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1"/>
    <n v="2"/>
    <x v="0"/>
    <n v="65"/>
    <n v="66"/>
    <n v="66"/>
    <n v="65"/>
    <n v="67"/>
    <n v="69"/>
    <n v="73"/>
    <n v="75"/>
    <n v="77"/>
    <n v="77"/>
    <n v="77"/>
    <n v="77"/>
    <n v="79"/>
    <n v="81"/>
    <n v="81"/>
    <n v="78"/>
    <n v="78"/>
    <n v="79"/>
    <n v="81"/>
    <n v="83"/>
    <n v="83"/>
    <n v="83"/>
    <n v="82"/>
    <n v="81"/>
    <n v="81"/>
    <n v="80"/>
    <n v="78"/>
    <n v="77"/>
    <n v="76"/>
    <n v="75"/>
    <n v="74"/>
    <n v="73"/>
    <n v="71"/>
    <n v="70"/>
  </r>
  <r>
    <n v="13"/>
    <x v="12"/>
    <n v="135"/>
    <s v="Melipilla"/>
    <n v="13505"/>
    <x v="303"/>
    <n v="1"/>
    <n v="2"/>
    <x v="1"/>
    <n v="283"/>
    <n v="281"/>
    <n v="282"/>
    <n v="281"/>
    <n v="281"/>
    <n v="280"/>
    <n v="282"/>
    <n v="288"/>
    <n v="297"/>
    <n v="305"/>
    <n v="311"/>
    <n v="314"/>
    <n v="314"/>
    <n v="313"/>
    <n v="317"/>
    <n v="318"/>
    <n v="319"/>
    <n v="316"/>
    <n v="313"/>
    <n v="312"/>
    <n v="314"/>
    <n v="318"/>
    <n v="321"/>
    <n v="323"/>
    <n v="320"/>
    <n v="318"/>
    <n v="315"/>
    <n v="311"/>
    <n v="306"/>
    <n v="302"/>
    <n v="298"/>
    <n v="293"/>
    <n v="289"/>
    <n v="283"/>
  </r>
  <r>
    <n v="13"/>
    <x v="12"/>
    <n v="135"/>
    <s v="Melipilla"/>
    <n v="13505"/>
    <x v="303"/>
    <n v="1"/>
    <n v="2"/>
    <x v="2"/>
    <n v="369"/>
    <n v="366"/>
    <n v="365"/>
    <n v="359"/>
    <n v="354"/>
    <n v="350"/>
    <n v="348"/>
    <n v="344"/>
    <n v="341"/>
    <n v="338"/>
    <n v="339"/>
    <n v="342"/>
    <n v="347"/>
    <n v="353"/>
    <n v="359"/>
    <n v="363"/>
    <n v="365"/>
    <n v="367"/>
    <n v="368"/>
    <n v="370"/>
    <n v="367"/>
    <n v="362"/>
    <n v="360"/>
    <n v="354"/>
    <n v="354"/>
    <n v="356"/>
    <n v="360"/>
    <n v="361"/>
    <n v="362"/>
    <n v="359"/>
    <n v="356"/>
    <n v="351"/>
    <n v="347"/>
    <n v="342"/>
  </r>
  <r>
    <n v="13"/>
    <x v="12"/>
    <n v="135"/>
    <s v="Melipilla"/>
    <n v="13505"/>
    <x v="303"/>
    <n v="1"/>
    <n v="2"/>
    <x v="3"/>
    <n v="370"/>
    <n v="379"/>
    <n v="382"/>
    <n v="381"/>
    <n v="379"/>
    <n v="374"/>
    <n v="371"/>
    <n v="367"/>
    <n v="362"/>
    <n v="358"/>
    <n v="355"/>
    <n v="352"/>
    <n v="348"/>
    <n v="345"/>
    <n v="343"/>
    <n v="343"/>
    <n v="345"/>
    <n v="351"/>
    <n v="359"/>
    <n v="367"/>
    <n v="368"/>
    <n v="369"/>
    <n v="369"/>
    <n v="368"/>
    <n v="368"/>
    <n v="365"/>
    <n v="361"/>
    <n v="358"/>
    <n v="352"/>
    <n v="352"/>
    <n v="352"/>
    <n v="357"/>
    <n v="358"/>
    <n v="358"/>
  </r>
  <r>
    <n v="13"/>
    <x v="12"/>
    <n v="135"/>
    <s v="Melipilla"/>
    <n v="13505"/>
    <x v="303"/>
    <n v="1"/>
    <n v="2"/>
    <x v="4"/>
    <n v="339"/>
    <n v="350"/>
    <n v="365"/>
    <n v="379"/>
    <n v="395"/>
    <n v="405"/>
    <n v="409"/>
    <n v="405"/>
    <n v="402"/>
    <n v="394"/>
    <n v="387"/>
    <n v="381"/>
    <n v="375"/>
    <n v="365"/>
    <n v="357"/>
    <n v="352"/>
    <n v="349"/>
    <n v="344"/>
    <n v="341"/>
    <n v="336"/>
    <n v="334"/>
    <n v="335"/>
    <n v="338"/>
    <n v="344"/>
    <n v="348"/>
    <n v="351"/>
    <n v="350"/>
    <n v="349"/>
    <n v="348"/>
    <n v="349"/>
    <n v="345"/>
    <n v="341"/>
    <n v="335"/>
    <n v="332"/>
  </r>
  <r>
    <n v="13"/>
    <x v="12"/>
    <n v="135"/>
    <s v="Melipilla"/>
    <n v="13505"/>
    <x v="303"/>
    <n v="1"/>
    <n v="2"/>
    <x v="5"/>
    <n v="296"/>
    <n v="301"/>
    <n v="307"/>
    <n v="315"/>
    <n v="322"/>
    <n v="328"/>
    <n v="337"/>
    <n v="348"/>
    <n v="360"/>
    <n v="374"/>
    <n v="380"/>
    <n v="383"/>
    <n v="380"/>
    <n v="375"/>
    <n v="370"/>
    <n v="367"/>
    <n v="370"/>
    <n v="372"/>
    <n v="368"/>
    <n v="359"/>
    <n v="346"/>
    <n v="335"/>
    <n v="323"/>
    <n v="314"/>
    <n v="308"/>
    <n v="304"/>
    <n v="305"/>
    <n v="306"/>
    <n v="310"/>
    <n v="314"/>
    <n v="317"/>
    <n v="316"/>
    <n v="314"/>
    <n v="313"/>
  </r>
  <r>
    <n v="13"/>
    <x v="12"/>
    <n v="135"/>
    <s v="Melipilla"/>
    <n v="13505"/>
    <x v="303"/>
    <n v="1"/>
    <n v="2"/>
    <x v="6"/>
    <n v="314"/>
    <n v="323"/>
    <n v="330"/>
    <n v="334"/>
    <n v="339"/>
    <n v="344"/>
    <n v="352"/>
    <n v="361"/>
    <n v="369"/>
    <n v="379"/>
    <n v="387"/>
    <n v="397"/>
    <n v="409"/>
    <n v="425"/>
    <n v="442"/>
    <n v="462"/>
    <n v="479"/>
    <n v="493"/>
    <n v="502"/>
    <n v="494"/>
    <n v="481"/>
    <n v="464"/>
    <n v="449"/>
    <n v="429"/>
    <n v="411"/>
    <n v="394"/>
    <n v="382"/>
    <n v="369"/>
    <n v="359"/>
    <n v="351"/>
    <n v="347"/>
    <n v="345"/>
    <n v="347"/>
    <n v="352"/>
  </r>
  <r>
    <n v="13"/>
    <x v="12"/>
    <n v="135"/>
    <s v="Melipilla"/>
    <n v="13505"/>
    <x v="303"/>
    <n v="1"/>
    <n v="2"/>
    <x v="7"/>
    <n v="318"/>
    <n v="323"/>
    <n v="329"/>
    <n v="339"/>
    <n v="348"/>
    <n v="357"/>
    <n v="366"/>
    <n v="368"/>
    <n v="371"/>
    <n v="375"/>
    <n v="377"/>
    <n v="382"/>
    <n v="390"/>
    <n v="397"/>
    <n v="407"/>
    <n v="422"/>
    <n v="444"/>
    <n v="473"/>
    <n v="502"/>
    <n v="521"/>
    <n v="530"/>
    <n v="532"/>
    <n v="526"/>
    <n v="516"/>
    <n v="500"/>
    <n v="485"/>
    <n v="467"/>
    <n v="449"/>
    <n v="430"/>
    <n v="412"/>
    <n v="395"/>
    <n v="382"/>
    <n v="369"/>
    <n v="357"/>
  </r>
  <r>
    <n v="13"/>
    <x v="12"/>
    <n v="135"/>
    <s v="Melipilla"/>
    <n v="13505"/>
    <x v="303"/>
    <n v="1"/>
    <n v="2"/>
    <x v="8"/>
    <n v="308"/>
    <n v="316"/>
    <n v="321"/>
    <n v="324"/>
    <n v="327"/>
    <n v="328"/>
    <n v="333"/>
    <n v="340"/>
    <n v="349"/>
    <n v="360"/>
    <n v="370"/>
    <n v="377"/>
    <n v="381"/>
    <n v="385"/>
    <n v="390"/>
    <n v="398"/>
    <n v="412"/>
    <n v="430"/>
    <n v="449"/>
    <n v="462"/>
    <n v="474"/>
    <n v="487"/>
    <n v="504"/>
    <n v="520"/>
    <n v="534"/>
    <n v="543"/>
    <n v="545"/>
    <n v="539"/>
    <n v="529"/>
    <n v="513"/>
    <n v="496"/>
    <n v="479"/>
    <n v="462"/>
    <n v="442"/>
  </r>
  <r>
    <n v="13"/>
    <x v="12"/>
    <n v="135"/>
    <s v="Melipilla"/>
    <n v="13505"/>
    <x v="303"/>
    <n v="1"/>
    <n v="2"/>
    <x v="9"/>
    <n v="322"/>
    <n v="329"/>
    <n v="336"/>
    <n v="341"/>
    <n v="345"/>
    <n v="349"/>
    <n v="352"/>
    <n v="351"/>
    <n v="351"/>
    <n v="348"/>
    <n v="347"/>
    <n v="347"/>
    <n v="349"/>
    <n v="354"/>
    <n v="362"/>
    <n v="369"/>
    <n v="380"/>
    <n v="388"/>
    <n v="396"/>
    <n v="402"/>
    <n v="410"/>
    <n v="418"/>
    <n v="429"/>
    <n v="438"/>
    <n v="450"/>
    <n v="462"/>
    <n v="474"/>
    <n v="489"/>
    <n v="506"/>
    <n v="521"/>
    <n v="528"/>
    <n v="529"/>
    <n v="523"/>
    <n v="512"/>
  </r>
  <r>
    <n v="13"/>
    <x v="12"/>
    <n v="135"/>
    <s v="Melipilla"/>
    <n v="13505"/>
    <x v="303"/>
    <n v="1"/>
    <n v="2"/>
    <x v="10"/>
    <n v="274"/>
    <n v="281"/>
    <n v="290"/>
    <n v="299"/>
    <n v="306"/>
    <n v="316"/>
    <n v="322"/>
    <n v="330"/>
    <n v="337"/>
    <n v="343"/>
    <n v="349"/>
    <n v="351"/>
    <n v="353"/>
    <n v="354"/>
    <n v="354"/>
    <n v="354"/>
    <n v="360"/>
    <n v="367"/>
    <n v="380"/>
    <n v="390"/>
    <n v="401"/>
    <n v="409"/>
    <n v="415"/>
    <n v="420"/>
    <n v="426"/>
    <n v="431"/>
    <n v="441"/>
    <n v="453"/>
    <n v="464"/>
    <n v="475"/>
    <n v="488"/>
    <n v="501"/>
    <n v="519"/>
    <n v="535"/>
  </r>
  <r>
    <n v="13"/>
    <x v="12"/>
    <n v="135"/>
    <s v="Melipilla"/>
    <n v="13505"/>
    <x v="303"/>
    <n v="1"/>
    <n v="2"/>
    <x v="11"/>
    <n v="245"/>
    <n v="258"/>
    <n v="272"/>
    <n v="285"/>
    <n v="293"/>
    <n v="302"/>
    <n v="310"/>
    <n v="317"/>
    <n v="325"/>
    <n v="333"/>
    <n v="341"/>
    <n v="346"/>
    <n v="354"/>
    <n v="361"/>
    <n v="365"/>
    <n v="369"/>
    <n v="375"/>
    <n v="378"/>
    <n v="381"/>
    <n v="381"/>
    <n v="383"/>
    <n v="388"/>
    <n v="394"/>
    <n v="405"/>
    <n v="417"/>
    <n v="427"/>
    <n v="438"/>
    <n v="443"/>
    <n v="447"/>
    <n v="454"/>
    <n v="461"/>
    <n v="470"/>
    <n v="483"/>
    <n v="496"/>
  </r>
  <r>
    <n v="13"/>
    <x v="12"/>
    <n v="135"/>
    <s v="Melipilla"/>
    <n v="13505"/>
    <x v="303"/>
    <n v="1"/>
    <n v="2"/>
    <x v="12"/>
    <n v="174"/>
    <n v="186"/>
    <n v="199"/>
    <n v="212"/>
    <n v="229"/>
    <n v="242"/>
    <n v="258"/>
    <n v="274"/>
    <n v="288"/>
    <n v="301"/>
    <n v="312"/>
    <n v="323"/>
    <n v="332"/>
    <n v="343"/>
    <n v="352"/>
    <n v="361"/>
    <n v="369"/>
    <n v="377"/>
    <n v="386"/>
    <n v="393"/>
    <n v="399"/>
    <n v="405"/>
    <n v="408"/>
    <n v="409"/>
    <n v="411"/>
    <n v="412"/>
    <n v="418"/>
    <n v="426"/>
    <n v="438"/>
    <n v="450"/>
    <n v="462"/>
    <n v="471"/>
    <n v="478"/>
    <n v="485"/>
  </r>
  <r>
    <n v="13"/>
    <x v="12"/>
    <n v="135"/>
    <s v="Melipilla"/>
    <n v="13505"/>
    <x v="303"/>
    <n v="1"/>
    <n v="2"/>
    <x v="13"/>
    <n v="175"/>
    <n v="182"/>
    <n v="188"/>
    <n v="196"/>
    <n v="204"/>
    <n v="213"/>
    <n v="223"/>
    <n v="232"/>
    <n v="243"/>
    <n v="256"/>
    <n v="270"/>
    <n v="281"/>
    <n v="296"/>
    <n v="307"/>
    <n v="316"/>
    <n v="322"/>
    <n v="331"/>
    <n v="339"/>
    <n v="347"/>
    <n v="356"/>
    <n v="365"/>
    <n v="373"/>
    <n v="383"/>
    <n v="392"/>
    <n v="399"/>
    <n v="405"/>
    <n v="411"/>
    <n v="415"/>
    <n v="417"/>
    <n v="419"/>
    <n v="421"/>
    <n v="426"/>
    <n v="435"/>
    <n v="446"/>
  </r>
  <r>
    <n v="13"/>
    <x v="12"/>
    <n v="135"/>
    <s v="Melipilla"/>
    <n v="13505"/>
    <x v="303"/>
    <n v="1"/>
    <n v="2"/>
    <x v="14"/>
    <n v="137"/>
    <n v="142"/>
    <n v="146"/>
    <n v="151"/>
    <n v="160"/>
    <n v="165"/>
    <n v="173"/>
    <n v="180"/>
    <n v="188"/>
    <n v="197"/>
    <n v="205"/>
    <n v="218"/>
    <n v="226"/>
    <n v="239"/>
    <n v="252"/>
    <n v="265"/>
    <n v="279"/>
    <n v="293"/>
    <n v="306"/>
    <n v="315"/>
    <n v="325"/>
    <n v="336"/>
    <n v="346"/>
    <n v="354"/>
    <n v="364"/>
    <n v="374"/>
    <n v="384"/>
    <n v="394"/>
    <n v="402"/>
    <n v="411"/>
    <n v="418"/>
    <n v="424"/>
    <n v="428"/>
    <n v="430"/>
  </r>
  <r>
    <n v="13"/>
    <x v="12"/>
    <n v="135"/>
    <s v="Melipilla"/>
    <n v="13505"/>
    <x v="303"/>
    <n v="1"/>
    <n v="2"/>
    <x v="15"/>
    <n v="112"/>
    <n v="116"/>
    <n v="118"/>
    <n v="118"/>
    <n v="120"/>
    <n v="122"/>
    <n v="126"/>
    <n v="132"/>
    <n v="137"/>
    <n v="143"/>
    <n v="149"/>
    <n v="155"/>
    <n v="162"/>
    <n v="170"/>
    <n v="178"/>
    <n v="186"/>
    <n v="196"/>
    <n v="204"/>
    <n v="215"/>
    <n v="227"/>
    <n v="240"/>
    <n v="253"/>
    <n v="269"/>
    <n v="282"/>
    <n v="292"/>
    <n v="301"/>
    <n v="311"/>
    <n v="320"/>
    <n v="330"/>
    <n v="340"/>
    <n v="350"/>
    <n v="359"/>
    <n v="368"/>
    <n v="377"/>
  </r>
  <r>
    <n v="13"/>
    <x v="12"/>
    <n v="135"/>
    <s v="Melipilla"/>
    <n v="13505"/>
    <x v="303"/>
    <n v="1"/>
    <n v="2"/>
    <x v="16"/>
    <n v="62"/>
    <n v="71"/>
    <n v="78"/>
    <n v="86"/>
    <n v="93"/>
    <n v="98"/>
    <n v="102"/>
    <n v="106"/>
    <n v="109"/>
    <n v="113"/>
    <n v="116"/>
    <n v="121"/>
    <n v="129"/>
    <n v="135"/>
    <n v="143"/>
    <n v="152"/>
    <n v="157"/>
    <n v="162"/>
    <n v="169"/>
    <n v="176"/>
    <n v="186"/>
    <n v="197"/>
    <n v="206"/>
    <n v="218"/>
    <n v="234"/>
    <n v="248"/>
    <n v="262"/>
    <n v="277"/>
    <n v="290"/>
    <n v="303"/>
    <n v="313"/>
    <n v="324"/>
    <n v="334"/>
    <n v="344"/>
  </r>
  <r>
    <n v="13"/>
    <x v="12"/>
    <n v="135"/>
    <s v="Melipilla"/>
    <n v="13505"/>
    <x v="303"/>
    <n v="1"/>
    <n v="2"/>
    <x v="17"/>
    <n v="72"/>
    <n v="76"/>
    <n v="81"/>
    <n v="87"/>
    <n v="93"/>
    <n v="100"/>
    <n v="107"/>
    <n v="114"/>
    <n v="121"/>
    <n v="127"/>
    <n v="133"/>
    <n v="138"/>
    <n v="142"/>
    <n v="146"/>
    <n v="150"/>
    <n v="154"/>
    <n v="158"/>
    <n v="163"/>
    <n v="168"/>
    <n v="175"/>
    <n v="181"/>
    <n v="188"/>
    <n v="196"/>
    <n v="204"/>
    <n v="214"/>
    <n v="224"/>
    <n v="236"/>
    <n v="247"/>
    <n v="260"/>
    <n v="275"/>
    <n v="292"/>
    <n v="309"/>
    <n v="326"/>
    <n v="343"/>
  </r>
  <r>
    <n v="13"/>
    <x v="12"/>
    <n v="135"/>
    <s v="Melipilla"/>
    <n v="13505"/>
    <x v="303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2"/>
    <n v="2"/>
    <x v="0"/>
    <n v="72"/>
    <n v="74"/>
    <n v="74"/>
    <n v="73"/>
    <n v="75"/>
    <n v="78"/>
    <n v="81"/>
    <n v="84"/>
    <n v="85"/>
    <n v="85"/>
    <n v="86"/>
    <n v="86"/>
    <n v="87"/>
    <n v="90"/>
    <n v="89"/>
    <n v="86"/>
    <n v="86"/>
    <n v="87"/>
    <n v="90"/>
    <n v="92"/>
    <n v="92"/>
    <n v="92"/>
    <n v="92"/>
    <n v="92"/>
    <n v="91"/>
    <n v="90"/>
    <n v="89"/>
    <n v="88"/>
    <n v="87"/>
    <n v="87"/>
    <n v="86"/>
    <n v="85"/>
    <n v="84"/>
    <n v="83"/>
  </r>
  <r>
    <n v="13"/>
    <x v="12"/>
    <n v="135"/>
    <s v="Melipilla"/>
    <n v="13505"/>
    <x v="303"/>
    <n v="2"/>
    <n v="2"/>
    <x v="1"/>
    <n v="285"/>
    <n v="285"/>
    <n v="287"/>
    <n v="288"/>
    <n v="288"/>
    <n v="288"/>
    <n v="293"/>
    <n v="299"/>
    <n v="309"/>
    <n v="319"/>
    <n v="327"/>
    <n v="330"/>
    <n v="331"/>
    <n v="332"/>
    <n v="337"/>
    <n v="340"/>
    <n v="339"/>
    <n v="337"/>
    <n v="335"/>
    <n v="334"/>
    <n v="337"/>
    <n v="343"/>
    <n v="348"/>
    <n v="351"/>
    <n v="350"/>
    <n v="350"/>
    <n v="347"/>
    <n v="346"/>
    <n v="342"/>
    <n v="338"/>
    <n v="334"/>
    <n v="330"/>
    <n v="326"/>
    <n v="323"/>
  </r>
  <r>
    <n v="13"/>
    <x v="12"/>
    <n v="135"/>
    <s v="Melipilla"/>
    <n v="13505"/>
    <x v="303"/>
    <n v="2"/>
    <n v="2"/>
    <x v="2"/>
    <n v="359"/>
    <n v="361"/>
    <n v="360"/>
    <n v="359"/>
    <n v="359"/>
    <n v="358"/>
    <n v="359"/>
    <n v="359"/>
    <n v="360"/>
    <n v="361"/>
    <n v="366"/>
    <n v="373"/>
    <n v="381"/>
    <n v="393"/>
    <n v="404"/>
    <n v="414"/>
    <n v="416"/>
    <n v="418"/>
    <n v="423"/>
    <n v="423"/>
    <n v="422"/>
    <n v="419"/>
    <n v="417"/>
    <n v="413"/>
    <n v="413"/>
    <n v="418"/>
    <n v="422"/>
    <n v="427"/>
    <n v="429"/>
    <n v="429"/>
    <n v="426"/>
    <n v="423"/>
    <n v="419"/>
    <n v="414"/>
  </r>
  <r>
    <n v="13"/>
    <x v="12"/>
    <n v="135"/>
    <s v="Melipilla"/>
    <n v="13505"/>
    <x v="303"/>
    <n v="2"/>
    <n v="2"/>
    <x v="3"/>
    <n v="371"/>
    <n v="382"/>
    <n v="388"/>
    <n v="389"/>
    <n v="388"/>
    <n v="387"/>
    <n v="385"/>
    <n v="385"/>
    <n v="382"/>
    <n v="381"/>
    <n v="378"/>
    <n v="379"/>
    <n v="379"/>
    <n v="379"/>
    <n v="380"/>
    <n v="384"/>
    <n v="387"/>
    <n v="393"/>
    <n v="402"/>
    <n v="411"/>
    <n v="415"/>
    <n v="419"/>
    <n v="419"/>
    <n v="422"/>
    <n v="422"/>
    <n v="420"/>
    <n v="418"/>
    <n v="413"/>
    <n v="411"/>
    <n v="410"/>
    <n v="414"/>
    <n v="419"/>
    <n v="424"/>
    <n v="425"/>
  </r>
  <r>
    <n v="13"/>
    <x v="12"/>
    <n v="135"/>
    <s v="Melipilla"/>
    <n v="13505"/>
    <x v="303"/>
    <n v="2"/>
    <n v="2"/>
    <x v="4"/>
    <n v="325"/>
    <n v="337"/>
    <n v="352"/>
    <n v="368"/>
    <n v="385"/>
    <n v="395"/>
    <n v="400"/>
    <n v="401"/>
    <n v="398"/>
    <n v="393"/>
    <n v="390"/>
    <n v="385"/>
    <n v="381"/>
    <n v="374"/>
    <n v="370"/>
    <n v="365"/>
    <n v="363"/>
    <n v="360"/>
    <n v="356"/>
    <n v="352"/>
    <n v="352"/>
    <n v="355"/>
    <n v="360"/>
    <n v="368"/>
    <n v="374"/>
    <n v="378"/>
    <n v="380"/>
    <n v="379"/>
    <n v="381"/>
    <n v="382"/>
    <n v="379"/>
    <n v="376"/>
    <n v="373"/>
    <n v="369"/>
  </r>
  <r>
    <n v="13"/>
    <x v="12"/>
    <n v="135"/>
    <s v="Melipilla"/>
    <n v="13505"/>
    <x v="303"/>
    <n v="2"/>
    <n v="2"/>
    <x v="5"/>
    <n v="311"/>
    <n v="315"/>
    <n v="320"/>
    <n v="323"/>
    <n v="329"/>
    <n v="333"/>
    <n v="341"/>
    <n v="352"/>
    <n v="362"/>
    <n v="373"/>
    <n v="382"/>
    <n v="382"/>
    <n v="379"/>
    <n v="374"/>
    <n v="367"/>
    <n v="363"/>
    <n v="367"/>
    <n v="368"/>
    <n v="366"/>
    <n v="359"/>
    <n v="347"/>
    <n v="337"/>
    <n v="328"/>
    <n v="322"/>
    <n v="317"/>
    <n v="315"/>
    <n v="317"/>
    <n v="321"/>
    <n v="326"/>
    <n v="332"/>
    <n v="335"/>
    <n v="336"/>
    <n v="337"/>
    <n v="337"/>
  </r>
  <r>
    <n v="13"/>
    <x v="12"/>
    <n v="135"/>
    <s v="Melipilla"/>
    <n v="13505"/>
    <x v="303"/>
    <n v="2"/>
    <n v="2"/>
    <x v="6"/>
    <n v="310"/>
    <n v="320"/>
    <n v="326"/>
    <n v="330"/>
    <n v="332"/>
    <n v="337"/>
    <n v="341"/>
    <n v="347"/>
    <n v="354"/>
    <n v="362"/>
    <n v="369"/>
    <n v="377"/>
    <n v="391"/>
    <n v="405"/>
    <n v="420"/>
    <n v="437"/>
    <n v="452"/>
    <n v="466"/>
    <n v="475"/>
    <n v="471"/>
    <n v="463"/>
    <n v="450"/>
    <n v="436"/>
    <n v="420"/>
    <n v="406"/>
    <n v="392"/>
    <n v="381"/>
    <n v="369"/>
    <n v="361"/>
    <n v="356"/>
    <n v="354"/>
    <n v="354"/>
    <n v="357"/>
    <n v="362"/>
  </r>
  <r>
    <n v="13"/>
    <x v="12"/>
    <n v="135"/>
    <s v="Melipilla"/>
    <n v="13505"/>
    <x v="303"/>
    <n v="2"/>
    <n v="2"/>
    <x v="7"/>
    <n v="283"/>
    <n v="290"/>
    <n v="300"/>
    <n v="309"/>
    <n v="323"/>
    <n v="333"/>
    <n v="342"/>
    <n v="350"/>
    <n v="354"/>
    <n v="359"/>
    <n v="366"/>
    <n v="371"/>
    <n v="382"/>
    <n v="390"/>
    <n v="401"/>
    <n v="416"/>
    <n v="435"/>
    <n v="463"/>
    <n v="492"/>
    <n v="513"/>
    <n v="526"/>
    <n v="531"/>
    <n v="527"/>
    <n v="520"/>
    <n v="509"/>
    <n v="495"/>
    <n v="482"/>
    <n v="465"/>
    <n v="451"/>
    <n v="435"/>
    <n v="417"/>
    <n v="405"/>
    <n v="394"/>
    <n v="384"/>
  </r>
  <r>
    <n v="13"/>
    <x v="12"/>
    <n v="135"/>
    <s v="Melipilla"/>
    <n v="13505"/>
    <x v="303"/>
    <n v="2"/>
    <n v="2"/>
    <x v="8"/>
    <n v="289"/>
    <n v="294"/>
    <n v="297"/>
    <n v="298"/>
    <n v="300"/>
    <n v="302"/>
    <n v="306"/>
    <n v="309"/>
    <n v="317"/>
    <n v="325"/>
    <n v="334"/>
    <n v="338"/>
    <n v="342"/>
    <n v="343"/>
    <n v="346"/>
    <n v="351"/>
    <n v="360"/>
    <n v="371"/>
    <n v="385"/>
    <n v="398"/>
    <n v="407"/>
    <n v="419"/>
    <n v="436"/>
    <n v="453"/>
    <n v="468"/>
    <n v="478"/>
    <n v="484"/>
    <n v="482"/>
    <n v="477"/>
    <n v="465"/>
    <n v="453"/>
    <n v="440"/>
    <n v="426"/>
    <n v="410"/>
  </r>
  <r>
    <n v="13"/>
    <x v="12"/>
    <n v="135"/>
    <s v="Melipilla"/>
    <n v="13505"/>
    <x v="303"/>
    <n v="2"/>
    <n v="2"/>
    <x v="9"/>
    <n v="292"/>
    <n v="300"/>
    <n v="308"/>
    <n v="314"/>
    <n v="320"/>
    <n v="325"/>
    <n v="327"/>
    <n v="330"/>
    <n v="331"/>
    <n v="330"/>
    <n v="331"/>
    <n v="332"/>
    <n v="335"/>
    <n v="342"/>
    <n v="349"/>
    <n v="356"/>
    <n v="363"/>
    <n v="367"/>
    <n v="372"/>
    <n v="378"/>
    <n v="383"/>
    <n v="390"/>
    <n v="400"/>
    <n v="410"/>
    <n v="419"/>
    <n v="429"/>
    <n v="443"/>
    <n v="461"/>
    <n v="478"/>
    <n v="495"/>
    <n v="505"/>
    <n v="510"/>
    <n v="507"/>
    <n v="499"/>
  </r>
  <r>
    <n v="13"/>
    <x v="12"/>
    <n v="135"/>
    <s v="Melipilla"/>
    <n v="13505"/>
    <x v="303"/>
    <n v="2"/>
    <n v="2"/>
    <x v="10"/>
    <n v="265"/>
    <n v="275"/>
    <n v="284"/>
    <n v="292"/>
    <n v="299"/>
    <n v="307"/>
    <n v="315"/>
    <n v="321"/>
    <n v="329"/>
    <n v="334"/>
    <n v="338"/>
    <n v="341"/>
    <n v="342"/>
    <n v="342"/>
    <n v="341"/>
    <n v="341"/>
    <n v="343"/>
    <n v="348"/>
    <n v="357"/>
    <n v="366"/>
    <n v="373"/>
    <n v="379"/>
    <n v="383"/>
    <n v="386"/>
    <n v="391"/>
    <n v="397"/>
    <n v="404"/>
    <n v="414"/>
    <n v="423"/>
    <n v="433"/>
    <n v="444"/>
    <n v="459"/>
    <n v="475"/>
    <n v="492"/>
  </r>
  <r>
    <n v="13"/>
    <x v="12"/>
    <n v="135"/>
    <s v="Melipilla"/>
    <n v="13505"/>
    <x v="303"/>
    <n v="2"/>
    <n v="2"/>
    <x v="11"/>
    <n v="214"/>
    <n v="228"/>
    <n v="242"/>
    <n v="255"/>
    <n v="263"/>
    <n v="272"/>
    <n v="279"/>
    <n v="286"/>
    <n v="295"/>
    <n v="300"/>
    <n v="307"/>
    <n v="313"/>
    <n v="318"/>
    <n v="325"/>
    <n v="329"/>
    <n v="331"/>
    <n v="335"/>
    <n v="336"/>
    <n v="334"/>
    <n v="336"/>
    <n v="336"/>
    <n v="340"/>
    <n v="343"/>
    <n v="353"/>
    <n v="360"/>
    <n v="368"/>
    <n v="374"/>
    <n v="379"/>
    <n v="381"/>
    <n v="385"/>
    <n v="391"/>
    <n v="400"/>
    <n v="409"/>
    <n v="417"/>
  </r>
  <r>
    <n v="13"/>
    <x v="12"/>
    <n v="135"/>
    <s v="Melipilla"/>
    <n v="13505"/>
    <x v="303"/>
    <n v="2"/>
    <n v="2"/>
    <x v="12"/>
    <n v="166"/>
    <n v="178"/>
    <n v="188"/>
    <n v="199"/>
    <n v="213"/>
    <n v="227"/>
    <n v="240"/>
    <n v="254"/>
    <n v="268"/>
    <n v="278"/>
    <n v="285"/>
    <n v="293"/>
    <n v="301"/>
    <n v="308"/>
    <n v="315"/>
    <n v="320"/>
    <n v="327"/>
    <n v="332"/>
    <n v="338"/>
    <n v="344"/>
    <n v="349"/>
    <n v="352"/>
    <n v="356"/>
    <n v="355"/>
    <n v="357"/>
    <n v="356"/>
    <n v="361"/>
    <n v="365"/>
    <n v="373"/>
    <n v="382"/>
    <n v="391"/>
    <n v="397"/>
    <n v="401"/>
    <n v="404"/>
  </r>
  <r>
    <n v="13"/>
    <x v="12"/>
    <n v="135"/>
    <s v="Melipilla"/>
    <n v="13505"/>
    <x v="303"/>
    <n v="2"/>
    <n v="2"/>
    <x v="13"/>
    <n v="162"/>
    <n v="167"/>
    <n v="174"/>
    <n v="180"/>
    <n v="188"/>
    <n v="197"/>
    <n v="205"/>
    <n v="215"/>
    <n v="225"/>
    <n v="237"/>
    <n v="251"/>
    <n v="264"/>
    <n v="277"/>
    <n v="289"/>
    <n v="296"/>
    <n v="304"/>
    <n v="311"/>
    <n v="318"/>
    <n v="323"/>
    <n v="330"/>
    <n v="338"/>
    <n v="346"/>
    <n v="353"/>
    <n v="362"/>
    <n v="368"/>
    <n v="375"/>
    <n v="377"/>
    <n v="381"/>
    <n v="381"/>
    <n v="382"/>
    <n v="382"/>
    <n v="385"/>
    <n v="390"/>
    <n v="400"/>
  </r>
  <r>
    <n v="13"/>
    <x v="12"/>
    <n v="135"/>
    <s v="Melipilla"/>
    <n v="13505"/>
    <x v="303"/>
    <n v="2"/>
    <n v="2"/>
    <x v="14"/>
    <n v="124"/>
    <n v="128"/>
    <n v="134"/>
    <n v="140"/>
    <n v="147"/>
    <n v="153"/>
    <n v="160"/>
    <n v="167"/>
    <n v="172"/>
    <n v="181"/>
    <n v="191"/>
    <n v="199"/>
    <n v="208"/>
    <n v="219"/>
    <n v="232"/>
    <n v="244"/>
    <n v="257"/>
    <n v="269"/>
    <n v="280"/>
    <n v="289"/>
    <n v="299"/>
    <n v="308"/>
    <n v="316"/>
    <n v="325"/>
    <n v="334"/>
    <n v="341"/>
    <n v="351"/>
    <n v="358"/>
    <n v="367"/>
    <n v="374"/>
    <n v="379"/>
    <n v="383"/>
    <n v="385"/>
    <n v="387"/>
  </r>
  <r>
    <n v="13"/>
    <x v="12"/>
    <n v="135"/>
    <s v="Melipilla"/>
    <n v="13505"/>
    <x v="303"/>
    <n v="2"/>
    <n v="2"/>
    <x v="15"/>
    <n v="127"/>
    <n v="128"/>
    <n v="132"/>
    <n v="133"/>
    <n v="134"/>
    <n v="135"/>
    <n v="139"/>
    <n v="142"/>
    <n v="147"/>
    <n v="152"/>
    <n v="157"/>
    <n v="163"/>
    <n v="168"/>
    <n v="175"/>
    <n v="181"/>
    <n v="188"/>
    <n v="197"/>
    <n v="204"/>
    <n v="213"/>
    <n v="223"/>
    <n v="237"/>
    <n v="251"/>
    <n v="266"/>
    <n v="281"/>
    <n v="291"/>
    <n v="299"/>
    <n v="310"/>
    <n v="319"/>
    <n v="327"/>
    <n v="336"/>
    <n v="345"/>
    <n v="354"/>
    <n v="362"/>
    <n v="369"/>
  </r>
  <r>
    <n v="13"/>
    <x v="12"/>
    <n v="135"/>
    <s v="Melipilla"/>
    <n v="13505"/>
    <x v="303"/>
    <n v="2"/>
    <n v="2"/>
    <x v="16"/>
    <n v="93"/>
    <n v="102"/>
    <n v="109"/>
    <n v="115"/>
    <n v="119"/>
    <n v="124"/>
    <n v="127"/>
    <n v="127"/>
    <n v="128"/>
    <n v="129"/>
    <n v="131"/>
    <n v="133"/>
    <n v="137"/>
    <n v="142"/>
    <n v="145"/>
    <n v="150"/>
    <n v="155"/>
    <n v="160"/>
    <n v="163"/>
    <n v="169"/>
    <n v="179"/>
    <n v="188"/>
    <n v="197"/>
    <n v="206"/>
    <n v="220"/>
    <n v="234"/>
    <n v="249"/>
    <n v="261"/>
    <n v="276"/>
    <n v="286"/>
    <n v="295"/>
    <n v="304"/>
    <n v="313"/>
    <n v="322"/>
  </r>
  <r>
    <n v="13"/>
    <x v="12"/>
    <n v="135"/>
    <s v="Melipilla"/>
    <n v="13505"/>
    <x v="303"/>
    <n v="2"/>
    <n v="2"/>
    <x v="17"/>
    <n v="95"/>
    <n v="102"/>
    <n v="108"/>
    <n v="116"/>
    <n v="124"/>
    <n v="133"/>
    <n v="142"/>
    <n v="151"/>
    <n v="160"/>
    <n v="168"/>
    <n v="176"/>
    <n v="183"/>
    <n v="189"/>
    <n v="194"/>
    <n v="199"/>
    <n v="204"/>
    <n v="209"/>
    <n v="213"/>
    <n v="218"/>
    <n v="225"/>
    <n v="232"/>
    <n v="241"/>
    <n v="249"/>
    <n v="259"/>
    <n v="269"/>
    <n v="281"/>
    <n v="294"/>
    <n v="306"/>
    <n v="320"/>
    <n v="337"/>
    <n v="355"/>
    <n v="374"/>
    <n v="393"/>
    <n v="413"/>
  </r>
  <r>
    <n v="13"/>
    <x v="12"/>
    <n v="136"/>
    <s v="Talagante"/>
    <n v="13601"/>
    <x v="304"/>
    <n v="1"/>
    <n v="1"/>
    <x v="0"/>
    <n v="467"/>
    <n v="468"/>
    <n v="462"/>
    <n v="455"/>
    <n v="459"/>
    <n v="471"/>
    <n v="488"/>
    <n v="494"/>
    <n v="494"/>
    <n v="486"/>
    <n v="479"/>
    <n v="472"/>
    <n v="476"/>
    <n v="486"/>
    <n v="481"/>
    <n v="461"/>
    <n v="456"/>
    <n v="460"/>
    <n v="472"/>
    <n v="481"/>
    <n v="484"/>
    <n v="486"/>
    <n v="487"/>
    <n v="486"/>
    <n v="482"/>
    <n v="478"/>
    <n v="474"/>
    <n v="467"/>
    <n v="461"/>
    <n v="459"/>
    <n v="453"/>
    <n v="448"/>
    <n v="443"/>
    <n v="437"/>
  </r>
  <r>
    <n v="13"/>
    <x v="12"/>
    <n v="136"/>
    <s v="Talagante"/>
    <n v="13601"/>
    <x v="304"/>
    <n v="1"/>
    <n v="1"/>
    <x v="1"/>
    <n v="1885"/>
    <n v="1878"/>
    <n v="1869"/>
    <n v="1860"/>
    <n v="1842"/>
    <n v="1825"/>
    <n v="1818"/>
    <n v="1829"/>
    <n v="1856"/>
    <n v="1889"/>
    <n v="1906"/>
    <n v="1908"/>
    <n v="1897"/>
    <n v="1888"/>
    <n v="1894"/>
    <n v="1900"/>
    <n v="1890"/>
    <n v="1868"/>
    <n v="1839"/>
    <n v="1830"/>
    <n v="1853"/>
    <n v="1886"/>
    <n v="1913"/>
    <n v="1925"/>
    <n v="1930"/>
    <n v="1923"/>
    <n v="1914"/>
    <n v="1897"/>
    <n v="1877"/>
    <n v="1858"/>
    <n v="1838"/>
    <n v="1817"/>
    <n v="1796"/>
    <n v="1775"/>
  </r>
  <r>
    <n v="13"/>
    <x v="12"/>
    <n v="136"/>
    <s v="Talagante"/>
    <n v="13601"/>
    <x v="304"/>
    <n v="1"/>
    <n v="1"/>
    <x v="2"/>
    <n v="2701"/>
    <n v="2667"/>
    <n v="2626"/>
    <n v="2575"/>
    <n v="2518"/>
    <n v="2463"/>
    <n v="2413"/>
    <n v="2357"/>
    <n v="2304"/>
    <n v="2258"/>
    <n v="2232"/>
    <n v="2228"/>
    <n v="2243"/>
    <n v="2276"/>
    <n v="2300"/>
    <n v="2310"/>
    <n v="2312"/>
    <n v="2313"/>
    <n v="2321"/>
    <n v="2331"/>
    <n v="2321"/>
    <n v="2309"/>
    <n v="2292"/>
    <n v="2277"/>
    <n v="2284"/>
    <n v="2306"/>
    <n v="2336"/>
    <n v="2365"/>
    <n v="2375"/>
    <n v="2375"/>
    <n v="2360"/>
    <n v="2341"/>
    <n v="2317"/>
    <n v="2289"/>
  </r>
  <r>
    <n v="13"/>
    <x v="12"/>
    <n v="136"/>
    <s v="Talagante"/>
    <n v="13601"/>
    <x v="304"/>
    <n v="1"/>
    <n v="1"/>
    <x v="3"/>
    <n v="2733"/>
    <n v="2761"/>
    <n v="2747"/>
    <n v="2708"/>
    <n v="2643"/>
    <n v="2576"/>
    <n v="2508"/>
    <n v="2437"/>
    <n v="2362"/>
    <n v="2292"/>
    <n v="2231"/>
    <n v="2183"/>
    <n v="2139"/>
    <n v="2102"/>
    <n v="2070"/>
    <n v="2057"/>
    <n v="2065"/>
    <n v="2088"/>
    <n v="2128"/>
    <n v="2167"/>
    <n v="2195"/>
    <n v="2205"/>
    <n v="2218"/>
    <n v="2229"/>
    <n v="2240"/>
    <n v="2230"/>
    <n v="2213"/>
    <n v="2200"/>
    <n v="2182"/>
    <n v="2184"/>
    <n v="2205"/>
    <n v="2234"/>
    <n v="2257"/>
    <n v="2265"/>
  </r>
  <r>
    <n v="13"/>
    <x v="12"/>
    <n v="136"/>
    <s v="Talagante"/>
    <n v="13601"/>
    <x v="304"/>
    <n v="1"/>
    <n v="1"/>
    <x v="4"/>
    <n v="2113"/>
    <n v="2202"/>
    <n v="2311"/>
    <n v="2414"/>
    <n v="2516"/>
    <n v="2576"/>
    <n v="2599"/>
    <n v="2580"/>
    <n v="2546"/>
    <n v="2492"/>
    <n v="2447"/>
    <n v="2406"/>
    <n v="2367"/>
    <n v="2330"/>
    <n v="2293"/>
    <n v="2261"/>
    <n v="2236"/>
    <n v="2198"/>
    <n v="2162"/>
    <n v="2133"/>
    <n v="2127"/>
    <n v="2142"/>
    <n v="2174"/>
    <n v="2219"/>
    <n v="2263"/>
    <n v="2289"/>
    <n v="2300"/>
    <n v="2305"/>
    <n v="2314"/>
    <n v="2322"/>
    <n v="2311"/>
    <n v="2291"/>
    <n v="2272"/>
    <n v="2254"/>
  </r>
  <r>
    <n v="13"/>
    <x v="12"/>
    <n v="136"/>
    <s v="Talagante"/>
    <n v="13601"/>
    <x v="304"/>
    <n v="1"/>
    <n v="1"/>
    <x v="5"/>
    <n v="1989"/>
    <n v="2059"/>
    <n v="2128"/>
    <n v="2196"/>
    <n v="2259"/>
    <n v="2319"/>
    <n v="2380"/>
    <n v="2457"/>
    <n v="2538"/>
    <n v="2622"/>
    <n v="2679"/>
    <n v="2709"/>
    <n v="2708"/>
    <n v="2695"/>
    <n v="2668"/>
    <n v="2661"/>
    <n v="2669"/>
    <n v="2660"/>
    <n v="2627"/>
    <n v="2558"/>
    <n v="2477"/>
    <n v="2401"/>
    <n v="2339"/>
    <n v="2285"/>
    <n v="2250"/>
    <n v="2241"/>
    <n v="2246"/>
    <n v="2271"/>
    <n v="2312"/>
    <n v="2351"/>
    <n v="2371"/>
    <n v="2375"/>
    <n v="2376"/>
    <n v="2383"/>
  </r>
  <r>
    <n v="13"/>
    <x v="12"/>
    <n v="136"/>
    <s v="Talagante"/>
    <n v="13601"/>
    <x v="304"/>
    <n v="1"/>
    <n v="1"/>
    <x v="6"/>
    <n v="1986"/>
    <n v="2047"/>
    <n v="2091"/>
    <n v="2115"/>
    <n v="2140"/>
    <n v="2167"/>
    <n v="2196"/>
    <n v="2232"/>
    <n v="2264"/>
    <n v="2300"/>
    <n v="2338"/>
    <n v="2394"/>
    <n v="2474"/>
    <n v="2564"/>
    <n v="2665"/>
    <n v="2769"/>
    <n v="2855"/>
    <n v="2915"/>
    <n v="2951"/>
    <n v="2910"/>
    <n v="2840"/>
    <n v="2759"/>
    <n v="2670"/>
    <n v="2575"/>
    <n v="2476"/>
    <n v="2390"/>
    <n v="2314"/>
    <n v="2248"/>
    <n v="2197"/>
    <n v="2158"/>
    <n v="2143"/>
    <n v="2148"/>
    <n v="2170"/>
    <n v="2203"/>
  </r>
  <r>
    <n v="13"/>
    <x v="12"/>
    <n v="136"/>
    <s v="Talagante"/>
    <n v="13601"/>
    <x v="304"/>
    <n v="1"/>
    <n v="1"/>
    <x v="7"/>
    <n v="1913"/>
    <n v="1945"/>
    <n v="1984"/>
    <n v="2038"/>
    <n v="2093"/>
    <n v="2139"/>
    <n v="2166"/>
    <n v="2173"/>
    <n v="2168"/>
    <n v="2166"/>
    <n v="2174"/>
    <n v="2196"/>
    <n v="2233"/>
    <n v="2277"/>
    <n v="2331"/>
    <n v="2415"/>
    <n v="2524"/>
    <n v="2670"/>
    <n v="2814"/>
    <n v="2927"/>
    <n v="2992"/>
    <n v="3015"/>
    <n v="2995"/>
    <n v="2950"/>
    <n v="2876"/>
    <n v="2797"/>
    <n v="2712"/>
    <n v="2620"/>
    <n v="2519"/>
    <n v="2423"/>
    <n v="2336"/>
    <n v="2258"/>
    <n v="2188"/>
    <n v="2134"/>
  </r>
  <r>
    <n v="13"/>
    <x v="12"/>
    <n v="136"/>
    <s v="Talagante"/>
    <n v="13601"/>
    <x v="304"/>
    <n v="1"/>
    <n v="1"/>
    <x v="8"/>
    <n v="2044"/>
    <n v="2073"/>
    <n v="2085"/>
    <n v="2081"/>
    <n v="2070"/>
    <n v="2058"/>
    <n v="2050"/>
    <n v="2056"/>
    <n v="2078"/>
    <n v="2100"/>
    <n v="2123"/>
    <n v="2136"/>
    <n v="2138"/>
    <n v="2134"/>
    <n v="2139"/>
    <n v="2163"/>
    <n v="2228"/>
    <n v="2307"/>
    <n v="2397"/>
    <n v="2474"/>
    <n v="2551"/>
    <n v="2634"/>
    <n v="2735"/>
    <n v="2834"/>
    <n v="2924"/>
    <n v="2982"/>
    <n v="3000"/>
    <n v="2979"/>
    <n v="2931"/>
    <n v="2856"/>
    <n v="2773"/>
    <n v="2686"/>
    <n v="2593"/>
    <n v="2492"/>
  </r>
  <r>
    <n v="13"/>
    <x v="12"/>
    <n v="136"/>
    <s v="Talagante"/>
    <n v="13601"/>
    <x v="304"/>
    <n v="1"/>
    <n v="1"/>
    <x v="9"/>
    <n v="1876"/>
    <n v="1916"/>
    <n v="1952"/>
    <n v="1981"/>
    <n v="1995"/>
    <n v="2004"/>
    <n v="2001"/>
    <n v="1983"/>
    <n v="1953"/>
    <n v="1923"/>
    <n v="1901"/>
    <n v="1892"/>
    <n v="1899"/>
    <n v="1927"/>
    <n v="1960"/>
    <n v="1992"/>
    <n v="2035"/>
    <n v="2074"/>
    <n v="2106"/>
    <n v="2145"/>
    <n v="2189"/>
    <n v="2248"/>
    <n v="2319"/>
    <n v="2388"/>
    <n v="2462"/>
    <n v="2537"/>
    <n v="2621"/>
    <n v="2717"/>
    <n v="2819"/>
    <n v="2911"/>
    <n v="2973"/>
    <n v="2993"/>
    <n v="2970"/>
    <n v="2922"/>
  </r>
  <r>
    <n v="13"/>
    <x v="12"/>
    <n v="136"/>
    <s v="Talagante"/>
    <n v="13601"/>
    <x v="304"/>
    <n v="1"/>
    <n v="1"/>
    <x v="10"/>
    <n v="1454"/>
    <n v="1515"/>
    <n v="1571"/>
    <n v="1624"/>
    <n v="1673"/>
    <n v="1714"/>
    <n v="1748"/>
    <n v="1780"/>
    <n v="1802"/>
    <n v="1824"/>
    <n v="1844"/>
    <n v="1858"/>
    <n v="1869"/>
    <n v="1870"/>
    <n v="1873"/>
    <n v="1875"/>
    <n v="1894"/>
    <n v="1925"/>
    <n v="1976"/>
    <n v="2041"/>
    <n v="2106"/>
    <n v="2159"/>
    <n v="2202"/>
    <n v="2243"/>
    <n v="2280"/>
    <n v="2332"/>
    <n v="2391"/>
    <n v="2464"/>
    <n v="2540"/>
    <n v="2617"/>
    <n v="2699"/>
    <n v="2785"/>
    <n v="2889"/>
    <n v="2996"/>
  </r>
  <r>
    <n v="13"/>
    <x v="12"/>
    <n v="136"/>
    <s v="Talagante"/>
    <n v="13601"/>
    <x v="304"/>
    <n v="1"/>
    <n v="1"/>
    <x v="11"/>
    <n v="1064"/>
    <n v="1160"/>
    <n v="1260"/>
    <n v="1347"/>
    <n v="1419"/>
    <n v="1482"/>
    <n v="1536"/>
    <n v="1586"/>
    <n v="1633"/>
    <n v="1679"/>
    <n v="1728"/>
    <n v="1776"/>
    <n v="1832"/>
    <n v="1880"/>
    <n v="1923"/>
    <n v="1958"/>
    <n v="1974"/>
    <n v="1984"/>
    <n v="1987"/>
    <n v="1994"/>
    <n v="2018"/>
    <n v="2050"/>
    <n v="2098"/>
    <n v="2166"/>
    <n v="2241"/>
    <n v="2310"/>
    <n v="2367"/>
    <n v="2417"/>
    <n v="2453"/>
    <n v="2495"/>
    <n v="2552"/>
    <n v="2617"/>
    <n v="2696"/>
    <n v="2778"/>
  </r>
  <r>
    <n v="13"/>
    <x v="12"/>
    <n v="136"/>
    <s v="Talagante"/>
    <n v="13601"/>
    <x v="304"/>
    <n v="1"/>
    <n v="1"/>
    <x v="12"/>
    <n v="740"/>
    <n v="824"/>
    <n v="902"/>
    <n v="984"/>
    <n v="1076"/>
    <n v="1162"/>
    <n v="1247"/>
    <n v="1327"/>
    <n v="1399"/>
    <n v="1456"/>
    <n v="1512"/>
    <n v="1570"/>
    <n v="1626"/>
    <n v="1685"/>
    <n v="1743"/>
    <n v="1789"/>
    <n v="1823"/>
    <n v="1853"/>
    <n v="1881"/>
    <n v="1919"/>
    <n v="1961"/>
    <n v="1999"/>
    <n v="2025"/>
    <n v="2048"/>
    <n v="2065"/>
    <n v="2086"/>
    <n v="2124"/>
    <n v="2172"/>
    <n v="2241"/>
    <n v="2319"/>
    <n v="2388"/>
    <n v="2448"/>
    <n v="2492"/>
    <n v="2529"/>
  </r>
  <r>
    <n v="13"/>
    <x v="12"/>
    <n v="136"/>
    <s v="Talagante"/>
    <n v="13601"/>
    <x v="304"/>
    <n v="1"/>
    <n v="1"/>
    <x v="13"/>
    <n v="576"/>
    <n v="622"/>
    <n v="666"/>
    <n v="711"/>
    <n v="758"/>
    <n v="808"/>
    <n v="857"/>
    <n v="901"/>
    <n v="949"/>
    <n v="1010"/>
    <n v="1065"/>
    <n v="1129"/>
    <n v="1193"/>
    <n v="1251"/>
    <n v="1294"/>
    <n v="1330"/>
    <n v="1359"/>
    <n v="1385"/>
    <n v="1410"/>
    <n v="1451"/>
    <n v="1495"/>
    <n v="1538"/>
    <n v="1588"/>
    <n v="1634"/>
    <n v="1671"/>
    <n v="1706"/>
    <n v="1742"/>
    <n v="1764"/>
    <n v="1776"/>
    <n v="1795"/>
    <n v="1817"/>
    <n v="1844"/>
    <n v="1888"/>
    <n v="1949"/>
  </r>
  <r>
    <n v="13"/>
    <x v="12"/>
    <n v="136"/>
    <s v="Talagante"/>
    <n v="13601"/>
    <x v="304"/>
    <n v="1"/>
    <n v="1"/>
    <x v="14"/>
    <n v="444"/>
    <n v="470"/>
    <n v="495"/>
    <n v="524"/>
    <n v="550"/>
    <n v="577"/>
    <n v="602"/>
    <n v="627"/>
    <n v="651"/>
    <n v="680"/>
    <n v="712"/>
    <n v="751"/>
    <n v="787"/>
    <n v="831"/>
    <n v="881"/>
    <n v="927"/>
    <n v="970"/>
    <n v="1010"/>
    <n v="1044"/>
    <n v="1081"/>
    <n v="1120"/>
    <n v="1162"/>
    <n v="1202"/>
    <n v="1245"/>
    <n v="1286"/>
    <n v="1329"/>
    <n v="1369"/>
    <n v="1411"/>
    <n v="1449"/>
    <n v="1486"/>
    <n v="1518"/>
    <n v="1547"/>
    <n v="1566"/>
    <n v="1579"/>
  </r>
  <r>
    <n v="13"/>
    <x v="12"/>
    <n v="136"/>
    <s v="Talagante"/>
    <n v="13601"/>
    <x v="304"/>
    <n v="1"/>
    <n v="1"/>
    <x v="15"/>
    <n v="382"/>
    <n v="389"/>
    <n v="399"/>
    <n v="403"/>
    <n v="407"/>
    <n v="411"/>
    <n v="421"/>
    <n v="434"/>
    <n v="446"/>
    <n v="459"/>
    <n v="476"/>
    <n v="493"/>
    <n v="511"/>
    <n v="532"/>
    <n v="557"/>
    <n v="580"/>
    <n v="607"/>
    <n v="626"/>
    <n v="652"/>
    <n v="691"/>
    <n v="740"/>
    <n v="784"/>
    <n v="833"/>
    <n v="880"/>
    <n v="915"/>
    <n v="953"/>
    <n v="988"/>
    <n v="1022"/>
    <n v="1061"/>
    <n v="1096"/>
    <n v="1132"/>
    <n v="1164"/>
    <n v="1201"/>
    <n v="1235"/>
  </r>
  <r>
    <n v="13"/>
    <x v="12"/>
    <n v="136"/>
    <s v="Talagante"/>
    <n v="13601"/>
    <x v="304"/>
    <n v="1"/>
    <n v="1"/>
    <x v="16"/>
    <n v="225"/>
    <n v="249"/>
    <n v="275"/>
    <n v="295"/>
    <n v="313"/>
    <n v="320"/>
    <n v="328"/>
    <n v="331"/>
    <n v="330"/>
    <n v="336"/>
    <n v="339"/>
    <n v="347"/>
    <n v="366"/>
    <n v="382"/>
    <n v="399"/>
    <n v="416"/>
    <n v="429"/>
    <n v="438"/>
    <n v="454"/>
    <n v="478"/>
    <n v="505"/>
    <n v="538"/>
    <n v="568"/>
    <n v="604"/>
    <n v="647"/>
    <n v="691"/>
    <n v="736"/>
    <n v="783"/>
    <n v="826"/>
    <n v="862"/>
    <n v="897"/>
    <n v="930"/>
    <n v="966"/>
    <n v="1001"/>
  </r>
  <r>
    <n v="13"/>
    <x v="12"/>
    <n v="136"/>
    <s v="Talagante"/>
    <n v="13601"/>
    <x v="304"/>
    <n v="1"/>
    <n v="1"/>
    <x v="17"/>
    <n v="164"/>
    <n v="182"/>
    <n v="201"/>
    <n v="221"/>
    <n v="242"/>
    <n v="265"/>
    <n v="287"/>
    <n v="310"/>
    <n v="331"/>
    <n v="350"/>
    <n v="367"/>
    <n v="385"/>
    <n v="400"/>
    <n v="416"/>
    <n v="429"/>
    <n v="442"/>
    <n v="453"/>
    <n v="462"/>
    <n v="474"/>
    <n v="492"/>
    <n v="513"/>
    <n v="536"/>
    <n v="561"/>
    <n v="589"/>
    <n v="620"/>
    <n v="653"/>
    <n v="690"/>
    <n v="727"/>
    <n v="770"/>
    <n v="818"/>
    <n v="872"/>
    <n v="927"/>
    <n v="982"/>
    <n v="1039"/>
  </r>
  <r>
    <n v="13"/>
    <x v="12"/>
    <n v="136"/>
    <s v="Talagante"/>
    <n v="13601"/>
    <x v="304"/>
    <n v="1"/>
    <n v="2"/>
    <x v="0"/>
    <n v="80"/>
    <n v="77"/>
    <n v="75"/>
    <n v="72"/>
    <n v="70"/>
    <n v="72"/>
    <n v="72"/>
    <n v="77"/>
    <n v="81"/>
    <n v="83"/>
    <n v="84"/>
    <n v="85"/>
    <n v="86"/>
    <n v="88"/>
    <n v="83"/>
    <n v="79"/>
    <n v="77"/>
    <n v="79"/>
    <n v="82"/>
    <n v="84"/>
    <n v="85"/>
    <n v="83"/>
    <n v="80"/>
    <n v="78"/>
    <n v="77"/>
    <n v="76"/>
    <n v="74"/>
    <n v="73"/>
    <n v="72"/>
    <n v="70"/>
    <n v="69"/>
    <n v="68"/>
    <n v="66"/>
    <n v="66"/>
  </r>
  <r>
    <n v="13"/>
    <x v="12"/>
    <n v="136"/>
    <s v="Talagante"/>
    <n v="13601"/>
    <x v="304"/>
    <n v="1"/>
    <n v="2"/>
    <x v="1"/>
    <n v="384"/>
    <n v="370"/>
    <n v="361"/>
    <n v="355"/>
    <n v="353"/>
    <n v="356"/>
    <n v="365"/>
    <n v="380"/>
    <n v="403"/>
    <n v="424"/>
    <n v="441"/>
    <n v="447"/>
    <n v="448"/>
    <n v="447"/>
    <n v="451"/>
    <n v="455"/>
    <n v="455"/>
    <n v="455"/>
    <n v="453"/>
    <n v="450"/>
    <n v="450"/>
    <n v="454"/>
    <n v="459"/>
    <n v="461"/>
    <n v="455"/>
    <n v="452"/>
    <n v="445"/>
    <n v="441"/>
    <n v="436"/>
    <n v="427"/>
    <n v="420"/>
    <n v="414"/>
    <n v="410"/>
    <n v="406"/>
  </r>
  <r>
    <n v="13"/>
    <x v="12"/>
    <n v="136"/>
    <s v="Talagante"/>
    <n v="13601"/>
    <x v="304"/>
    <n v="1"/>
    <n v="2"/>
    <x v="2"/>
    <n v="512"/>
    <n v="501"/>
    <n v="493"/>
    <n v="486"/>
    <n v="488"/>
    <n v="493"/>
    <n v="503"/>
    <n v="517"/>
    <n v="531"/>
    <n v="544"/>
    <n v="561"/>
    <n v="572"/>
    <n v="586"/>
    <n v="599"/>
    <n v="613"/>
    <n v="621"/>
    <n v="624"/>
    <n v="629"/>
    <n v="637"/>
    <n v="636"/>
    <n v="633"/>
    <n v="623"/>
    <n v="614"/>
    <n v="607"/>
    <n v="598"/>
    <n v="604"/>
    <n v="611"/>
    <n v="612"/>
    <n v="610"/>
    <n v="603"/>
    <n v="600"/>
    <n v="595"/>
    <n v="589"/>
    <n v="583"/>
  </r>
  <r>
    <n v="13"/>
    <x v="12"/>
    <n v="136"/>
    <s v="Talagante"/>
    <n v="13601"/>
    <x v="304"/>
    <n v="1"/>
    <n v="2"/>
    <x v="3"/>
    <n v="512"/>
    <n v="527"/>
    <n v="533"/>
    <n v="541"/>
    <n v="547"/>
    <n v="559"/>
    <n v="575"/>
    <n v="592"/>
    <n v="606"/>
    <n v="619"/>
    <n v="628"/>
    <n v="633"/>
    <n v="633"/>
    <n v="629"/>
    <n v="626"/>
    <n v="627"/>
    <n v="631"/>
    <n v="643"/>
    <n v="659"/>
    <n v="670"/>
    <n v="674"/>
    <n v="674"/>
    <n v="667"/>
    <n v="667"/>
    <n v="663"/>
    <n v="657"/>
    <n v="650"/>
    <n v="639"/>
    <n v="633"/>
    <n v="627"/>
    <n v="633"/>
    <n v="639"/>
    <n v="645"/>
    <n v="647"/>
  </r>
  <r>
    <n v="13"/>
    <x v="12"/>
    <n v="136"/>
    <s v="Talagante"/>
    <n v="13601"/>
    <x v="304"/>
    <n v="1"/>
    <n v="2"/>
    <x v="4"/>
    <n v="540"/>
    <n v="542"/>
    <n v="552"/>
    <n v="571"/>
    <n v="591"/>
    <n v="613"/>
    <n v="631"/>
    <n v="645"/>
    <n v="655"/>
    <n v="660"/>
    <n v="659"/>
    <n v="655"/>
    <n v="645"/>
    <n v="629"/>
    <n v="614"/>
    <n v="605"/>
    <n v="599"/>
    <n v="594"/>
    <n v="590"/>
    <n v="582"/>
    <n v="576"/>
    <n v="574"/>
    <n v="578"/>
    <n v="588"/>
    <n v="591"/>
    <n v="594"/>
    <n v="590"/>
    <n v="588"/>
    <n v="590"/>
    <n v="586"/>
    <n v="579"/>
    <n v="574"/>
    <n v="565"/>
    <n v="560"/>
  </r>
  <r>
    <n v="13"/>
    <x v="12"/>
    <n v="136"/>
    <s v="Talagante"/>
    <n v="13601"/>
    <x v="304"/>
    <n v="1"/>
    <n v="2"/>
    <x v="5"/>
    <n v="419"/>
    <n v="410"/>
    <n v="409"/>
    <n v="410"/>
    <n v="416"/>
    <n v="427"/>
    <n v="450"/>
    <n v="480"/>
    <n v="511"/>
    <n v="541"/>
    <n v="563"/>
    <n v="568"/>
    <n v="564"/>
    <n v="555"/>
    <n v="541"/>
    <n v="538"/>
    <n v="546"/>
    <n v="551"/>
    <n v="553"/>
    <n v="536"/>
    <n v="514"/>
    <n v="496"/>
    <n v="476"/>
    <n v="463"/>
    <n v="452"/>
    <n v="443"/>
    <n v="444"/>
    <n v="447"/>
    <n v="454"/>
    <n v="453"/>
    <n v="457"/>
    <n v="458"/>
    <n v="457"/>
    <n v="456"/>
  </r>
  <r>
    <n v="13"/>
    <x v="12"/>
    <n v="136"/>
    <s v="Talagante"/>
    <n v="13601"/>
    <x v="304"/>
    <n v="1"/>
    <n v="2"/>
    <x v="6"/>
    <n v="348"/>
    <n v="339"/>
    <n v="331"/>
    <n v="327"/>
    <n v="326"/>
    <n v="330"/>
    <n v="344"/>
    <n v="361"/>
    <n v="380"/>
    <n v="398"/>
    <n v="416"/>
    <n v="427"/>
    <n v="439"/>
    <n v="451"/>
    <n v="463"/>
    <n v="480"/>
    <n v="501"/>
    <n v="521"/>
    <n v="536"/>
    <n v="532"/>
    <n v="516"/>
    <n v="497"/>
    <n v="476"/>
    <n v="454"/>
    <n v="436"/>
    <n v="415"/>
    <n v="400"/>
    <n v="387"/>
    <n v="373"/>
    <n v="367"/>
    <n v="362"/>
    <n v="363"/>
    <n v="365"/>
    <n v="371"/>
  </r>
  <r>
    <n v="13"/>
    <x v="12"/>
    <n v="136"/>
    <s v="Talagante"/>
    <n v="13601"/>
    <x v="304"/>
    <n v="1"/>
    <n v="2"/>
    <x v="7"/>
    <n v="372"/>
    <n v="360"/>
    <n v="355"/>
    <n v="356"/>
    <n v="363"/>
    <n v="375"/>
    <n v="389"/>
    <n v="404"/>
    <n v="417"/>
    <n v="430"/>
    <n v="441"/>
    <n v="449"/>
    <n v="456"/>
    <n v="463"/>
    <n v="469"/>
    <n v="485"/>
    <n v="515"/>
    <n v="552"/>
    <n v="596"/>
    <n v="620"/>
    <n v="631"/>
    <n v="634"/>
    <n v="625"/>
    <n v="612"/>
    <n v="594"/>
    <n v="572"/>
    <n v="552"/>
    <n v="532"/>
    <n v="512"/>
    <n v="487"/>
    <n v="467"/>
    <n v="451"/>
    <n v="438"/>
    <n v="427"/>
  </r>
  <r>
    <n v="13"/>
    <x v="12"/>
    <n v="136"/>
    <s v="Talagante"/>
    <n v="13601"/>
    <x v="304"/>
    <n v="1"/>
    <n v="2"/>
    <x v="8"/>
    <n v="416"/>
    <n v="411"/>
    <n v="408"/>
    <n v="408"/>
    <n v="412"/>
    <n v="421"/>
    <n v="437"/>
    <n v="457"/>
    <n v="483"/>
    <n v="514"/>
    <n v="539"/>
    <n v="554"/>
    <n v="564"/>
    <n v="569"/>
    <n v="573"/>
    <n v="586"/>
    <n v="610"/>
    <n v="642"/>
    <n v="673"/>
    <n v="697"/>
    <n v="715"/>
    <n v="731"/>
    <n v="753"/>
    <n v="775"/>
    <n v="799"/>
    <n v="810"/>
    <n v="814"/>
    <n v="805"/>
    <n v="788"/>
    <n v="765"/>
    <n v="743"/>
    <n v="720"/>
    <n v="694"/>
    <n v="668"/>
  </r>
  <r>
    <n v="13"/>
    <x v="12"/>
    <n v="136"/>
    <s v="Talagante"/>
    <n v="13601"/>
    <x v="304"/>
    <n v="1"/>
    <n v="2"/>
    <x v="9"/>
    <n v="412"/>
    <n v="421"/>
    <n v="434"/>
    <n v="449"/>
    <n v="470"/>
    <n v="490"/>
    <n v="514"/>
    <n v="540"/>
    <n v="565"/>
    <n v="587"/>
    <n v="607"/>
    <n v="625"/>
    <n v="644"/>
    <n v="665"/>
    <n v="689"/>
    <n v="714"/>
    <n v="736"/>
    <n v="754"/>
    <n v="773"/>
    <n v="785"/>
    <n v="800"/>
    <n v="815"/>
    <n v="830"/>
    <n v="853"/>
    <n v="870"/>
    <n v="891"/>
    <n v="913"/>
    <n v="945"/>
    <n v="973"/>
    <n v="1003"/>
    <n v="1015"/>
    <n v="1021"/>
    <n v="1013"/>
    <n v="992"/>
  </r>
  <r>
    <n v="13"/>
    <x v="12"/>
    <n v="136"/>
    <s v="Talagante"/>
    <n v="13601"/>
    <x v="304"/>
    <n v="1"/>
    <n v="2"/>
    <x v="10"/>
    <n v="346"/>
    <n v="355"/>
    <n v="369"/>
    <n v="385"/>
    <n v="405"/>
    <n v="430"/>
    <n v="461"/>
    <n v="495"/>
    <n v="533"/>
    <n v="566"/>
    <n v="594"/>
    <n v="621"/>
    <n v="637"/>
    <n v="650"/>
    <n v="660"/>
    <n v="675"/>
    <n v="682"/>
    <n v="703"/>
    <n v="728"/>
    <n v="749"/>
    <n v="766"/>
    <n v="780"/>
    <n v="789"/>
    <n v="791"/>
    <n v="803"/>
    <n v="813"/>
    <n v="832"/>
    <n v="852"/>
    <n v="872"/>
    <n v="894"/>
    <n v="915"/>
    <n v="942"/>
    <n v="976"/>
    <n v="1008"/>
  </r>
  <r>
    <n v="13"/>
    <x v="12"/>
    <n v="136"/>
    <s v="Talagante"/>
    <n v="13601"/>
    <x v="304"/>
    <n v="1"/>
    <n v="2"/>
    <x v="11"/>
    <n v="253"/>
    <n v="267"/>
    <n v="281"/>
    <n v="296"/>
    <n v="313"/>
    <n v="333"/>
    <n v="358"/>
    <n v="388"/>
    <n v="418"/>
    <n v="449"/>
    <n v="477"/>
    <n v="502"/>
    <n v="521"/>
    <n v="541"/>
    <n v="557"/>
    <n v="572"/>
    <n v="582"/>
    <n v="588"/>
    <n v="593"/>
    <n v="599"/>
    <n v="599"/>
    <n v="605"/>
    <n v="613"/>
    <n v="627"/>
    <n v="641"/>
    <n v="656"/>
    <n v="669"/>
    <n v="674"/>
    <n v="682"/>
    <n v="691"/>
    <n v="701"/>
    <n v="718"/>
    <n v="738"/>
    <n v="758"/>
  </r>
  <r>
    <n v="13"/>
    <x v="12"/>
    <n v="136"/>
    <s v="Talagante"/>
    <n v="13601"/>
    <x v="304"/>
    <n v="1"/>
    <n v="2"/>
    <x v="12"/>
    <n v="184"/>
    <n v="193"/>
    <n v="204"/>
    <n v="216"/>
    <n v="234"/>
    <n v="258"/>
    <n v="283"/>
    <n v="315"/>
    <n v="346"/>
    <n v="376"/>
    <n v="402"/>
    <n v="424"/>
    <n v="445"/>
    <n v="464"/>
    <n v="481"/>
    <n v="500"/>
    <n v="511"/>
    <n v="528"/>
    <n v="542"/>
    <n v="552"/>
    <n v="557"/>
    <n v="561"/>
    <n v="566"/>
    <n v="561"/>
    <n v="562"/>
    <n v="567"/>
    <n v="568"/>
    <n v="578"/>
    <n v="593"/>
    <n v="607"/>
    <n v="624"/>
    <n v="637"/>
    <n v="647"/>
    <n v="656"/>
  </r>
  <r>
    <n v="13"/>
    <x v="12"/>
    <n v="136"/>
    <s v="Talagante"/>
    <n v="13601"/>
    <x v="304"/>
    <n v="1"/>
    <n v="2"/>
    <x v="13"/>
    <n v="165"/>
    <n v="168"/>
    <n v="173"/>
    <n v="180"/>
    <n v="191"/>
    <n v="203"/>
    <n v="220"/>
    <n v="240"/>
    <n v="262"/>
    <n v="286"/>
    <n v="313"/>
    <n v="334"/>
    <n v="356"/>
    <n v="374"/>
    <n v="392"/>
    <n v="407"/>
    <n v="420"/>
    <n v="432"/>
    <n v="445"/>
    <n v="457"/>
    <n v="466"/>
    <n v="477"/>
    <n v="483"/>
    <n v="490"/>
    <n v="501"/>
    <n v="509"/>
    <n v="511"/>
    <n v="515"/>
    <n v="519"/>
    <n v="517"/>
    <n v="517"/>
    <n v="526"/>
    <n v="536"/>
    <n v="550"/>
  </r>
  <r>
    <n v="13"/>
    <x v="12"/>
    <n v="136"/>
    <s v="Talagante"/>
    <n v="13601"/>
    <x v="304"/>
    <n v="1"/>
    <n v="2"/>
    <x v="14"/>
    <n v="125"/>
    <n v="124"/>
    <n v="128"/>
    <n v="132"/>
    <n v="140"/>
    <n v="148"/>
    <n v="157"/>
    <n v="170"/>
    <n v="184"/>
    <n v="200"/>
    <n v="216"/>
    <n v="231"/>
    <n v="247"/>
    <n v="259"/>
    <n v="275"/>
    <n v="293"/>
    <n v="310"/>
    <n v="326"/>
    <n v="341"/>
    <n v="352"/>
    <n v="364"/>
    <n v="372"/>
    <n v="383"/>
    <n v="390"/>
    <n v="399"/>
    <n v="406"/>
    <n v="417"/>
    <n v="427"/>
    <n v="436"/>
    <n v="443"/>
    <n v="449"/>
    <n v="456"/>
    <n v="461"/>
    <n v="463"/>
  </r>
  <r>
    <n v="13"/>
    <x v="12"/>
    <n v="136"/>
    <s v="Talagante"/>
    <n v="13601"/>
    <x v="304"/>
    <n v="1"/>
    <n v="2"/>
    <x v="15"/>
    <n v="85"/>
    <n v="90"/>
    <n v="89"/>
    <n v="91"/>
    <n v="94"/>
    <n v="101"/>
    <n v="107"/>
    <n v="116"/>
    <n v="128"/>
    <n v="142"/>
    <n v="152"/>
    <n v="163"/>
    <n v="175"/>
    <n v="186"/>
    <n v="197"/>
    <n v="210"/>
    <n v="221"/>
    <n v="236"/>
    <n v="250"/>
    <n v="265"/>
    <n v="275"/>
    <n v="291"/>
    <n v="306"/>
    <n v="316"/>
    <n v="330"/>
    <n v="340"/>
    <n v="350"/>
    <n v="361"/>
    <n v="368"/>
    <n v="379"/>
    <n v="390"/>
    <n v="403"/>
    <n v="414"/>
    <n v="425"/>
  </r>
  <r>
    <n v="13"/>
    <x v="12"/>
    <n v="136"/>
    <s v="Talagante"/>
    <n v="13601"/>
    <x v="304"/>
    <n v="1"/>
    <n v="2"/>
    <x v="16"/>
    <n v="61"/>
    <n v="65"/>
    <n v="67"/>
    <n v="71"/>
    <n v="74"/>
    <n v="81"/>
    <n v="83"/>
    <n v="86"/>
    <n v="94"/>
    <n v="96"/>
    <n v="103"/>
    <n v="109"/>
    <n v="112"/>
    <n v="119"/>
    <n v="126"/>
    <n v="131"/>
    <n v="137"/>
    <n v="146"/>
    <n v="151"/>
    <n v="158"/>
    <n v="167"/>
    <n v="176"/>
    <n v="183"/>
    <n v="193"/>
    <n v="204"/>
    <n v="217"/>
    <n v="228"/>
    <n v="239"/>
    <n v="251"/>
    <n v="260"/>
    <n v="271"/>
    <n v="281"/>
    <n v="289"/>
    <n v="300"/>
  </r>
  <r>
    <n v="13"/>
    <x v="12"/>
    <n v="136"/>
    <s v="Talagante"/>
    <n v="13601"/>
    <x v="304"/>
    <n v="1"/>
    <n v="2"/>
    <x v="17"/>
    <n v="42"/>
    <n v="44"/>
    <n v="47"/>
    <n v="52"/>
    <n v="57"/>
    <n v="64"/>
    <n v="72"/>
    <n v="80"/>
    <n v="90"/>
    <n v="100"/>
    <n v="109"/>
    <n v="116"/>
    <n v="122"/>
    <n v="127"/>
    <n v="133"/>
    <n v="139"/>
    <n v="143"/>
    <n v="150"/>
    <n v="156"/>
    <n v="162"/>
    <n v="168"/>
    <n v="174"/>
    <n v="180"/>
    <n v="187"/>
    <n v="194"/>
    <n v="204"/>
    <n v="214"/>
    <n v="223"/>
    <n v="233"/>
    <n v="247"/>
    <n v="261"/>
    <n v="276"/>
    <n v="292"/>
    <n v="308"/>
  </r>
  <r>
    <n v="13"/>
    <x v="12"/>
    <n v="136"/>
    <s v="Talagante"/>
    <n v="13601"/>
    <x v="304"/>
    <n v="2"/>
    <n v="1"/>
    <x v="0"/>
    <n v="455"/>
    <n v="461"/>
    <n v="460"/>
    <n v="455"/>
    <n v="461"/>
    <n v="476"/>
    <n v="493"/>
    <n v="502"/>
    <n v="505"/>
    <n v="498"/>
    <n v="491"/>
    <n v="485"/>
    <n v="489"/>
    <n v="501"/>
    <n v="496"/>
    <n v="477"/>
    <n v="472"/>
    <n v="477"/>
    <n v="488"/>
    <n v="499"/>
    <n v="503"/>
    <n v="504"/>
    <n v="504"/>
    <n v="503"/>
    <n v="500"/>
    <n v="496"/>
    <n v="491"/>
    <n v="487"/>
    <n v="482"/>
    <n v="480"/>
    <n v="475"/>
    <n v="470"/>
    <n v="466"/>
    <n v="461"/>
  </r>
  <r>
    <n v="13"/>
    <x v="12"/>
    <n v="136"/>
    <s v="Talagante"/>
    <n v="13601"/>
    <x v="304"/>
    <n v="2"/>
    <n v="1"/>
    <x v="1"/>
    <n v="1860"/>
    <n v="1852"/>
    <n v="1845"/>
    <n v="1839"/>
    <n v="1822"/>
    <n v="1809"/>
    <n v="1805"/>
    <n v="1818"/>
    <n v="1842"/>
    <n v="1867"/>
    <n v="1872"/>
    <n v="1864"/>
    <n v="1844"/>
    <n v="1832"/>
    <n v="1841"/>
    <n v="1848"/>
    <n v="1840"/>
    <n v="1821"/>
    <n v="1795"/>
    <n v="1791"/>
    <n v="1815"/>
    <n v="1851"/>
    <n v="1878"/>
    <n v="1895"/>
    <n v="1895"/>
    <n v="1896"/>
    <n v="1888"/>
    <n v="1877"/>
    <n v="1861"/>
    <n v="1846"/>
    <n v="1827"/>
    <n v="1812"/>
    <n v="1796"/>
    <n v="1779"/>
  </r>
  <r>
    <n v="13"/>
    <x v="12"/>
    <n v="136"/>
    <s v="Talagante"/>
    <n v="13601"/>
    <x v="304"/>
    <n v="2"/>
    <n v="1"/>
    <x v="2"/>
    <n v="2622"/>
    <n v="2598"/>
    <n v="2560"/>
    <n v="2516"/>
    <n v="2466"/>
    <n v="2419"/>
    <n v="2377"/>
    <n v="2327"/>
    <n v="2274"/>
    <n v="2225"/>
    <n v="2190"/>
    <n v="2174"/>
    <n v="2186"/>
    <n v="2216"/>
    <n v="2244"/>
    <n v="2263"/>
    <n v="2268"/>
    <n v="2272"/>
    <n v="2284"/>
    <n v="2292"/>
    <n v="2287"/>
    <n v="2280"/>
    <n v="2267"/>
    <n v="2253"/>
    <n v="2256"/>
    <n v="2285"/>
    <n v="2321"/>
    <n v="2350"/>
    <n v="2362"/>
    <n v="2365"/>
    <n v="2358"/>
    <n v="2347"/>
    <n v="2329"/>
    <n v="2306"/>
  </r>
  <r>
    <n v="13"/>
    <x v="12"/>
    <n v="136"/>
    <s v="Talagante"/>
    <n v="13601"/>
    <x v="304"/>
    <n v="2"/>
    <n v="1"/>
    <x v="3"/>
    <n v="2775"/>
    <n v="2808"/>
    <n v="2791"/>
    <n v="2756"/>
    <n v="2690"/>
    <n v="2630"/>
    <n v="2566"/>
    <n v="2494"/>
    <n v="2407"/>
    <n v="2322"/>
    <n v="2248"/>
    <n v="2185"/>
    <n v="2134"/>
    <n v="2088"/>
    <n v="2060"/>
    <n v="2048"/>
    <n v="2064"/>
    <n v="2086"/>
    <n v="2130"/>
    <n v="2174"/>
    <n v="2209"/>
    <n v="2222"/>
    <n v="2232"/>
    <n v="2246"/>
    <n v="2259"/>
    <n v="2254"/>
    <n v="2240"/>
    <n v="2227"/>
    <n v="2212"/>
    <n v="2219"/>
    <n v="2246"/>
    <n v="2281"/>
    <n v="2310"/>
    <n v="2323"/>
  </r>
  <r>
    <n v="13"/>
    <x v="12"/>
    <n v="136"/>
    <s v="Talagante"/>
    <n v="13601"/>
    <x v="304"/>
    <n v="2"/>
    <n v="1"/>
    <x v="4"/>
    <n v="2282"/>
    <n v="2357"/>
    <n v="2454"/>
    <n v="2554"/>
    <n v="2648"/>
    <n v="2704"/>
    <n v="2720"/>
    <n v="2688"/>
    <n v="2632"/>
    <n v="2553"/>
    <n v="2484"/>
    <n v="2424"/>
    <n v="2368"/>
    <n v="2323"/>
    <n v="2283"/>
    <n v="2247"/>
    <n v="2229"/>
    <n v="2197"/>
    <n v="2170"/>
    <n v="2146"/>
    <n v="2142"/>
    <n v="2162"/>
    <n v="2198"/>
    <n v="2247"/>
    <n v="2292"/>
    <n v="2326"/>
    <n v="2339"/>
    <n v="2347"/>
    <n v="2363"/>
    <n v="2373"/>
    <n v="2364"/>
    <n v="2350"/>
    <n v="2334"/>
    <n v="2318"/>
  </r>
  <r>
    <n v="13"/>
    <x v="12"/>
    <n v="136"/>
    <s v="Talagante"/>
    <n v="13601"/>
    <x v="304"/>
    <n v="2"/>
    <n v="1"/>
    <x v="5"/>
    <n v="2035"/>
    <n v="2086"/>
    <n v="2140"/>
    <n v="2191"/>
    <n v="2241"/>
    <n v="2293"/>
    <n v="2349"/>
    <n v="2428"/>
    <n v="2499"/>
    <n v="2563"/>
    <n v="2598"/>
    <n v="2607"/>
    <n v="2592"/>
    <n v="2570"/>
    <n v="2540"/>
    <n v="2538"/>
    <n v="2552"/>
    <n v="2550"/>
    <n v="2531"/>
    <n v="2471"/>
    <n v="2399"/>
    <n v="2335"/>
    <n v="2279"/>
    <n v="2237"/>
    <n v="2207"/>
    <n v="2201"/>
    <n v="2213"/>
    <n v="2244"/>
    <n v="2291"/>
    <n v="2329"/>
    <n v="2362"/>
    <n v="2370"/>
    <n v="2378"/>
    <n v="2387"/>
  </r>
  <r>
    <n v="13"/>
    <x v="12"/>
    <n v="136"/>
    <s v="Talagante"/>
    <n v="13601"/>
    <x v="304"/>
    <n v="2"/>
    <n v="1"/>
    <x v="6"/>
    <n v="1999"/>
    <n v="2063"/>
    <n v="2105"/>
    <n v="2131"/>
    <n v="2155"/>
    <n v="2179"/>
    <n v="2209"/>
    <n v="2238"/>
    <n v="2257"/>
    <n v="2276"/>
    <n v="2301"/>
    <n v="2342"/>
    <n v="2410"/>
    <n v="2497"/>
    <n v="2597"/>
    <n v="2697"/>
    <n v="2774"/>
    <n v="2845"/>
    <n v="2890"/>
    <n v="2860"/>
    <n v="2801"/>
    <n v="2733"/>
    <n v="2653"/>
    <n v="2565"/>
    <n v="2482"/>
    <n v="2398"/>
    <n v="2331"/>
    <n v="2271"/>
    <n v="2221"/>
    <n v="2191"/>
    <n v="2184"/>
    <n v="2192"/>
    <n v="2220"/>
    <n v="2263"/>
  </r>
  <r>
    <n v="13"/>
    <x v="12"/>
    <n v="136"/>
    <s v="Talagante"/>
    <n v="13601"/>
    <x v="304"/>
    <n v="2"/>
    <n v="1"/>
    <x v="7"/>
    <n v="2105"/>
    <n v="2127"/>
    <n v="2155"/>
    <n v="2204"/>
    <n v="2253"/>
    <n v="2292"/>
    <n v="2312"/>
    <n v="2309"/>
    <n v="2281"/>
    <n v="2251"/>
    <n v="2232"/>
    <n v="2227"/>
    <n v="2234"/>
    <n v="2254"/>
    <n v="2285"/>
    <n v="2337"/>
    <n v="2432"/>
    <n v="2575"/>
    <n v="2725"/>
    <n v="2844"/>
    <n v="2915"/>
    <n v="2950"/>
    <n v="2940"/>
    <n v="2908"/>
    <n v="2847"/>
    <n v="2776"/>
    <n v="2703"/>
    <n v="2622"/>
    <n v="2534"/>
    <n v="2444"/>
    <n v="2363"/>
    <n v="2293"/>
    <n v="2234"/>
    <n v="2186"/>
  </r>
  <r>
    <n v="13"/>
    <x v="12"/>
    <n v="136"/>
    <s v="Talagante"/>
    <n v="13601"/>
    <x v="304"/>
    <n v="2"/>
    <n v="1"/>
    <x v="8"/>
    <n v="2306"/>
    <n v="2319"/>
    <n v="2313"/>
    <n v="2292"/>
    <n v="2266"/>
    <n v="2242"/>
    <n v="2220"/>
    <n v="2206"/>
    <n v="2204"/>
    <n v="2200"/>
    <n v="2191"/>
    <n v="2167"/>
    <n v="2141"/>
    <n v="2109"/>
    <n v="2093"/>
    <n v="2095"/>
    <n v="2140"/>
    <n v="2205"/>
    <n v="2280"/>
    <n v="2345"/>
    <n v="2411"/>
    <n v="2486"/>
    <n v="2582"/>
    <n v="2690"/>
    <n v="2787"/>
    <n v="2856"/>
    <n v="2887"/>
    <n v="2876"/>
    <n v="2842"/>
    <n v="2782"/>
    <n v="2714"/>
    <n v="2642"/>
    <n v="2562"/>
    <n v="2472"/>
  </r>
  <r>
    <n v="13"/>
    <x v="12"/>
    <n v="136"/>
    <s v="Talagante"/>
    <n v="13601"/>
    <x v="304"/>
    <n v="2"/>
    <n v="1"/>
    <x v="9"/>
    <n v="1987"/>
    <n v="2030"/>
    <n v="2065"/>
    <n v="2091"/>
    <n v="2107"/>
    <n v="2115"/>
    <n v="2109"/>
    <n v="2083"/>
    <n v="2042"/>
    <n v="1999"/>
    <n v="1956"/>
    <n v="1931"/>
    <n v="1922"/>
    <n v="1937"/>
    <n v="1960"/>
    <n v="1980"/>
    <n v="2010"/>
    <n v="2036"/>
    <n v="2059"/>
    <n v="2087"/>
    <n v="2122"/>
    <n v="2167"/>
    <n v="2220"/>
    <n v="2278"/>
    <n v="2338"/>
    <n v="2405"/>
    <n v="2483"/>
    <n v="2580"/>
    <n v="2687"/>
    <n v="2789"/>
    <n v="2856"/>
    <n v="2892"/>
    <n v="2881"/>
    <n v="2844"/>
  </r>
  <r>
    <n v="13"/>
    <x v="12"/>
    <n v="136"/>
    <s v="Talagante"/>
    <n v="13601"/>
    <x v="304"/>
    <n v="2"/>
    <n v="1"/>
    <x v="10"/>
    <n v="1566"/>
    <n v="1643"/>
    <n v="1711"/>
    <n v="1775"/>
    <n v="1838"/>
    <n v="1893"/>
    <n v="1940"/>
    <n v="1982"/>
    <n v="2011"/>
    <n v="2025"/>
    <n v="2038"/>
    <n v="2044"/>
    <n v="2047"/>
    <n v="2050"/>
    <n v="2050"/>
    <n v="2056"/>
    <n v="2066"/>
    <n v="2087"/>
    <n v="2129"/>
    <n v="2181"/>
    <n v="2235"/>
    <n v="2276"/>
    <n v="2311"/>
    <n v="2334"/>
    <n v="2365"/>
    <n v="2404"/>
    <n v="2455"/>
    <n v="2518"/>
    <n v="2584"/>
    <n v="2651"/>
    <n v="2727"/>
    <n v="2813"/>
    <n v="2926"/>
    <n v="3047"/>
  </r>
  <r>
    <n v="13"/>
    <x v="12"/>
    <n v="136"/>
    <s v="Talagante"/>
    <n v="13601"/>
    <x v="304"/>
    <n v="2"/>
    <n v="1"/>
    <x v="11"/>
    <n v="1207"/>
    <n v="1331"/>
    <n v="1460"/>
    <n v="1577"/>
    <n v="1671"/>
    <n v="1753"/>
    <n v="1827"/>
    <n v="1891"/>
    <n v="1948"/>
    <n v="1993"/>
    <n v="2034"/>
    <n v="2084"/>
    <n v="2137"/>
    <n v="2190"/>
    <n v="2234"/>
    <n v="2275"/>
    <n v="2290"/>
    <n v="2292"/>
    <n v="2284"/>
    <n v="2285"/>
    <n v="2299"/>
    <n v="2321"/>
    <n v="2362"/>
    <n v="2420"/>
    <n v="2483"/>
    <n v="2541"/>
    <n v="2590"/>
    <n v="2623"/>
    <n v="2651"/>
    <n v="2684"/>
    <n v="2732"/>
    <n v="2792"/>
    <n v="2860"/>
    <n v="2934"/>
  </r>
  <r>
    <n v="13"/>
    <x v="12"/>
    <n v="136"/>
    <s v="Talagante"/>
    <n v="13601"/>
    <x v="304"/>
    <n v="2"/>
    <n v="1"/>
    <x v="12"/>
    <n v="933"/>
    <n v="1019"/>
    <n v="1100"/>
    <n v="1180"/>
    <n v="1279"/>
    <n v="1375"/>
    <n v="1469"/>
    <n v="1558"/>
    <n v="1629"/>
    <n v="1673"/>
    <n v="1711"/>
    <n v="1747"/>
    <n v="1789"/>
    <n v="1835"/>
    <n v="1879"/>
    <n v="1916"/>
    <n v="1951"/>
    <n v="1979"/>
    <n v="2002"/>
    <n v="2030"/>
    <n v="2065"/>
    <n v="2093"/>
    <n v="2111"/>
    <n v="2124"/>
    <n v="2130"/>
    <n v="2143"/>
    <n v="2163"/>
    <n v="2203"/>
    <n v="2256"/>
    <n v="2318"/>
    <n v="2370"/>
    <n v="2412"/>
    <n v="2443"/>
    <n v="2466"/>
  </r>
  <r>
    <n v="13"/>
    <x v="12"/>
    <n v="136"/>
    <s v="Talagante"/>
    <n v="13601"/>
    <x v="304"/>
    <n v="2"/>
    <n v="1"/>
    <x v="13"/>
    <n v="700"/>
    <n v="756"/>
    <n v="806"/>
    <n v="859"/>
    <n v="913"/>
    <n v="971"/>
    <n v="1026"/>
    <n v="1078"/>
    <n v="1131"/>
    <n v="1193"/>
    <n v="1251"/>
    <n v="1316"/>
    <n v="1384"/>
    <n v="1451"/>
    <n v="1500"/>
    <n v="1544"/>
    <n v="1577"/>
    <n v="1601"/>
    <n v="1628"/>
    <n v="1665"/>
    <n v="1708"/>
    <n v="1752"/>
    <n v="1797"/>
    <n v="1841"/>
    <n v="1876"/>
    <n v="1911"/>
    <n v="1935"/>
    <n v="1953"/>
    <n v="1961"/>
    <n v="1969"/>
    <n v="1980"/>
    <n v="2001"/>
    <n v="2032"/>
    <n v="2083"/>
  </r>
  <r>
    <n v="13"/>
    <x v="12"/>
    <n v="136"/>
    <s v="Talagante"/>
    <n v="13601"/>
    <x v="304"/>
    <n v="2"/>
    <n v="1"/>
    <x v="14"/>
    <n v="629"/>
    <n v="660"/>
    <n v="694"/>
    <n v="728"/>
    <n v="760"/>
    <n v="791"/>
    <n v="817"/>
    <n v="844"/>
    <n v="867"/>
    <n v="896"/>
    <n v="923"/>
    <n v="962"/>
    <n v="993"/>
    <n v="1034"/>
    <n v="1092"/>
    <n v="1148"/>
    <n v="1203"/>
    <n v="1253"/>
    <n v="1301"/>
    <n v="1345"/>
    <n v="1385"/>
    <n v="1433"/>
    <n v="1476"/>
    <n v="1519"/>
    <n v="1567"/>
    <n v="1610"/>
    <n v="1650"/>
    <n v="1696"/>
    <n v="1737"/>
    <n v="1772"/>
    <n v="1803"/>
    <n v="1828"/>
    <n v="1843"/>
    <n v="1849"/>
  </r>
  <r>
    <n v="13"/>
    <x v="12"/>
    <n v="136"/>
    <s v="Talagante"/>
    <n v="13601"/>
    <x v="304"/>
    <n v="2"/>
    <n v="1"/>
    <x v="15"/>
    <n v="536"/>
    <n v="560"/>
    <n v="575"/>
    <n v="588"/>
    <n v="602"/>
    <n v="613"/>
    <n v="630"/>
    <n v="647"/>
    <n v="668"/>
    <n v="685"/>
    <n v="701"/>
    <n v="721"/>
    <n v="743"/>
    <n v="771"/>
    <n v="806"/>
    <n v="841"/>
    <n v="876"/>
    <n v="904"/>
    <n v="935"/>
    <n v="990"/>
    <n v="1053"/>
    <n v="1118"/>
    <n v="1185"/>
    <n v="1247"/>
    <n v="1294"/>
    <n v="1340"/>
    <n v="1388"/>
    <n v="1433"/>
    <n v="1475"/>
    <n v="1519"/>
    <n v="1558"/>
    <n v="1603"/>
    <n v="1642"/>
    <n v="1682"/>
  </r>
  <r>
    <n v="13"/>
    <x v="12"/>
    <n v="136"/>
    <s v="Talagante"/>
    <n v="13601"/>
    <x v="304"/>
    <n v="2"/>
    <n v="1"/>
    <x v="16"/>
    <n v="358"/>
    <n v="396"/>
    <n v="434"/>
    <n v="466"/>
    <n v="492"/>
    <n v="512"/>
    <n v="524"/>
    <n v="531"/>
    <n v="532"/>
    <n v="530"/>
    <n v="534"/>
    <n v="542"/>
    <n v="556"/>
    <n v="571"/>
    <n v="594"/>
    <n v="610"/>
    <n v="624"/>
    <n v="638"/>
    <n v="653"/>
    <n v="681"/>
    <n v="718"/>
    <n v="756"/>
    <n v="794"/>
    <n v="838"/>
    <n v="894"/>
    <n v="951"/>
    <n v="1007"/>
    <n v="1069"/>
    <n v="1128"/>
    <n v="1173"/>
    <n v="1216"/>
    <n v="1258"/>
    <n v="1299"/>
    <n v="1339"/>
  </r>
  <r>
    <n v="13"/>
    <x v="12"/>
    <n v="136"/>
    <s v="Talagante"/>
    <n v="13601"/>
    <x v="304"/>
    <n v="2"/>
    <n v="1"/>
    <x v="17"/>
    <n v="309"/>
    <n v="345"/>
    <n v="383"/>
    <n v="422"/>
    <n v="464"/>
    <n v="508"/>
    <n v="552"/>
    <n v="594"/>
    <n v="631"/>
    <n v="664"/>
    <n v="693"/>
    <n v="721"/>
    <n v="749"/>
    <n v="776"/>
    <n v="803"/>
    <n v="827"/>
    <n v="844"/>
    <n v="859"/>
    <n v="875"/>
    <n v="901"/>
    <n v="933"/>
    <n v="969"/>
    <n v="1007"/>
    <n v="1048"/>
    <n v="1094"/>
    <n v="1145"/>
    <n v="1199"/>
    <n v="1251"/>
    <n v="1311"/>
    <n v="1385"/>
    <n v="1465"/>
    <n v="1545"/>
    <n v="1628"/>
    <n v="1712"/>
  </r>
  <r>
    <n v="13"/>
    <x v="12"/>
    <n v="136"/>
    <s v="Talagante"/>
    <n v="13601"/>
    <x v="304"/>
    <n v="2"/>
    <n v="2"/>
    <x v="0"/>
    <n v="74"/>
    <n v="71"/>
    <n v="67"/>
    <n v="64"/>
    <n v="61"/>
    <n v="62"/>
    <n v="64"/>
    <n v="68"/>
    <n v="71"/>
    <n v="74"/>
    <n v="78"/>
    <n v="80"/>
    <n v="83"/>
    <n v="86"/>
    <n v="84"/>
    <n v="81"/>
    <n v="80"/>
    <n v="82"/>
    <n v="86"/>
    <n v="87"/>
    <n v="88"/>
    <n v="87"/>
    <n v="86"/>
    <n v="85"/>
    <n v="84"/>
    <n v="84"/>
    <n v="83"/>
    <n v="81"/>
    <n v="79"/>
    <n v="79"/>
    <n v="78"/>
    <n v="77"/>
    <n v="76"/>
    <n v="76"/>
  </r>
  <r>
    <n v="13"/>
    <x v="12"/>
    <n v="136"/>
    <s v="Talagante"/>
    <n v="13601"/>
    <x v="304"/>
    <n v="2"/>
    <n v="2"/>
    <x v="1"/>
    <n v="347"/>
    <n v="334"/>
    <n v="322"/>
    <n v="311"/>
    <n v="306"/>
    <n v="305"/>
    <n v="309"/>
    <n v="321"/>
    <n v="344"/>
    <n v="371"/>
    <n v="397"/>
    <n v="414"/>
    <n v="424"/>
    <n v="428"/>
    <n v="432"/>
    <n v="436"/>
    <n v="435"/>
    <n v="435"/>
    <n v="433"/>
    <n v="429"/>
    <n v="432"/>
    <n v="434"/>
    <n v="439"/>
    <n v="439"/>
    <n v="440"/>
    <n v="434"/>
    <n v="430"/>
    <n v="426"/>
    <n v="421"/>
    <n v="414"/>
    <n v="411"/>
    <n v="406"/>
    <n v="402"/>
    <n v="400"/>
  </r>
  <r>
    <n v="13"/>
    <x v="12"/>
    <n v="136"/>
    <s v="Talagante"/>
    <n v="13601"/>
    <x v="304"/>
    <n v="2"/>
    <n v="2"/>
    <x v="2"/>
    <n v="510"/>
    <n v="492"/>
    <n v="480"/>
    <n v="465"/>
    <n v="457"/>
    <n v="449"/>
    <n v="450"/>
    <n v="459"/>
    <n v="472"/>
    <n v="492"/>
    <n v="518"/>
    <n v="542"/>
    <n v="559"/>
    <n v="576"/>
    <n v="587"/>
    <n v="592"/>
    <n v="594"/>
    <n v="601"/>
    <n v="606"/>
    <n v="609"/>
    <n v="601"/>
    <n v="590"/>
    <n v="582"/>
    <n v="575"/>
    <n v="573"/>
    <n v="575"/>
    <n v="580"/>
    <n v="585"/>
    <n v="589"/>
    <n v="585"/>
    <n v="581"/>
    <n v="576"/>
    <n v="571"/>
    <n v="567"/>
  </r>
  <r>
    <n v="13"/>
    <x v="12"/>
    <n v="136"/>
    <s v="Talagante"/>
    <n v="13601"/>
    <x v="304"/>
    <n v="2"/>
    <n v="2"/>
    <x v="3"/>
    <n v="533"/>
    <n v="542"/>
    <n v="543"/>
    <n v="537"/>
    <n v="534"/>
    <n v="531"/>
    <n v="536"/>
    <n v="547"/>
    <n v="566"/>
    <n v="588"/>
    <n v="606"/>
    <n v="622"/>
    <n v="628"/>
    <n v="629"/>
    <n v="625"/>
    <n v="626"/>
    <n v="627"/>
    <n v="644"/>
    <n v="660"/>
    <n v="669"/>
    <n v="670"/>
    <n v="670"/>
    <n v="669"/>
    <n v="669"/>
    <n v="665"/>
    <n v="658"/>
    <n v="652"/>
    <n v="643"/>
    <n v="638"/>
    <n v="633"/>
    <n v="638"/>
    <n v="646"/>
    <n v="652"/>
    <n v="654"/>
  </r>
  <r>
    <n v="13"/>
    <x v="12"/>
    <n v="136"/>
    <s v="Talagante"/>
    <n v="13601"/>
    <x v="304"/>
    <n v="2"/>
    <n v="2"/>
    <x v="4"/>
    <n v="489"/>
    <n v="491"/>
    <n v="497"/>
    <n v="507"/>
    <n v="520"/>
    <n v="528"/>
    <n v="536"/>
    <n v="546"/>
    <n v="561"/>
    <n v="578"/>
    <n v="594"/>
    <n v="602"/>
    <n v="604"/>
    <n v="591"/>
    <n v="579"/>
    <n v="568"/>
    <n v="565"/>
    <n v="561"/>
    <n v="554"/>
    <n v="548"/>
    <n v="546"/>
    <n v="543"/>
    <n v="546"/>
    <n v="555"/>
    <n v="561"/>
    <n v="561"/>
    <n v="561"/>
    <n v="562"/>
    <n v="559"/>
    <n v="560"/>
    <n v="556"/>
    <n v="550"/>
    <n v="543"/>
    <n v="542"/>
  </r>
  <r>
    <n v="13"/>
    <x v="12"/>
    <n v="136"/>
    <s v="Talagante"/>
    <n v="13601"/>
    <x v="304"/>
    <n v="2"/>
    <n v="2"/>
    <x v="5"/>
    <n v="380"/>
    <n v="372"/>
    <n v="365"/>
    <n v="359"/>
    <n v="356"/>
    <n v="358"/>
    <n v="370"/>
    <n v="390"/>
    <n v="422"/>
    <n v="464"/>
    <n v="501"/>
    <n v="522"/>
    <n v="528"/>
    <n v="527"/>
    <n v="517"/>
    <n v="510"/>
    <n v="518"/>
    <n v="523"/>
    <n v="524"/>
    <n v="512"/>
    <n v="492"/>
    <n v="473"/>
    <n v="458"/>
    <n v="443"/>
    <n v="434"/>
    <n v="429"/>
    <n v="430"/>
    <n v="434"/>
    <n v="439"/>
    <n v="446"/>
    <n v="446"/>
    <n v="449"/>
    <n v="448"/>
    <n v="453"/>
  </r>
  <r>
    <n v="13"/>
    <x v="12"/>
    <n v="136"/>
    <s v="Talagante"/>
    <n v="13601"/>
    <x v="304"/>
    <n v="2"/>
    <n v="2"/>
    <x v="6"/>
    <n v="357"/>
    <n v="341"/>
    <n v="329"/>
    <n v="313"/>
    <n v="300"/>
    <n v="295"/>
    <n v="295"/>
    <n v="302"/>
    <n v="318"/>
    <n v="343"/>
    <n v="367"/>
    <n v="386"/>
    <n v="407"/>
    <n v="419"/>
    <n v="428"/>
    <n v="437"/>
    <n v="455"/>
    <n v="470"/>
    <n v="486"/>
    <n v="483"/>
    <n v="470"/>
    <n v="452"/>
    <n v="436"/>
    <n v="418"/>
    <n v="397"/>
    <n v="384"/>
    <n v="368"/>
    <n v="358"/>
    <n v="351"/>
    <n v="345"/>
    <n v="342"/>
    <n v="344"/>
    <n v="349"/>
    <n v="354"/>
  </r>
  <r>
    <n v="13"/>
    <x v="12"/>
    <n v="136"/>
    <s v="Talagante"/>
    <n v="13601"/>
    <x v="304"/>
    <n v="2"/>
    <n v="2"/>
    <x v="7"/>
    <n v="377"/>
    <n v="358"/>
    <n v="346"/>
    <n v="336"/>
    <n v="332"/>
    <n v="332"/>
    <n v="334"/>
    <n v="340"/>
    <n v="355"/>
    <n v="376"/>
    <n v="396"/>
    <n v="411"/>
    <n v="424"/>
    <n v="430"/>
    <n v="433"/>
    <n v="444"/>
    <n v="464"/>
    <n v="495"/>
    <n v="532"/>
    <n v="556"/>
    <n v="569"/>
    <n v="572"/>
    <n v="568"/>
    <n v="557"/>
    <n v="540"/>
    <n v="526"/>
    <n v="509"/>
    <n v="493"/>
    <n v="475"/>
    <n v="458"/>
    <n v="440"/>
    <n v="427"/>
    <n v="414"/>
    <n v="405"/>
  </r>
  <r>
    <n v="13"/>
    <x v="12"/>
    <n v="136"/>
    <s v="Talagante"/>
    <n v="13601"/>
    <x v="304"/>
    <n v="2"/>
    <n v="2"/>
    <x v="8"/>
    <n v="383"/>
    <n v="383"/>
    <n v="381"/>
    <n v="379"/>
    <n v="378"/>
    <n v="382"/>
    <n v="396"/>
    <n v="419"/>
    <n v="452"/>
    <n v="493"/>
    <n v="533"/>
    <n v="565"/>
    <n v="586"/>
    <n v="599"/>
    <n v="608"/>
    <n v="619"/>
    <n v="635"/>
    <n v="661"/>
    <n v="687"/>
    <n v="706"/>
    <n v="721"/>
    <n v="739"/>
    <n v="764"/>
    <n v="785"/>
    <n v="813"/>
    <n v="830"/>
    <n v="837"/>
    <n v="833"/>
    <n v="821"/>
    <n v="800"/>
    <n v="780"/>
    <n v="758"/>
    <n v="735"/>
    <n v="711"/>
  </r>
  <r>
    <n v="13"/>
    <x v="12"/>
    <n v="136"/>
    <s v="Talagante"/>
    <n v="13601"/>
    <x v="304"/>
    <n v="2"/>
    <n v="2"/>
    <x v="9"/>
    <n v="367"/>
    <n v="374"/>
    <n v="384"/>
    <n v="395"/>
    <n v="407"/>
    <n v="421"/>
    <n v="442"/>
    <n v="467"/>
    <n v="496"/>
    <n v="527"/>
    <n v="561"/>
    <n v="591"/>
    <n v="617"/>
    <n v="643"/>
    <n v="665"/>
    <n v="687"/>
    <n v="699"/>
    <n v="711"/>
    <n v="721"/>
    <n v="729"/>
    <n v="737"/>
    <n v="748"/>
    <n v="763"/>
    <n v="774"/>
    <n v="788"/>
    <n v="805"/>
    <n v="825"/>
    <n v="858"/>
    <n v="886"/>
    <n v="915"/>
    <n v="937"/>
    <n v="943"/>
    <n v="939"/>
    <n v="927"/>
  </r>
  <r>
    <n v="13"/>
    <x v="12"/>
    <n v="136"/>
    <s v="Talagante"/>
    <n v="13601"/>
    <x v="304"/>
    <n v="2"/>
    <n v="2"/>
    <x v="10"/>
    <n v="294"/>
    <n v="300"/>
    <n v="308"/>
    <n v="318"/>
    <n v="330"/>
    <n v="345"/>
    <n v="365"/>
    <n v="393"/>
    <n v="427"/>
    <n v="466"/>
    <n v="504"/>
    <n v="538"/>
    <n v="562"/>
    <n v="573"/>
    <n v="584"/>
    <n v="593"/>
    <n v="597"/>
    <n v="608"/>
    <n v="625"/>
    <n v="639"/>
    <n v="646"/>
    <n v="652"/>
    <n v="653"/>
    <n v="655"/>
    <n v="655"/>
    <n v="662"/>
    <n v="673"/>
    <n v="684"/>
    <n v="697"/>
    <n v="712"/>
    <n v="728"/>
    <n v="751"/>
    <n v="778"/>
    <n v="807"/>
  </r>
  <r>
    <n v="13"/>
    <x v="12"/>
    <n v="136"/>
    <s v="Talagante"/>
    <n v="13601"/>
    <x v="304"/>
    <n v="2"/>
    <n v="2"/>
    <x v="11"/>
    <n v="238"/>
    <n v="247"/>
    <n v="251"/>
    <n v="259"/>
    <n v="264"/>
    <n v="273"/>
    <n v="286"/>
    <n v="305"/>
    <n v="331"/>
    <n v="365"/>
    <n v="400"/>
    <n v="429"/>
    <n v="449"/>
    <n v="465"/>
    <n v="478"/>
    <n v="487"/>
    <n v="491"/>
    <n v="494"/>
    <n v="496"/>
    <n v="496"/>
    <n v="492"/>
    <n v="493"/>
    <n v="494"/>
    <n v="500"/>
    <n v="508"/>
    <n v="515"/>
    <n v="517"/>
    <n v="520"/>
    <n v="521"/>
    <n v="526"/>
    <n v="531"/>
    <n v="541"/>
    <n v="556"/>
    <n v="567"/>
  </r>
  <r>
    <n v="13"/>
    <x v="12"/>
    <n v="136"/>
    <s v="Talagante"/>
    <n v="13601"/>
    <x v="304"/>
    <n v="2"/>
    <n v="2"/>
    <x v="12"/>
    <n v="172"/>
    <n v="174"/>
    <n v="175"/>
    <n v="182"/>
    <n v="191"/>
    <n v="203"/>
    <n v="218"/>
    <n v="240"/>
    <n v="271"/>
    <n v="303"/>
    <n v="336"/>
    <n v="368"/>
    <n v="390"/>
    <n v="406"/>
    <n v="423"/>
    <n v="437"/>
    <n v="446"/>
    <n v="456"/>
    <n v="465"/>
    <n v="472"/>
    <n v="475"/>
    <n v="475"/>
    <n v="474"/>
    <n v="468"/>
    <n v="467"/>
    <n v="465"/>
    <n v="467"/>
    <n v="468"/>
    <n v="477"/>
    <n v="483"/>
    <n v="494"/>
    <n v="501"/>
    <n v="506"/>
    <n v="511"/>
  </r>
  <r>
    <n v="13"/>
    <x v="12"/>
    <n v="136"/>
    <s v="Talagante"/>
    <n v="13601"/>
    <x v="304"/>
    <n v="2"/>
    <n v="2"/>
    <x v="13"/>
    <n v="143"/>
    <n v="141"/>
    <n v="143"/>
    <n v="146"/>
    <n v="151"/>
    <n v="159"/>
    <n v="173"/>
    <n v="188"/>
    <n v="209"/>
    <n v="239"/>
    <n v="273"/>
    <n v="304"/>
    <n v="335"/>
    <n v="358"/>
    <n v="375"/>
    <n v="387"/>
    <n v="399"/>
    <n v="409"/>
    <n v="418"/>
    <n v="426"/>
    <n v="432"/>
    <n v="439"/>
    <n v="447"/>
    <n v="450"/>
    <n v="457"/>
    <n v="460"/>
    <n v="463"/>
    <n v="462"/>
    <n v="460"/>
    <n v="459"/>
    <n v="459"/>
    <n v="461"/>
    <n v="467"/>
    <n v="475"/>
  </r>
  <r>
    <n v="13"/>
    <x v="12"/>
    <n v="136"/>
    <s v="Talagante"/>
    <n v="13601"/>
    <x v="304"/>
    <n v="2"/>
    <n v="2"/>
    <x v="14"/>
    <n v="102"/>
    <n v="100"/>
    <n v="99"/>
    <n v="102"/>
    <n v="107"/>
    <n v="113"/>
    <n v="123"/>
    <n v="135"/>
    <n v="154"/>
    <n v="174"/>
    <n v="201"/>
    <n v="223"/>
    <n v="245"/>
    <n v="264"/>
    <n v="287"/>
    <n v="308"/>
    <n v="324"/>
    <n v="342"/>
    <n v="357"/>
    <n v="364"/>
    <n v="377"/>
    <n v="383"/>
    <n v="391"/>
    <n v="400"/>
    <n v="405"/>
    <n v="412"/>
    <n v="421"/>
    <n v="428"/>
    <n v="433"/>
    <n v="440"/>
    <n v="444"/>
    <n v="449"/>
    <n v="452"/>
    <n v="452"/>
  </r>
  <r>
    <n v="13"/>
    <x v="12"/>
    <n v="136"/>
    <s v="Talagante"/>
    <n v="13601"/>
    <x v="304"/>
    <n v="2"/>
    <n v="2"/>
    <x v="15"/>
    <n v="69"/>
    <n v="69"/>
    <n v="69"/>
    <n v="69"/>
    <n v="70"/>
    <n v="75"/>
    <n v="79"/>
    <n v="89"/>
    <n v="99"/>
    <n v="115"/>
    <n v="133"/>
    <n v="147"/>
    <n v="162"/>
    <n v="172"/>
    <n v="184"/>
    <n v="195"/>
    <n v="206"/>
    <n v="213"/>
    <n v="223"/>
    <n v="235"/>
    <n v="246"/>
    <n v="257"/>
    <n v="269"/>
    <n v="282"/>
    <n v="290"/>
    <n v="299"/>
    <n v="303"/>
    <n v="308"/>
    <n v="318"/>
    <n v="324"/>
    <n v="332"/>
    <n v="339"/>
    <n v="349"/>
    <n v="355"/>
  </r>
  <r>
    <n v="13"/>
    <x v="12"/>
    <n v="136"/>
    <s v="Talagante"/>
    <n v="13601"/>
    <x v="304"/>
    <n v="2"/>
    <n v="2"/>
    <x v="16"/>
    <n v="53"/>
    <n v="56"/>
    <n v="57"/>
    <n v="59"/>
    <n v="61"/>
    <n v="63"/>
    <n v="67"/>
    <n v="70"/>
    <n v="77"/>
    <n v="87"/>
    <n v="96"/>
    <n v="104"/>
    <n v="112"/>
    <n v="124"/>
    <n v="128"/>
    <n v="136"/>
    <n v="141"/>
    <n v="145"/>
    <n v="150"/>
    <n v="155"/>
    <n v="162"/>
    <n v="167"/>
    <n v="174"/>
    <n v="179"/>
    <n v="189"/>
    <n v="199"/>
    <n v="211"/>
    <n v="222"/>
    <n v="233"/>
    <n v="239"/>
    <n v="247"/>
    <n v="253"/>
    <n v="260"/>
    <n v="267"/>
  </r>
  <r>
    <n v="13"/>
    <x v="12"/>
    <n v="136"/>
    <s v="Talagante"/>
    <n v="13601"/>
    <x v="304"/>
    <n v="2"/>
    <n v="2"/>
    <x v="17"/>
    <n v="49"/>
    <n v="52"/>
    <n v="54"/>
    <n v="58"/>
    <n v="62"/>
    <n v="68"/>
    <n v="75"/>
    <n v="85"/>
    <n v="99"/>
    <n v="116"/>
    <n v="133"/>
    <n v="149"/>
    <n v="161"/>
    <n v="171"/>
    <n v="179"/>
    <n v="186"/>
    <n v="191"/>
    <n v="197"/>
    <n v="203"/>
    <n v="209"/>
    <n v="215"/>
    <n v="220"/>
    <n v="225"/>
    <n v="231"/>
    <n v="238"/>
    <n v="246"/>
    <n v="254"/>
    <n v="263"/>
    <n v="273"/>
    <n v="287"/>
    <n v="301"/>
    <n v="318"/>
    <n v="333"/>
    <n v="350"/>
  </r>
  <r>
    <n v="13"/>
    <x v="12"/>
    <n v="136"/>
    <s v="Talagante"/>
    <n v="13602"/>
    <x v="305"/>
    <n v="1"/>
    <n v="1"/>
    <x v="0"/>
    <n v="207"/>
    <n v="211"/>
    <n v="211"/>
    <n v="209"/>
    <n v="215"/>
    <n v="222"/>
    <n v="232"/>
    <n v="240"/>
    <n v="243"/>
    <n v="244"/>
    <n v="245"/>
    <n v="244"/>
    <n v="250"/>
    <n v="258"/>
    <n v="257"/>
    <n v="249"/>
    <n v="246"/>
    <n v="249"/>
    <n v="256"/>
    <n v="262"/>
    <n v="264"/>
    <n v="265"/>
    <n v="265"/>
    <n v="264"/>
    <n v="263"/>
    <n v="262"/>
    <n v="260"/>
    <n v="257"/>
    <n v="255"/>
    <n v="253"/>
    <n v="251"/>
    <n v="248"/>
    <n v="246"/>
    <n v="243"/>
  </r>
  <r>
    <n v="13"/>
    <x v="12"/>
    <n v="136"/>
    <s v="Talagante"/>
    <n v="13602"/>
    <x v="305"/>
    <n v="1"/>
    <n v="1"/>
    <x v="1"/>
    <n v="810"/>
    <n v="820"/>
    <n v="830"/>
    <n v="838"/>
    <n v="842"/>
    <n v="852"/>
    <n v="864"/>
    <n v="885"/>
    <n v="914"/>
    <n v="948"/>
    <n v="974"/>
    <n v="991"/>
    <n v="1001"/>
    <n v="1010"/>
    <n v="1028"/>
    <n v="1045"/>
    <n v="1041"/>
    <n v="1032"/>
    <n v="1020"/>
    <n v="1017"/>
    <n v="1033"/>
    <n v="1053"/>
    <n v="1071"/>
    <n v="1081"/>
    <n v="1084"/>
    <n v="1083"/>
    <n v="1083"/>
    <n v="1077"/>
    <n v="1066"/>
    <n v="1058"/>
    <n v="1047"/>
    <n v="1037"/>
    <n v="1026"/>
    <n v="1019"/>
  </r>
  <r>
    <n v="13"/>
    <x v="12"/>
    <n v="136"/>
    <s v="Talagante"/>
    <n v="13602"/>
    <x v="305"/>
    <n v="1"/>
    <n v="1"/>
    <x v="2"/>
    <n v="1193"/>
    <n v="1195"/>
    <n v="1191"/>
    <n v="1183"/>
    <n v="1173"/>
    <n v="1165"/>
    <n v="1160"/>
    <n v="1153"/>
    <n v="1144"/>
    <n v="1140"/>
    <n v="1148"/>
    <n v="1163"/>
    <n v="1193"/>
    <n v="1226"/>
    <n v="1255"/>
    <n v="1275"/>
    <n v="1283"/>
    <n v="1285"/>
    <n v="1292"/>
    <n v="1299"/>
    <n v="1297"/>
    <n v="1293"/>
    <n v="1287"/>
    <n v="1282"/>
    <n v="1288"/>
    <n v="1309"/>
    <n v="1329"/>
    <n v="1347"/>
    <n v="1355"/>
    <n v="1353"/>
    <n v="1348"/>
    <n v="1340"/>
    <n v="1331"/>
    <n v="1316"/>
  </r>
  <r>
    <n v="13"/>
    <x v="12"/>
    <n v="136"/>
    <s v="Talagante"/>
    <n v="13602"/>
    <x v="305"/>
    <n v="1"/>
    <n v="1"/>
    <x v="3"/>
    <n v="1213"/>
    <n v="1238"/>
    <n v="1241"/>
    <n v="1234"/>
    <n v="1214"/>
    <n v="1195"/>
    <n v="1174"/>
    <n v="1155"/>
    <n v="1135"/>
    <n v="1115"/>
    <n v="1097"/>
    <n v="1086"/>
    <n v="1077"/>
    <n v="1066"/>
    <n v="1062"/>
    <n v="1060"/>
    <n v="1070"/>
    <n v="1085"/>
    <n v="1110"/>
    <n v="1132"/>
    <n v="1150"/>
    <n v="1158"/>
    <n v="1165"/>
    <n v="1174"/>
    <n v="1181"/>
    <n v="1181"/>
    <n v="1179"/>
    <n v="1172"/>
    <n v="1166"/>
    <n v="1169"/>
    <n v="1183"/>
    <n v="1199"/>
    <n v="1214"/>
    <n v="1219"/>
  </r>
  <r>
    <n v="13"/>
    <x v="12"/>
    <n v="136"/>
    <s v="Talagante"/>
    <n v="13602"/>
    <x v="305"/>
    <n v="1"/>
    <n v="1"/>
    <x v="4"/>
    <n v="994"/>
    <n v="1037"/>
    <n v="1089"/>
    <n v="1141"/>
    <n v="1191"/>
    <n v="1221"/>
    <n v="1236"/>
    <n v="1235"/>
    <n v="1224"/>
    <n v="1208"/>
    <n v="1192"/>
    <n v="1178"/>
    <n v="1166"/>
    <n v="1149"/>
    <n v="1133"/>
    <n v="1120"/>
    <n v="1111"/>
    <n v="1096"/>
    <n v="1078"/>
    <n v="1068"/>
    <n v="1069"/>
    <n v="1077"/>
    <n v="1096"/>
    <n v="1123"/>
    <n v="1147"/>
    <n v="1161"/>
    <n v="1175"/>
    <n v="1177"/>
    <n v="1186"/>
    <n v="1191"/>
    <n v="1187"/>
    <n v="1181"/>
    <n v="1173"/>
    <n v="1164"/>
  </r>
  <r>
    <n v="13"/>
    <x v="12"/>
    <n v="136"/>
    <s v="Talagante"/>
    <n v="13602"/>
    <x v="305"/>
    <n v="1"/>
    <n v="1"/>
    <x v="5"/>
    <n v="854"/>
    <n v="888"/>
    <n v="929"/>
    <n v="967"/>
    <n v="1003"/>
    <n v="1040"/>
    <n v="1083"/>
    <n v="1129"/>
    <n v="1180"/>
    <n v="1234"/>
    <n v="1273"/>
    <n v="1300"/>
    <n v="1311"/>
    <n v="1314"/>
    <n v="1310"/>
    <n v="1314"/>
    <n v="1324"/>
    <n v="1321"/>
    <n v="1310"/>
    <n v="1278"/>
    <n v="1238"/>
    <n v="1205"/>
    <n v="1177"/>
    <n v="1152"/>
    <n v="1139"/>
    <n v="1138"/>
    <n v="1145"/>
    <n v="1164"/>
    <n v="1186"/>
    <n v="1205"/>
    <n v="1218"/>
    <n v="1223"/>
    <n v="1224"/>
    <n v="1229"/>
  </r>
  <r>
    <n v="13"/>
    <x v="12"/>
    <n v="136"/>
    <s v="Talagante"/>
    <n v="13602"/>
    <x v="305"/>
    <n v="1"/>
    <n v="1"/>
    <x v="6"/>
    <n v="860"/>
    <n v="891"/>
    <n v="918"/>
    <n v="933"/>
    <n v="951"/>
    <n v="969"/>
    <n v="991"/>
    <n v="1015"/>
    <n v="1036"/>
    <n v="1062"/>
    <n v="1090"/>
    <n v="1123"/>
    <n v="1168"/>
    <n v="1217"/>
    <n v="1270"/>
    <n v="1326"/>
    <n v="1369"/>
    <n v="1406"/>
    <n v="1427"/>
    <n v="1412"/>
    <n v="1381"/>
    <n v="1344"/>
    <n v="1307"/>
    <n v="1263"/>
    <n v="1216"/>
    <n v="1178"/>
    <n v="1143"/>
    <n v="1114"/>
    <n v="1090"/>
    <n v="1074"/>
    <n v="1068"/>
    <n v="1071"/>
    <n v="1085"/>
    <n v="1103"/>
  </r>
  <r>
    <n v="13"/>
    <x v="12"/>
    <n v="136"/>
    <s v="Talagante"/>
    <n v="13602"/>
    <x v="305"/>
    <n v="1"/>
    <n v="1"/>
    <x v="7"/>
    <n v="882"/>
    <n v="898"/>
    <n v="921"/>
    <n v="949"/>
    <n v="979"/>
    <n v="1005"/>
    <n v="1026"/>
    <n v="1034"/>
    <n v="1038"/>
    <n v="1044"/>
    <n v="1056"/>
    <n v="1070"/>
    <n v="1096"/>
    <n v="1121"/>
    <n v="1152"/>
    <n v="1195"/>
    <n v="1253"/>
    <n v="1330"/>
    <n v="1405"/>
    <n v="1466"/>
    <n v="1502"/>
    <n v="1518"/>
    <n v="1509"/>
    <n v="1489"/>
    <n v="1454"/>
    <n v="1416"/>
    <n v="1383"/>
    <n v="1336"/>
    <n v="1290"/>
    <n v="1241"/>
    <n v="1198"/>
    <n v="1161"/>
    <n v="1128"/>
    <n v="1103"/>
  </r>
  <r>
    <n v="13"/>
    <x v="12"/>
    <n v="136"/>
    <s v="Talagante"/>
    <n v="13602"/>
    <x v="305"/>
    <n v="1"/>
    <n v="1"/>
    <x v="8"/>
    <n v="860"/>
    <n v="876"/>
    <n v="890"/>
    <n v="897"/>
    <n v="901"/>
    <n v="906"/>
    <n v="913"/>
    <n v="928"/>
    <n v="951"/>
    <n v="974"/>
    <n v="999"/>
    <n v="1014"/>
    <n v="1028"/>
    <n v="1038"/>
    <n v="1048"/>
    <n v="1068"/>
    <n v="1103"/>
    <n v="1147"/>
    <n v="1193"/>
    <n v="1236"/>
    <n v="1278"/>
    <n v="1323"/>
    <n v="1375"/>
    <n v="1431"/>
    <n v="1480"/>
    <n v="1512"/>
    <n v="1524"/>
    <n v="1520"/>
    <n v="1501"/>
    <n v="1463"/>
    <n v="1426"/>
    <n v="1384"/>
    <n v="1341"/>
    <n v="1288"/>
  </r>
  <r>
    <n v="13"/>
    <x v="12"/>
    <n v="136"/>
    <s v="Talagante"/>
    <n v="13602"/>
    <x v="305"/>
    <n v="1"/>
    <n v="1"/>
    <x v="9"/>
    <n v="725"/>
    <n v="753"/>
    <n v="783"/>
    <n v="812"/>
    <n v="834"/>
    <n v="853"/>
    <n v="871"/>
    <n v="881"/>
    <n v="889"/>
    <n v="894"/>
    <n v="904"/>
    <n v="919"/>
    <n v="942"/>
    <n v="972"/>
    <n v="1007"/>
    <n v="1037"/>
    <n v="1065"/>
    <n v="1088"/>
    <n v="1108"/>
    <n v="1128"/>
    <n v="1158"/>
    <n v="1193"/>
    <n v="1233"/>
    <n v="1269"/>
    <n v="1313"/>
    <n v="1354"/>
    <n v="1402"/>
    <n v="1461"/>
    <n v="1519"/>
    <n v="1571"/>
    <n v="1605"/>
    <n v="1621"/>
    <n v="1610"/>
    <n v="1585"/>
  </r>
  <r>
    <n v="13"/>
    <x v="12"/>
    <n v="136"/>
    <s v="Talagante"/>
    <n v="13602"/>
    <x v="305"/>
    <n v="1"/>
    <n v="1"/>
    <x v="10"/>
    <n v="642"/>
    <n v="675"/>
    <n v="705"/>
    <n v="737"/>
    <n v="768"/>
    <n v="796"/>
    <n v="820"/>
    <n v="847"/>
    <n v="870"/>
    <n v="891"/>
    <n v="909"/>
    <n v="929"/>
    <n v="945"/>
    <n v="952"/>
    <n v="960"/>
    <n v="968"/>
    <n v="981"/>
    <n v="1000"/>
    <n v="1027"/>
    <n v="1064"/>
    <n v="1100"/>
    <n v="1132"/>
    <n v="1157"/>
    <n v="1180"/>
    <n v="1202"/>
    <n v="1231"/>
    <n v="1266"/>
    <n v="1311"/>
    <n v="1355"/>
    <n v="1398"/>
    <n v="1443"/>
    <n v="1491"/>
    <n v="1550"/>
    <n v="1610"/>
  </r>
  <r>
    <n v="13"/>
    <x v="12"/>
    <n v="136"/>
    <s v="Talagante"/>
    <n v="13602"/>
    <x v="305"/>
    <n v="1"/>
    <n v="1"/>
    <x v="11"/>
    <n v="510"/>
    <n v="558"/>
    <n v="604"/>
    <n v="649"/>
    <n v="683"/>
    <n v="716"/>
    <n v="745"/>
    <n v="774"/>
    <n v="800"/>
    <n v="829"/>
    <n v="854"/>
    <n v="882"/>
    <n v="911"/>
    <n v="939"/>
    <n v="962"/>
    <n v="978"/>
    <n v="990"/>
    <n v="997"/>
    <n v="1001"/>
    <n v="1010"/>
    <n v="1023"/>
    <n v="1042"/>
    <n v="1070"/>
    <n v="1108"/>
    <n v="1147"/>
    <n v="1185"/>
    <n v="1216"/>
    <n v="1245"/>
    <n v="1271"/>
    <n v="1297"/>
    <n v="1326"/>
    <n v="1363"/>
    <n v="1405"/>
    <n v="1451"/>
  </r>
  <r>
    <n v="13"/>
    <x v="12"/>
    <n v="136"/>
    <s v="Talagante"/>
    <n v="13602"/>
    <x v="305"/>
    <n v="1"/>
    <n v="1"/>
    <x v="12"/>
    <n v="386"/>
    <n v="417"/>
    <n v="447"/>
    <n v="478"/>
    <n v="516"/>
    <n v="550"/>
    <n v="584"/>
    <n v="617"/>
    <n v="645"/>
    <n v="668"/>
    <n v="691"/>
    <n v="712"/>
    <n v="736"/>
    <n v="756"/>
    <n v="779"/>
    <n v="793"/>
    <n v="812"/>
    <n v="826"/>
    <n v="841"/>
    <n v="859"/>
    <n v="881"/>
    <n v="902"/>
    <n v="916"/>
    <n v="926"/>
    <n v="937"/>
    <n v="949"/>
    <n v="969"/>
    <n v="997"/>
    <n v="1030"/>
    <n v="1064"/>
    <n v="1101"/>
    <n v="1132"/>
    <n v="1155"/>
    <n v="1174"/>
  </r>
  <r>
    <n v="13"/>
    <x v="12"/>
    <n v="136"/>
    <s v="Talagante"/>
    <n v="13602"/>
    <x v="305"/>
    <n v="1"/>
    <n v="1"/>
    <x v="13"/>
    <n v="299"/>
    <n v="319"/>
    <n v="343"/>
    <n v="364"/>
    <n v="384"/>
    <n v="408"/>
    <n v="432"/>
    <n v="454"/>
    <n v="481"/>
    <n v="512"/>
    <n v="542"/>
    <n v="575"/>
    <n v="609"/>
    <n v="640"/>
    <n v="662"/>
    <n v="680"/>
    <n v="698"/>
    <n v="714"/>
    <n v="727"/>
    <n v="747"/>
    <n v="775"/>
    <n v="801"/>
    <n v="828"/>
    <n v="850"/>
    <n v="877"/>
    <n v="899"/>
    <n v="919"/>
    <n v="933"/>
    <n v="944"/>
    <n v="953"/>
    <n v="966"/>
    <n v="985"/>
    <n v="1008"/>
    <n v="1041"/>
  </r>
  <r>
    <n v="13"/>
    <x v="12"/>
    <n v="136"/>
    <s v="Talagante"/>
    <n v="13602"/>
    <x v="305"/>
    <n v="1"/>
    <n v="1"/>
    <x v="14"/>
    <n v="245"/>
    <n v="257"/>
    <n v="270"/>
    <n v="284"/>
    <n v="295"/>
    <n v="311"/>
    <n v="324"/>
    <n v="339"/>
    <n v="352"/>
    <n v="365"/>
    <n v="387"/>
    <n v="410"/>
    <n v="429"/>
    <n v="451"/>
    <n v="476"/>
    <n v="499"/>
    <n v="524"/>
    <n v="547"/>
    <n v="569"/>
    <n v="592"/>
    <n v="613"/>
    <n v="637"/>
    <n v="663"/>
    <n v="686"/>
    <n v="716"/>
    <n v="740"/>
    <n v="765"/>
    <n v="789"/>
    <n v="813"/>
    <n v="836"/>
    <n v="855"/>
    <n v="872"/>
    <n v="884"/>
    <n v="895"/>
  </r>
  <r>
    <n v="13"/>
    <x v="12"/>
    <n v="136"/>
    <s v="Talagante"/>
    <n v="13602"/>
    <x v="305"/>
    <n v="1"/>
    <n v="1"/>
    <x v="15"/>
    <n v="194"/>
    <n v="203"/>
    <n v="211"/>
    <n v="212"/>
    <n v="216"/>
    <n v="222"/>
    <n v="230"/>
    <n v="238"/>
    <n v="249"/>
    <n v="261"/>
    <n v="272"/>
    <n v="286"/>
    <n v="298"/>
    <n v="313"/>
    <n v="327"/>
    <n v="345"/>
    <n v="361"/>
    <n v="375"/>
    <n v="393"/>
    <n v="418"/>
    <n v="446"/>
    <n v="476"/>
    <n v="505"/>
    <n v="535"/>
    <n v="559"/>
    <n v="581"/>
    <n v="604"/>
    <n v="630"/>
    <n v="651"/>
    <n v="676"/>
    <n v="696"/>
    <n v="718"/>
    <n v="743"/>
    <n v="767"/>
  </r>
  <r>
    <n v="13"/>
    <x v="12"/>
    <n v="136"/>
    <s v="Talagante"/>
    <n v="13602"/>
    <x v="305"/>
    <n v="1"/>
    <n v="1"/>
    <x v="16"/>
    <n v="147"/>
    <n v="160"/>
    <n v="171"/>
    <n v="182"/>
    <n v="188"/>
    <n v="195"/>
    <n v="195"/>
    <n v="196"/>
    <n v="195"/>
    <n v="197"/>
    <n v="199"/>
    <n v="204"/>
    <n v="213"/>
    <n v="219"/>
    <n v="228"/>
    <n v="238"/>
    <n v="248"/>
    <n v="256"/>
    <n v="264"/>
    <n v="278"/>
    <n v="294"/>
    <n v="315"/>
    <n v="334"/>
    <n v="356"/>
    <n v="382"/>
    <n v="410"/>
    <n v="435"/>
    <n v="462"/>
    <n v="489"/>
    <n v="510"/>
    <n v="533"/>
    <n v="554"/>
    <n v="575"/>
    <n v="597"/>
  </r>
  <r>
    <n v="13"/>
    <x v="12"/>
    <n v="136"/>
    <s v="Talagante"/>
    <n v="13602"/>
    <x v="305"/>
    <n v="1"/>
    <n v="1"/>
    <x v="17"/>
    <n v="115"/>
    <n v="123"/>
    <n v="132"/>
    <n v="142"/>
    <n v="152"/>
    <n v="164"/>
    <n v="175"/>
    <n v="186"/>
    <n v="197"/>
    <n v="207"/>
    <n v="215"/>
    <n v="223"/>
    <n v="230"/>
    <n v="237"/>
    <n v="243"/>
    <n v="246"/>
    <n v="253"/>
    <n v="260"/>
    <n v="266"/>
    <n v="278"/>
    <n v="291"/>
    <n v="304"/>
    <n v="320"/>
    <n v="337"/>
    <n v="355"/>
    <n v="376"/>
    <n v="397"/>
    <n v="419"/>
    <n v="444"/>
    <n v="474"/>
    <n v="506"/>
    <n v="538"/>
    <n v="572"/>
    <n v="606"/>
  </r>
  <r>
    <n v="13"/>
    <x v="12"/>
    <n v="136"/>
    <s v="Talagante"/>
    <n v="13602"/>
    <x v="305"/>
    <n v="1"/>
    <n v="2"/>
    <x v="0"/>
    <n v="40"/>
    <n v="39"/>
    <n v="38"/>
    <n v="38"/>
    <n v="37"/>
    <n v="39"/>
    <n v="41"/>
    <n v="42"/>
    <n v="44"/>
    <n v="43"/>
    <n v="43"/>
    <n v="43"/>
    <n v="43"/>
    <n v="44"/>
    <n v="43"/>
    <n v="40"/>
    <n v="40"/>
    <n v="41"/>
    <n v="42"/>
    <n v="43"/>
    <n v="44"/>
    <n v="44"/>
    <n v="44"/>
    <n v="44"/>
    <n v="43"/>
    <n v="42"/>
    <n v="41"/>
    <n v="41"/>
    <n v="40"/>
    <n v="40"/>
    <n v="39"/>
    <n v="39"/>
    <n v="38"/>
    <n v="38"/>
  </r>
  <r>
    <n v="13"/>
    <x v="12"/>
    <n v="136"/>
    <s v="Talagante"/>
    <n v="13602"/>
    <x v="305"/>
    <n v="1"/>
    <n v="2"/>
    <x v="1"/>
    <n v="167"/>
    <n v="163"/>
    <n v="159"/>
    <n v="159"/>
    <n v="159"/>
    <n v="158"/>
    <n v="161"/>
    <n v="168"/>
    <n v="176"/>
    <n v="182"/>
    <n v="187"/>
    <n v="188"/>
    <n v="187"/>
    <n v="185"/>
    <n v="186"/>
    <n v="187"/>
    <n v="188"/>
    <n v="186"/>
    <n v="184"/>
    <n v="184"/>
    <n v="185"/>
    <n v="188"/>
    <n v="190"/>
    <n v="190"/>
    <n v="189"/>
    <n v="189"/>
    <n v="183"/>
    <n v="181"/>
    <n v="180"/>
    <n v="177"/>
    <n v="176"/>
    <n v="173"/>
    <n v="172"/>
    <n v="169"/>
  </r>
  <r>
    <n v="13"/>
    <x v="12"/>
    <n v="136"/>
    <s v="Talagante"/>
    <n v="13602"/>
    <x v="305"/>
    <n v="1"/>
    <n v="2"/>
    <x v="2"/>
    <n v="204"/>
    <n v="197"/>
    <n v="193"/>
    <n v="188"/>
    <n v="186"/>
    <n v="186"/>
    <n v="187"/>
    <n v="189"/>
    <n v="192"/>
    <n v="194"/>
    <n v="194"/>
    <n v="197"/>
    <n v="195"/>
    <n v="198"/>
    <n v="200"/>
    <n v="202"/>
    <n v="199"/>
    <n v="202"/>
    <n v="205"/>
    <n v="206"/>
    <n v="204"/>
    <n v="202"/>
    <n v="199"/>
    <n v="197"/>
    <n v="195"/>
    <n v="193"/>
    <n v="194"/>
    <n v="194"/>
    <n v="195"/>
    <n v="195"/>
    <n v="195"/>
    <n v="193"/>
    <n v="189"/>
    <n v="190"/>
  </r>
  <r>
    <n v="13"/>
    <x v="12"/>
    <n v="136"/>
    <s v="Talagante"/>
    <n v="13602"/>
    <x v="305"/>
    <n v="1"/>
    <n v="2"/>
    <x v="3"/>
    <n v="224"/>
    <n v="227"/>
    <n v="228"/>
    <n v="229"/>
    <n v="229"/>
    <n v="229"/>
    <n v="234"/>
    <n v="235"/>
    <n v="234"/>
    <n v="235"/>
    <n v="234"/>
    <n v="231"/>
    <n v="227"/>
    <n v="223"/>
    <n v="217"/>
    <n v="217"/>
    <n v="216"/>
    <n v="220"/>
    <n v="224"/>
    <n v="228"/>
    <n v="230"/>
    <n v="230"/>
    <n v="230"/>
    <n v="230"/>
    <n v="230"/>
    <n v="225"/>
    <n v="220"/>
    <n v="219"/>
    <n v="217"/>
    <n v="215"/>
    <n v="216"/>
    <n v="220"/>
    <n v="222"/>
    <n v="223"/>
  </r>
  <r>
    <n v="13"/>
    <x v="12"/>
    <n v="136"/>
    <s v="Talagante"/>
    <n v="13602"/>
    <x v="305"/>
    <n v="1"/>
    <n v="2"/>
    <x v="4"/>
    <n v="226"/>
    <n v="228"/>
    <n v="235"/>
    <n v="242"/>
    <n v="251"/>
    <n v="260"/>
    <n v="266"/>
    <n v="267"/>
    <n v="269"/>
    <n v="266"/>
    <n v="263"/>
    <n v="257"/>
    <n v="250"/>
    <n v="242"/>
    <n v="235"/>
    <n v="229"/>
    <n v="225"/>
    <n v="222"/>
    <n v="222"/>
    <n v="220"/>
    <n v="217"/>
    <n v="218"/>
    <n v="219"/>
    <n v="222"/>
    <n v="225"/>
    <n v="228"/>
    <n v="222"/>
    <n v="223"/>
    <n v="223"/>
    <n v="223"/>
    <n v="221"/>
    <n v="217"/>
    <n v="214"/>
    <n v="214"/>
  </r>
  <r>
    <n v="13"/>
    <x v="12"/>
    <n v="136"/>
    <s v="Talagante"/>
    <n v="13602"/>
    <x v="305"/>
    <n v="1"/>
    <n v="2"/>
    <x v="5"/>
    <n v="210"/>
    <n v="209"/>
    <n v="207"/>
    <n v="207"/>
    <n v="210"/>
    <n v="214"/>
    <n v="218"/>
    <n v="228"/>
    <n v="238"/>
    <n v="245"/>
    <n v="250"/>
    <n v="248"/>
    <n v="240"/>
    <n v="233"/>
    <n v="224"/>
    <n v="219"/>
    <n v="219"/>
    <n v="222"/>
    <n v="221"/>
    <n v="215"/>
    <n v="210"/>
    <n v="202"/>
    <n v="193"/>
    <n v="189"/>
    <n v="184"/>
    <n v="180"/>
    <n v="180"/>
    <n v="178"/>
    <n v="182"/>
    <n v="186"/>
    <n v="187"/>
    <n v="187"/>
    <n v="188"/>
    <n v="188"/>
  </r>
  <r>
    <n v="13"/>
    <x v="12"/>
    <n v="136"/>
    <s v="Talagante"/>
    <n v="13602"/>
    <x v="305"/>
    <n v="1"/>
    <n v="2"/>
    <x v="6"/>
    <n v="207"/>
    <n v="204"/>
    <n v="199"/>
    <n v="199"/>
    <n v="196"/>
    <n v="197"/>
    <n v="200"/>
    <n v="205"/>
    <n v="212"/>
    <n v="216"/>
    <n v="220"/>
    <n v="221"/>
    <n v="224"/>
    <n v="227"/>
    <n v="230"/>
    <n v="236"/>
    <n v="249"/>
    <n v="256"/>
    <n v="263"/>
    <n v="259"/>
    <n v="253"/>
    <n v="247"/>
    <n v="236"/>
    <n v="225"/>
    <n v="218"/>
    <n v="208"/>
    <n v="200"/>
    <n v="192"/>
    <n v="186"/>
    <n v="182"/>
    <n v="180"/>
    <n v="181"/>
    <n v="182"/>
    <n v="185"/>
  </r>
  <r>
    <n v="13"/>
    <x v="12"/>
    <n v="136"/>
    <s v="Talagante"/>
    <n v="13602"/>
    <x v="305"/>
    <n v="1"/>
    <n v="2"/>
    <x v="7"/>
    <n v="196"/>
    <n v="192"/>
    <n v="189"/>
    <n v="190"/>
    <n v="194"/>
    <n v="198"/>
    <n v="201"/>
    <n v="207"/>
    <n v="210"/>
    <n v="211"/>
    <n v="214"/>
    <n v="215"/>
    <n v="215"/>
    <n v="217"/>
    <n v="217"/>
    <n v="224"/>
    <n v="237"/>
    <n v="253"/>
    <n v="272"/>
    <n v="283"/>
    <n v="288"/>
    <n v="288"/>
    <n v="288"/>
    <n v="283"/>
    <n v="275"/>
    <n v="268"/>
    <n v="253"/>
    <n v="246"/>
    <n v="234"/>
    <n v="226"/>
    <n v="217"/>
    <n v="210"/>
    <n v="205"/>
    <n v="199"/>
  </r>
  <r>
    <n v="13"/>
    <x v="12"/>
    <n v="136"/>
    <s v="Talagante"/>
    <n v="13602"/>
    <x v="305"/>
    <n v="1"/>
    <n v="2"/>
    <x v="8"/>
    <n v="188"/>
    <n v="189"/>
    <n v="186"/>
    <n v="185"/>
    <n v="186"/>
    <n v="189"/>
    <n v="194"/>
    <n v="199"/>
    <n v="207"/>
    <n v="217"/>
    <n v="222"/>
    <n v="228"/>
    <n v="229"/>
    <n v="227"/>
    <n v="230"/>
    <n v="235"/>
    <n v="243"/>
    <n v="255"/>
    <n v="268"/>
    <n v="277"/>
    <n v="285"/>
    <n v="292"/>
    <n v="303"/>
    <n v="313"/>
    <n v="321"/>
    <n v="328"/>
    <n v="331"/>
    <n v="324"/>
    <n v="316"/>
    <n v="309"/>
    <n v="300"/>
    <n v="291"/>
    <n v="280"/>
    <n v="270"/>
  </r>
  <r>
    <n v="13"/>
    <x v="12"/>
    <n v="136"/>
    <s v="Talagante"/>
    <n v="13602"/>
    <x v="305"/>
    <n v="1"/>
    <n v="2"/>
    <x v="9"/>
    <n v="156"/>
    <n v="159"/>
    <n v="162"/>
    <n v="166"/>
    <n v="171"/>
    <n v="179"/>
    <n v="186"/>
    <n v="193"/>
    <n v="198"/>
    <n v="205"/>
    <n v="208"/>
    <n v="212"/>
    <n v="214"/>
    <n v="221"/>
    <n v="227"/>
    <n v="237"/>
    <n v="241"/>
    <n v="246"/>
    <n v="253"/>
    <n v="260"/>
    <n v="263"/>
    <n v="267"/>
    <n v="274"/>
    <n v="283"/>
    <n v="289"/>
    <n v="297"/>
    <n v="305"/>
    <n v="313"/>
    <n v="321"/>
    <n v="331"/>
    <n v="338"/>
    <n v="338"/>
    <n v="336"/>
    <n v="331"/>
  </r>
  <r>
    <n v="13"/>
    <x v="12"/>
    <n v="136"/>
    <s v="Talagante"/>
    <n v="13602"/>
    <x v="305"/>
    <n v="1"/>
    <n v="2"/>
    <x v="10"/>
    <n v="137"/>
    <n v="142"/>
    <n v="148"/>
    <n v="154"/>
    <n v="161"/>
    <n v="170"/>
    <n v="181"/>
    <n v="191"/>
    <n v="203"/>
    <n v="212"/>
    <n v="222"/>
    <n v="226"/>
    <n v="230"/>
    <n v="234"/>
    <n v="237"/>
    <n v="240"/>
    <n v="242"/>
    <n v="247"/>
    <n v="258"/>
    <n v="265"/>
    <n v="272"/>
    <n v="278"/>
    <n v="282"/>
    <n v="283"/>
    <n v="288"/>
    <n v="294"/>
    <n v="301"/>
    <n v="304"/>
    <n v="310"/>
    <n v="319"/>
    <n v="329"/>
    <n v="340"/>
    <n v="352"/>
    <n v="364"/>
  </r>
  <r>
    <n v="13"/>
    <x v="12"/>
    <n v="136"/>
    <s v="Talagante"/>
    <n v="13602"/>
    <x v="305"/>
    <n v="1"/>
    <n v="2"/>
    <x v="11"/>
    <n v="116"/>
    <n v="122"/>
    <n v="132"/>
    <n v="139"/>
    <n v="146"/>
    <n v="154"/>
    <n v="165"/>
    <n v="176"/>
    <n v="188"/>
    <n v="198"/>
    <n v="209"/>
    <n v="218"/>
    <n v="225"/>
    <n v="231"/>
    <n v="237"/>
    <n v="246"/>
    <n v="248"/>
    <n v="250"/>
    <n v="251"/>
    <n v="252"/>
    <n v="254"/>
    <n v="257"/>
    <n v="262"/>
    <n v="267"/>
    <n v="275"/>
    <n v="282"/>
    <n v="290"/>
    <n v="291"/>
    <n v="291"/>
    <n v="294"/>
    <n v="302"/>
    <n v="310"/>
    <n v="319"/>
    <n v="329"/>
  </r>
  <r>
    <n v="13"/>
    <x v="12"/>
    <n v="136"/>
    <s v="Talagante"/>
    <n v="13602"/>
    <x v="305"/>
    <n v="1"/>
    <n v="2"/>
    <x v="12"/>
    <n v="95"/>
    <n v="101"/>
    <n v="104"/>
    <n v="112"/>
    <n v="117"/>
    <n v="127"/>
    <n v="138"/>
    <n v="152"/>
    <n v="165"/>
    <n v="174"/>
    <n v="182"/>
    <n v="191"/>
    <n v="197"/>
    <n v="205"/>
    <n v="212"/>
    <n v="219"/>
    <n v="224"/>
    <n v="231"/>
    <n v="236"/>
    <n v="241"/>
    <n v="245"/>
    <n v="247"/>
    <n v="249"/>
    <n v="250"/>
    <n v="252"/>
    <n v="253"/>
    <n v="254"/>
    <n v="255"/>
    <n v="264"/>
    <n v="273"/>
    <n v="278"/>
    <n v="283"/>
    <n v="289"/>
    <n v="294"/>
  </r>
  <r>
    <n v="13"/>
    <x v="12"/>
    <n v="136"/>
    <s v="Talagante"/>
    <n v="13602"/>
    <x v="305"/>
    <n v="1"/>
    <n v="2"/>
    <x v="13"/>
    <n v="93"/>
    <n v="96"/>
    <n v="95"/>
    <n v="99"/>
    <n v="104"/>
    <n v="112"/>
    <n v="120"/>
    <n v="129"/>
    <n v="137"/>
    <n v="147"/>
    <n v="157"/>
    <n v="166"/>
    <n v="175"/>
    <n v="182"/>
    <n v="190"/>
    <n v="196"/>
    <n v="199"/>
    <n v="204"/>
    <n v="213"/>
    <n v="219"/>
    <n v="221"/>
    <n v="227"/>
    <n v="233"/>
    <n v="239"/>
    <n v="240"/>
    <n v="244"/>
    <n v="246"/>
    <n v="248"/>
    <n v="249"/>
    <n v="252"/>
    <n v="252"/>
    <n v="254"/>
    <n v="259"/>
    <n v="269"/>
  </r>
  <r>
    <n v="13"/>
    <x v="12"/>
    <n v="136"/>
    <s v="Talagante"/>
    <n v="13602"/>
    <x v="305"/>
    <n v="1"/>
    <n v="2"/>
    <x v="14"/>
    <n v="59"/>
    <n v="60"/>
    <n v="61"/>
    <n v="65"/>
    <n v="70"/>
    <n v="73"/>
    <n v="77"/>
    <n v="82"/>
    <n v="89"/>
    <n v="97"/>
    <n v="103"/>
    <n v="109"/>
    <n v="115"/>
    <n v="122"/>
    <n v="131"/>
    <n v="140"/>
    <n v="147"/>
    <n v="156"/>
    <n v="162"/>
    <n v="168"/>
    <n v="175"/>
    <n v="179"/>
    <n v="183"/>
    <n v="189"/>
    <n v="190"/>
    <n v="194"/>
    <n v="199"/>
    <n v="205"/>
    <n v="208"/>
    <n v="212"/>
    <n v="217"/>
    <n v="222"/>
    <n v="225"/>
    <n v="225"/>
  </r>
  <r>
    <n v="13"/>
    <x v="12"/>
    <n v="136"/>
    <s v="Talagante"/>
    <n v="13602"/>
    <x v="305"/>
    <n v="1"/>
    <n v="2"/>
    <x v="15"/>
    <n v="44"/>
    <n v="43"/>
    <n v="41"/>
    <n v="45"/>
    <n v="45"/>
    <n v="47"/>
    <n v="50"/>
    <n v="55"/>
    <n v="58"/>
    <n v="62"/>
    <n v="68"/>
    <n v="71"/>
    <n v="75"/>
    <n v="79"/>
    <n v="85"/>
    <n v="88"/>
    <n v="95"/>
    <n v="99"/>
    <n v="104"/>
    <n v="110"/>
    <n v="117"/>
    <n v="122"/>
    <n v="128"/>
    <n v="131"/>
    <n v="138"/>
    <n v="142"/>
    <n v="147"/>
    <n v="149"/>
    <n v="154"/>
    <n v="159"/>
    <n v="165"/>
    <n v="171"/>
    <n v="175"/>
    <n v="178"/>
  </r>
  <r>
    <n v="13"/>
    <x v="12"/>
    <n v="136"/>
    <s v="Talagante"/>
    <n v="13602"/>
    <x v="305"/>
    <n v="1"/>
    <n v="2"/>
    <x v="16"/>
    <n v="44"/>
    <n v="46"/>
    <n v="48"/>
    <n v="48"/>
    <n v="49"/>
    <n v="50"/>
    <n v="50"/>
    <n v="50"/>
    <n v="52"/>
    <n v="50"/>
    <n v="51"/>
    <n v="51"/>
    <n v="52"/>
    <n v="55"/>
    <n v="56"/>
    <n v="56"/>
    <n v="56"/>
    <n v="59"/>
    <n v="62"/>
    <n v="65"/>
    <n v="69"/>
    <n v="73"/>
    <n v="75"/>
    <n v="79"/>
    <n v="84"/>
    <n v="88"/>
    <n v="95"/>
    <n v="101"/>
    <n v="107"/>
    <n v="111"/>
    <n v="116"/>
    <n v="120"/>
    <n v="125"/>
    <n v="129"/>
  </r>
  <r>
    <n v="13"/>
    <x v="12"/>
    <n v="136"/>
    <s v="Talagante"/>
    <n v="13602"/>
    <x v="305"/>
    <n v="1"/>
    <n v="2"/>
    <x v="17"/>
    <n v="18"/>
    <n v="19"/>
    <n v="20"/>
    <n v="22"/>
    <n v="25"/>
    <n v="28"/>
    <n v="32"/>
    <n v="36"/>
    <n v="40"/>
    <n v="44"/>
    <n v="48"/>
    <n v="51"/>
    <n v="54"/>
    <n v="56"/>
    <n v="59"/>
    <n v="63"/>
    <n v="65"/>
    <n v="67"/>
    <n v="71"/>
    <n v="73"/>
    <n v="76"/>
    <n v="79"/>
    <n v="81"/>
    <n v="84"/>
    <n v="88"/>
    <n v="92"/>
    <n v="97"/>
    <n v="102"/>
    <n v="107"/>
    <n v="112"/>
    <n v="119"/>
    <n v="127"/>
    <n v="134"/>
    <n v="141"/>
  </r>
  <r>
    <n v="13"/>
    <x v="12"/>
    <n v="136"/>
    <s v="Talagante"/>
    <n v="13602"/>
    <x v="305"/>
    <n v="2"/>
    <n v="1"/>
    <x v="0"/>
    <n v="199"/>
    <n v="205"/>
    <n v="207"/>
    <n v="208"/>
    <n v="213"/>
    <n v="223"/>
    <n v="233"/>
    <n v="242"/>
    <n v="248"/>
    <n v="248"/>
    <n v="249"/>
    <n v="250"/>
    <n v="256"/>
    <n v="265"/>
    <n v="265"/>
    <n v="258"/>
    <n v="256"/>
    <n v="259"/>
    <n v="266"/>
    <n v="272"/>
    <n v="273"/>
    <n v="274"/>
    <n v="274"/>
    <n v="275"/>
    <n v="273"/>
    <n v="275"/>
    <n v="272"/>
    <n v="269"/>
    <n v="267"/>
    <n v="266"/>
    <n v="264"/>
    <n v="260"/>
    <n v="256"/>
    <n v="254"/>
  </r>
  <r>
    <n v="13"/>
    <x v="12"/>
    <n v="136"/>
    <s v="Talagante"/>
    <n v="13602"/>
    <x v="305"/>
    <n v="2"/>
    <n v="1"/>
    <x v="1"/>
    <n v="817"/>
    <n v="828"/>
    <n v="839"/>
    <n v="851"/>
    <n v="859"/>
    <n v="870"/>
    <n v="885"/>
    <n v="910"/>
    <n v="941"/>
    <n v="972"/>
    <n v="997"/>
    <n v="1010"/>
    <n v="1017"/>
    <n v="1026"/>
    <n v="1044"/>
    <n v="1061"/>
    <n v="1061"/>
    <n v="1051"/>
    <n v="1040"/>
    <n v="1038"/>
    <n v="1054"/>
    <n v="1075"/>
    <n v="1096"/>
    <n v="1109"/>
    <n v="1112"/>
    <n v="1112"/>
    <n v="1107"/>
    <n v="1103"/>
    <n v="1096"/>
    <n v="1084"/>
    <n v="1076"/>
    <n v="1066"/>
    <n v="1055"/>
    <n v="1047"/>
  </r>
  <r>
    <n v="13"/>
    <x v="12"/>
    <n v="136"/>
    <s v="Talagante"/>
    <n v="13602"/>
    <x v="305"/>
    <n v="2"/>
    <n v="1"/>
    <x v="2"/>
    <n v="1134"/>
    <n v="1138"/>
    <n v="1139"/>
    <n v="1133"/>
    <n v="1126"/>
    <n v="1121"/>
    <n v="1119"/>
    <n v="1113"/>
    <n v="1106"/>
    <n v="1101"/>
    <n v="1103"/>
    <n v="1120"/>
    <n v="1139"/>
    <n v="1174"/>
    <n v="1200"/>
    <n v="1224"/>
    <n v="1230"/>
    <n v="1234"/>
    <n v="1242"/>
    <n v="1253"/>
    <n v="1249"/>
    <n v="1248"/>
    <n v="1245"/>
    <n v="1241"/>
    <n v="1246"/>
    <n v="1262"/>
    <n v="1284"/>
    <n v="1299"/>
    <n v="1307"/>
    <n v="1310"/>
    <n v="1305"/>
    <n v="1297"/>
    <n v="1289"/>
    <n v="1275"/>
  </r>
  <r>
    <n v="13"/>
    <x v="12"/>
    <n v="136"/>
    <s v="Talagante"/>
    <n v="13602"/>
    <x v="305"/>
    <n v="2"/>
    <n v="1"/>
    <x v="3"/>
    <n v="1220"/>
    <n v="1251"/>
    <n v="1260"/>
    <n v="1259"/>
    <n v="1248"/>
    <n v="1235"/>
    <n v="1226"/>
    <n v="1213"/>
    <n v="1196"/>
    <n v="1178"/>
    <n v="1162"/>
    <n v="1148"/>
    <n v="1141"/>
    <n v="1140"/>
    <n v="1138"/>
    <n v="1148"/>
    <n v="1158"/>
    <n v="1180"/>
    <n v="1205"/>
    <n v="1230"/>
    <n v="1252"/>
    <n v="1264"/>
    <n v="1274"/>
    <n v="1284"/>
    <n v="1290"/>
    <n v="1290"/>
    <n v="1284"/>
    <n v="1275"/>
    <n v="1267"/>
    <n v="1273"/>
    <n v="1289"/>
    <n v="1308"/>
    <n v="1324"/>
    <n v="1329"/>
  </r>
  <r>
    <n v="13"/>
    <x v="12"/>
    <n v="136"/>
    <s v="Talagante"/>
    <n v="13602"/>
    <x v="305"/>
    <n v="2"/>
    <n v="1"/>
    <x v="4"/>
    <n v="1018"/>
    <n v="1059"/>
    <n v="1111"/>
    <n v="1164"/>
    <n v="1219"/>
    <n v="1253"/>
    <n v="1276"/>
    <n v="1274"/>
    <n v="1263"/>
    <n v="1241"/>
    <n v="1222"/>
    <n v="1205"/>
    <n v="1191"/>
    <n v="1177"/>
    <n v="1162"/>
    <n v="1150"/>
    <n v="1145"/>
    <n v="1130"/>
    <n v="1116"/>
    <n v="1106"/>
    <n v="1111"/>
    <n v="1122"/>
    <n v="1145"/>
    <n v="1172"/>
    <n v="1197"/>
    <n v="1213"/>
    <n v="1223"/>
    <n v="1228"/>
    <n v="1236"/>
    <n v="1243"/>
    <n v="1239"/>
    <n v="1230"/>
    <n v="1222"/>
    <n v="1215"/>
  </r>
  <r>
    <n v="13"/>
    <x v="12"/>
    <n v="136"/>
    <s v="Talagante"/>
    <n v="13602"/>
    <x v="305"/>
    <n v="2"/>
    <n v="1"/>
    <x v="5"/>
    <n v="933"/>
    <n v="960"/>
    <n v="988"/>
    <n v="1017"/>
    <n v="1043"/>
    <n v="1075"/>
    <n v="1109"/>
    <n v="1150"/>
    <n v="1191"/>
    <n v="1233"/>
    <n v="1258"/>
    <n v="1268"/>
    <n v="1266"/>
    <n v="1262"/>
    <n v="1249"/>
    <n v="1247"/>
    <n v="1259"/>
    <n v="1259"/>
    <n v="1252"/>
    <n v="1225"/>
    <n v="1192"/>
    <n v="1163"/>
    <n v="1137"/>
    <n v="1116"/>
    <n v="1105"/>
    <n v="1104"/>
    <n v="1109"/>
    <n v="1125"/>
    <n v="1149"/>
    <n v="1171"/>
    <n v="1186"/>
    <n v="1192"/>
    <n v="1195"/>
    <n v="1201"/>
  </r>
  <r>
    <n v="13"/>
    <x v="12"/>
    <n v="136"/>
    <s v="Talagante"/>
    <n v="13602"/>
    <x v="305"/>
    <n v="2"/>
    <n v="1"/>
    <x v="6"/>
    <n v="961"/>
    <n v="998"/>
    <n v="1023"/>
    <n v="1043"/>
    <n v="1060"/>
    <n v="1080"/>
    <n v="1099"/>
    <n v="1123"/>
    <n v="1143"/>
    <n v="1161"/>
    <n v="1183"/>
    <n v="1208"/>
    <n v="1251"/>
    <n v="1304"/>
    <n v="1358"/>
    <n v="1412"/>
    <n v="1458"/>
    <n v="1494"/>
    <n v="1522"/>
    <n v="1510"/>
    <n v="1482"/>
    <n v="1451"/>
    <n v="1411"/>
    <n v="1366"/>
    <n v="1322"/>
    <n v="1281"/>
    <n v="1245"/>
    <n v="1214"/>
    <n v="1188"/>
    <n v="1174"/>
    <n v="1167"/>
    <n v="1172"/>
    <n v="1187"/>
    <n v="1209"/>
  </r>
  <r>
    <n v="13"/>
    <x v="12"/>
    <n v="136"/>
    <s v="Talagante"/>
    <n v="13602"/>
    <x v="305"/>
    <n v="2"/>
    <n v="1"/>
    <x v="7"/>
    <n v="901"/>
    <n v="921"/>
    <n v="949"/>
    <n v="981"/>
    <n v="1016"/>
    <n v="1052"/>
    <n v="1072"/>
    <n v="1085"/>
    <n v="1088"/>
    <n v="1090"/>
    <n v="1096"/>
    <n v="1108"/>
    <n v="1127"/>
    <n v="1147"/>
    <n v="1173"/>
    <n v="1212"/>
    <n v="1265"/>
    <n v="1341"/>
    <n v="1423"/>
    <n v="1489"/>
    <n v="1528"/>
    <n v="1547"/>
    <n v="1543"/>
    <n v="1528"/>
    <n v="1499"/>
    <n v="1462"/>
    <n v="1425"/>
    <n v="1383"/>
    <n v="1339"/>
    <n v="1295"/>
    <n v="1250"/>
    <n v="1214"/>
    <n v="1181"/>
    <n v="1156"/>
  </r>
  <r>
    <n v="13"/>
    <x v="12"/>
    <n v="136"/>
    <s v="Talagante"/>
    <n v="13602"/>
    <x v="305"/>
    <n v="2"/>
    <n v="1"/>
    <x v="8"/>
    <n v="905"/>
    <n v="925"/>
    <n v="938"/>
    <n v="944"/>
    <n v="952"/>
    <n v="957"/>
    <n v="968"/>
    <n v="981"/>
    <n v="1003"/>
    <n v="1022"/>
    <n v="1041"/>
    <n v="1052"/>
    <n v="1056"/>
    <n v="1064"/>
    <n v="1072"/>
    <n v="1087"/>
    <n v="1113"/>
    <n v="1153"/>
    <n v="1191"/>
    <n v="1230"/>
    <n v="1269"/>
    <n v="1310"/>
    <n v="1363"/>
    <n v="1417"/>
    <n v="1477"/>
    <n v="1515"/>
    <n v="1535"/>
    <n v="1530"/>
    <n v="1514"/>
    <n v="1482"/>
    <n v="1444"/>
    <n v="1408"/>
    <n v="1365"/>
    <n v="1317"/>
  </r>
  <r>
    <n v="13"/>
    <x v="12"/>
    <n v="136"/>
    <s v="Talagante"/>
    <n v="13602"/>
    <x v="305"/>
    <n v="2"/>
    <n v="1"/>
    <x v="9"/>
    <n v="786"/>
    <n v="820"/>
    <n v="850"/>
    <n v="877"/>
    <n v="899"/>
    <n v="921"/>
    <n v="936"/>
    <n v="947"/>
    <n v="952"/>
    <n v="951"/>
    <n v="955"/>
    <n v="964"/>
    <n v="978"/>
    <n v="1006"/>
    <n v="1034"/>
    <n v="1063"/>
    <n v="1079"/>
    <n v="1097"/>
    <n v="1109"/>
    <n v="1128"/>
    <n v="1151"/>
    <n v="1180"/>
    <n v="1212"/>
    <n v="1244"/>
    <n v="1276"/>
    <n v="1314"/>
    <n v="1358"/>
    <n v="1415"/>
    <n v="1475"/>
    <n v="1529"/>
    <n v="1567"/>
    <n v="1582"/>
    <n v="1576"/>
    <n v="1557"/>
  </r>
  <r>
    <n v="13"/>
    <x v="12"/>
    <n v="136"/>
    <s v="Talagante"/>
    <n v="13602"/>
    <x v="305"/>
    <n v="2"/>
    <n v="1"/>
    <x v="10"/>
    <n v="657"/>
    <n v="697"/>
    <n v="737"/>
    <n v="774"/>
    <n v="812"/>
    <n v="844"/>
    <n v="877"/>
    <n v="907"/>
    <n v="935"/>
    <n v="954"/>
    <n v="972"/>
    <n v="990"/>
    <n v="1000"/>
    <n v="1009"/>
    <n v="1017"/>
    <n v="1025"/>
    <n v="1031"/>
    <n v="1045"/>
    <n v="1067"/>
    <n v="1096"/>
    <n v="1127"/>
    <n v="1150"/>
    <n v="1171"/>
    <n v="1184"/>
    <n v="1202"/>
    <n v="1225"/>
    <n v="1250"/>
    <n v="1283"/>
    <n v="1314"/>
    <n v="1351"/>
    <n v="1391"/>
    <n v="1437"/>
    <n v="1493"/>
    <n v="1554"/>
  </r>
  <r>
    <n v="13"/>
    <x v="12"/>
    <n v="136"/>
    <s v="Talagante"/>
    <n v="13602"/>
    <x v="305"/>
    <n v="2"/>
    <n v="1"/>
    <x v="11"/>
    <n v="588"/>
    <n v="643"/>
    <n v="696"/>
    <n v="746"/>
    <n v="784"/>
    <n v="819"/>
    <n v="848"/>
    <n v="874"/>
    <n v="900"/>
    <n v="921"/>
    <n v="938"/>
    <n v="958"/>
    <n v="978"/>
    <n v="997"/>
    <n v="1015"/>
    <n v="1026"/>
    <n v="1036"/>
    <n v="1036"/>
    <n v="1034"/>
    <n v="1036"/>
    <n v="1047"/>
    <n v="1061"/>
    <n v="1081"/>
    <n v="1110"/>
    <n v="1140"/>
    <n v="1169"/>
    <n v="1193"/>
    <n v="1207"/>
    <n v="1222"/>
    <n v="1239"/>
    <n v="1262"/>
    <n v="1287"/>
    <n v="1321"/>
    <n v="1355"/>
  </r>
  <r>
    <n v="13"/>
    <x v="12"/>
    <n v="136"/>
    <s v="Talagante"/>
    <n v="13602"/>
    <x v="305"/>
    <n v="2"/>
    <n v="1"/>
    <x v="12"/>
    <n v="426"/>
    <n v="467"/>
    <n v="503"/>
    <n v="544"/>
    <n v="590"/>
    <n v="633"/>
    <n v="678"/>
    <n v="719"/>
    <n v="756"/>
    <n v="780"/>
    <n v="797"/>
    <n v="819"/>
    <n v="838"/>
    <n v="858"/>
    <n v="879"/>
    <n v="895"/>
    <n v="914"/>
    <n v="927"/>
    <n v="941"/>
    <n v="957"/>
    <n v="972"/>
    <n v="989"/>
    <n v="1004"/>
    <n v="1007"/>
    <n v="1013"/>
    <n v="1021"/>
    <n v="1033"/>
    <n v="1051"/>
    <n v="1079"/>
    <n v="1105"/>
    <n v="1130"/>
    <n v="1153"/>
    <n v="1166"/>
    <n v="1177"/>
  </r>
  <r>
    <n v="13"/>
    <x v="12"/>
    <n v="136"/>
    <s v="Talagante"/>
    <n v="13602"/>
    <x v="305"/>
    <n v="2"/>
    <n v="1"/>
    <x v="13"/>
    <n v="356"/>
    <n v="378"/>
    <n v="398"/>
    <n v="417"/>
    <n v="437"/>
    <n v="459"/>
    <n v="481"/>
    <n v="502"/>
    <n v="524"/>
    <n v="548"/>
    <n v="575"/>
    <n v="601"/>
    <n v="630"/>
    <n v="657"/>
    <n v="675"/>
    <n v="685"/>
    <n v="704"/>
    <n v="716"/>
    <n v="729"/>
    <n v="747"/>
    <n v="767"/>
    <n v="790"/>
    <n v="814"/>
    <n v="833"/>
    <n v="853"/>
    <n v="869"/>
    <n v="881"/>
    <n v="889"/>
    <n v="895"/>
    <n v="898"/>
    <n v="903"/>
    <n v="910"/>
    <n v="925"/>
    <n v="948"/>
  </r>
  <r>
    <n v="13"/>
    <x v="12"/>
    <n v="136"/>
    <s v="Talagante"/>
    <n v="13602"/>
    <x v="305"/>
    <n v="2"/>
    <n v="1"/>
    <x v="14"/>
    <n v="302"/>
    <n v="317"/>
    <n v="333"/>
    <n v="352"/>
    <n v="369"/>
    <n v="384"/>
    <n v="404"/>
    <n v="420"/>
    <n v="433"/>
    <n v="452"/>
    <n v="469"/>
    <n v="493"/>
    <n v="512"/>
    <n v="537"/>
    <n v="570"/>
    <n v="598"/>
    <n v="630"/>
    <n v="658"/>
    <n v="682"/>
    <n v="707"/>
    <n v="733"/>
    <n v="759"/>
    <n v="783"/>
    <n v="810"/>
    <n v="834"/>
    <n v="856"/>
    <n v="880"/>
    <n v="908"/>
    <n v="929"/>
    <n v="947"/>
    <n v="963"/>
    <n v="976"/>
    <n v="984"/>
    <n v="986"/>
  </r>
  <r>
    <n v="13"/>
    <x v="12"/>
    <n v="136"/>
    <s v="Talagante"/>
    <n v="13602"/>
    <x v="305"/>
    <n v="2"/>
    <n v="1"/>
    <x v="15"/>
    <n v="258"/>
    <n v="271"/>
    <n v="281"/>
    <n v="289"/>
    <n v="297"/>
    <n v="307"/>
    <n v="314"/>
    <n v="328"/>
    <n v="339"/>
    <n v="350"/>
    <n v="361"/>
    <n v="375"/>
    <n v="389"/>
    <n v="403"/>
    <n v="423"/>
    <n v="443"/>
    <n v="463"/>
    <n v="478"/>
    <n v="496"/>
    <n v="524"/>
    <n v="559"/>
    <n v="592"/>
    <n v="633"/>
    <n v="668"/>
    <n v="692"/>
    <n v="720"/>
    <n v="746"/>
    <n v="770"/>
    <n v="793"/>
    <n v="817"/>
    <n v="840"/>
    <n v="864"/>
    <n v="886"/>
    <n v="908"/>
  </r>
  <r>
    <n v="13"/>
    <x v="12"/>
    <n v="136"/>
    <s v="Talagante"/>
    <n v="13602"/>
    <x v="305"/>
    <n v="2"/>
    <n v="1"/>
    <x v="16"/>
    <n v="193"/>
    <n v="214"/>
    <n v="232"/>
    <n v="249"/>
    <n v="262"/>
    <n v="271"/>
    <n v="275"/>
    <n v="279"/>
    <n v="280"/>
    <n v="280"/>
    <n v="280"/>
    <n v="284"/>
    <n v="291"/>
    <n v="298"/>
    <n v="308"/>
    <n v="316"/>
    <n v="326"/>
    <n v="336"/>
    <n v="342"/>
    <n v="359"/>
    <n v="377"/>
    <n v="396"/>
    <n v="417"/>
    <n v="438"/>
    <n v="471"/>
    <n v="503"/>
    <n v="534"/>
    <n v="567"/>
    <n v="595"/>
    <n v="620"/>
    <n v="645"/>
    <n v="666"/>
    <n v="689"/>
    <n v="708"/>
  </r>
  <r>
    <n v="13"/>
    <x v="12"/>
    <n v="136"/>
    <s v="Talagante"/>
    <n v="13602"/>
    <x v="305"/>
    <n v="2"/>
    <n v="1"/>
    <x v="17"/>
    <n v="224"/>
    <n v="241"/>
    <n v="258"/>
    <n v="277"/>
    <n v="298"/>
    <n v="318"/>
    <n v="339"/>
    <n v="359"/>
    <n v="377"/>
    <n v="391"/>
    <n v="404"/>
    <n v="416"/>
    <n v="427"/>
    <n v="438"/>
    <n v="449"/>
    <n v="457"/>
    <n v="468"/>
    <n v="475"/>
    <n v="485"/>
    <n v="502"/>
    <n v="521"/>
    <n v="541"/>
    <n v="564"/>
    <n v="588"/>
    <n v="614"/>
    <n v="643"/>
    <n v="675"/>
    <n v="706"/>
    <n v="740"/>
    <n v="780"/>
    <n v="826"/>
    <n v="872"/>
    <n v="918"/>
    <n v="967"/>
  </r>
  <r>
    <n v="13"/>
    <x v="12"/>
    <n v="136"/>
    <s v="Talagante"/>
    <n v="13602"/>
    <x v="305"/>
    <n v="2"/>
    <n v="2"/>
    <x v="0"/>
    <n v="40"/>
    <n v="38"/>
    <n v="37"/>
    <n v="35"/>
    <n v="35"/>
    <n v="35"/>
    <n v="37"/>
    <n v="37"/>
    <n v="37"/>
    <n v="38"/>
    <n v="38"/>
    <n v="37"/>
    <n v="37"/>
    <n v="38"/>
    <n v="36"/>
    <n v="33"/>
    <n v="33"/>
    <n v="34"/>
    <n v="35"/>
    <n v="36"/>
    <n v="38"/>
    <n v="38"/>
    <n v="38"/>
    <n v="37"/>
    <n v="37"/>
    <n v="33"/>
    <n v="34"/>
    <n v="33"/>
    <n v="32"/>
    <n v="32"/>
    <n v="31"/>
    <n v="32"/>
    <n v="33"/>
    <n v="32"/>
  </r>
  <r>
    <n v="13"/>
    <x v="12"/>
    <n v="136"/>
    <s v="Talagante"/>
    <n v="13602"/>
    <x v="305"/>
    <n v="2"/>
    <n v="2"/>
    <x v="1"/>
    <n v="164"/>
    <n v="158"/>
    <n v="154"/>
    <n v="148"/>
    <n v="144"/>
    <n v="140"/>
    <n v="139"/>
    <n v="139"/>
    <n v="145"/>
    <n v="152"/>
    <n v="156"/>
    <n v="159"/>
    <n v="159"/>
    <n v="158"/>
    <n v="156"/>
    <n v="155"/>
    <n v="154"/>
    <n v="154"/>
    <n v="151"/>
    <n v="152"/>
    <n v="153"/>
    <n v="155"/>
    <n v="154"/>
    <n v="152"/>
    <n v="153"/>
    <n v="151"/>
    <n v="150"/>
    <n v="146"/>
    <n v="144"/>
    <n v="144"/>
    <n v="140"/>
    <n v="139"/>
    <n v="139"/>
    <n v="136"/>
  </r>
  <r>
    <n v="13"/>
    <x v="12"/>
    <n v="136"/>
    <s v="Talagante"/>
    <n v="13602"/>
    <x v="305"/>
    <n v="2"/>
    <n v="2"/>
    <x v="2"/>
    <n v="187"/>
    <n v="182"/>
    <n v="177"/>
    <n v="174"/>
    <n v="170"/>
    <n v="167"/>
    <n v="167"/>
    <n v="167"/>
    <n v="171"/>
    <n v="176"/>
    <n v="185"/>
    <n v="188"/>
    <n v="196"/>
    <n v="198"/>
    <n v="204"/>
    <n v="206"/>
    <n v="206"/>
    <n v="208"/>
    <n v="211"/>
    <n v="207"/>
    <n v="208"/>
    <n v="203"/>
    <n v="199"/>
    <n v="195"/>
    <n v="192"/>
    <n v="195"/>
    <n v="196"/>
    <n v="197"/>
    <n v="199"/>
    <n v="197"/>
    <n v="195"/>
    <n v="194"/>
    <n v="191"/>
    <n v="189"/>
  </r>
  <r>
    <n v="13"/>
    <x v="12"/>
    <n v="136"/>
    <s v="Talagante"/>
    <n v="13602"/>
    <x v="305"/>
    <n v="2"/>
    <n v="2"/>
    <x v="3"/>
    <n v="203"/>
    <n v="205"/>
    <n v="206"/>
    <n v="204"/>
    <n v="200"/>
    <n v="201"/>
    <n v="197"/>
    <n v="199"/>
    <n v="201"/>
    <n v="203"/>
    <n v="208"/>
    <n v="214"/>
    <n v="214"/>
    <n v="209"/>
    <n v="209"/>
    <n v="208"/>
    <n v="210"/>
    <n v="210"/>
    <n v="216"/>
    <n v="219"/>
    <n v="220"/>
    <n v="218"/>
    <n v="215"/>
    <n v="216"/>
    <n v="216"/>
    <n v="211"/>
    <n v="209"/>
    <n v="207"/>
    <n v="205"/>
    <n v="203"/>
    <n v="204"/>
    <n v="206"/>
    <n v="208"/>
    <n v="209"/>
  </r>
  <r>
    <n v="13"/>
    <x v="12"/>
    <n v="136"/>
    <s v="Talagante"/>
    <n v="13602"/>
    <x v="305"/>
    <n v="2"/>
    <n v="2"/>
    <x v="4"/>
    <n v="188"/>
    <n v="190"/>
    <n v="194"/>
    <n v="199"/>
    <n v="204"/>
    <n v="208"/>
    <n v="208"/>
    <n v="209"/>
    <n v="212"/>
    <n v="214"/>
    <n v="216"/>
    <n v="217"/>
    <n v="215"/>
    <n v="209"/>
    <n v="204"/>
    <n v="200"/>
    <n v="197"/>
    <n v="196"/>
    <n v="194"/>
    <n v="192"/>
    <n v="187"/>
    <n v="187"/>
    <n v="187"/>
    <n v="189"/>
    <n v="191"/>
    <n v="194"/>
    <n v="192"/>
    <n v="193"/>
    <n v="191"/>
    <n v="191"/>
    <n v="188"/>
    <n v="186"/>
    <n v="185"/>
    <n v="181"/>
  </r>
  <r>
    <n v="13"/>
    <x v="12"/>
    <n v="136"/>
    <s v="Talagante"/>
    <n v="13602"/>
    <x v="305"/>
    <n v="2"/>
    <n v="2"/>
    <x v="5"/>
    <n v="181"/>
    <n v="177"/>
    <n v="174"/>
    <n v="170"/>
    <n v="169"/>
    <n v="167"/>
    <n v="168"/>
    <n v="175"/>
    <n v="183"/>
    <n v="194"/>
    <n v="205"/>
    <n v="211"/>
    <n v="210"/>
    <n v="204"/>
    <n v="198"/>
    <n v="193"/>
    <n v="194"/>
    <n v="198"/>
    <n v="198"/>
    <n v="193"/>
    <n v="185"/>
    <n v="178"/>
    <n v="172"/>
    <n v="167"/>
    <n v="161"/>
    <n v="161"/>
    <n v="161"/>
    <n v="163"/>
    <n v="165"/>
    <n v="165"/>
    <n v="166"/>
    <n v="166"/>
    <n v="167"/>
    <n v="166"/>
  </r>
  <r>
    <n v="13"/>
    <x v="12"/>
    <n v="136"/>
    <s v="Talagante"/>
    <n v="13602"/>
    <x v="305"/>
    <n v="2"/>
    <n v="2"/>
    <x v="6"/>
    <n v="189"/>
    <n v="183"/>
    <n v="178"/>
    <n v="171"/>
    <n v="166"/>
    <n v="161"/>
    <n v="160"/>
    <n v="161"/>
    <n v="164"/>
    <n v="173"/>
    <n v="179"/>
    <n v="188"/>
    <n v="193"/>
    <n v="195"/>
    <n v="199"/>
    <n v="201"/>
    <n v="209"/>
    <n v="218"/>
    <n v="225"/>
    <n v="223"/>
    <n v="217"/>
    <n v="208"/>
    <n v="202"/>
    <n v="194"/>
    <n v="186"/>
    <n v="177"/>
    <n v="172"/>
    <n v="167"/>
    <n v="164"/>
    <n v="158"/>
    <n v="159"/>
    <n v="159"/>
    <n v="160"/>
    <n v="163"/>
  </r>
  <r>
    <n v="13"/>
    <x v="12"/>
    <n v="136"/>
    <s v="Talagante"/>
    <n v="13602"/>
    <x v="305"/>
    <n v="2"/>
    <n v="2"/>
    <x v="7"/>
    <n v="164"/>
    <n v="162"/>
    <n v="158"/>
    <n v="158"/>
    <n v="159"/>
    <n v="157"/>
    <n v="161"/>
    <n v="163"/>
    <n v="170"/>
    <n v="176"/>
    <n v="185"/>
    <n v="193"/>
    <n v="197"/>
    <n v="201"/>
    <n v="205"/>
    <n v="211"/>
    <n v="220"/>
    <n v="235"/>
    <n v="253"/>
    <n v="262"/>
    <n v="268"/>
    <n v="271"/>
    <n v="269"/>
    <n v="263"/>
    <n v="255"/>
    <n v="250"/>
    <n v="241"/>
    <n v="234"/>
    <n v="223"/>
    <n v="212"/>
    <n v="206"/>
    <n v="199"/>
    <n v="194"/>
    <n v="190"/>
  </r>
  <r>
    <n v="13"/>
    <x v="12"/>
    <n v="136"/>
    <s v="Talagante"/>
    <n v="13602"/>
    <x v="305"/>
    <n v="2"/>
    <n v="2"/>
    <x v="8"/>
    <n v="141"/>
    <n v="142"/>
    <n v="141"/>
    <n v="140"/>
    <n v="139"/>
    <n v="139"/>
    <n v="141"/>
    <n v="148"/>
    <n v="156"/>
    <n v="168"/>
    <n v="180"/>
    <n v="188"/>
    <n v="195"/>
    <n v="197"/>
    <n v="200"/>
    <n v="206"/>
    <n v="211"/>
    <n v="217"/>
    <n v="228"/>
    <n v="231"/>
    <n v="235"/>
    <n v="242"/>
    <n v="250"/>
    <n v="261"/>
    <n v="266"/>
    <n v="270"/>
    <n v="272"/>
    <n v="271"/>
    <n v="266"/>
    <n v="260"/>
    <n v="253"/>
    <n v="245"/>
    <n v="236"/>
    <n v="228"/>
  </r>
  <r>
    <n v="13"/>
    <x v="12"/>
    <n v="136"/>
    <s v="Talagante"/>
    <n v="13602"/>
    <x v="305"/>
    <n v="2"/>
    <n v="2"/>
    <x v="9"/>
    <n v="145"/>
    <n v="145"/>
    <n v="148"/>
    <n v="151"/>
    <n v="154"/>
    <n v="157"/>
    <n v="160"/>
    <n v="164"/>
    <n v="168"/>
    <n v="177"/>
    <n v="183"/>
    <n v="188"/>
    <n v="195"/>
    <n v="200"/>
    <n v="203"/>
    <n v="207"/>
    <n v="212"/>
    <n v="214"/>
    <n v="219"/>
    <n v="218"/>
    <n v="220"/>
    <n v="223"/>
    <n v="226"/>
    <n v="228"/>
    <n v="234"/>
    <n v="239"/>
    <n v="245"/>
    <n v="252"/>
    <n v="260"/>
    <n v="269"/>
    <n v="274"/>
    <n v="276"/>
    <n v="274"/>
    <n v="270"/>
  </r>
  <r>
    <n v="13"/>
    <x v="12"/>
    <n v="136"/>
    <s v="Talagante"/>
    <n v="13602"/>
    <x v="305"/>
    <n v="2"/>
    <n v="2"/>
    <x v="10"/>
    <n v="125"/>
    <n v="129"/>
    <n v="131"/>
    <n v="134"/>
    <n v="137"/>
    <n v="143"/>
    <n v="147"/>
    <n v="155"/>
    <n v="162"/>
    <n v="174"/>
    <n v="183"/>
    <n v="189"/>
    <n v="195"/>
    <n v="196"/>
    <n v="196"/>
    <n v="197"/>
    <n v="199"/>
    <n v="202"/>
    <n v="208"/>
    <n v="211"/>
    <n v="212"/>
    <n v="214"/>
    <n v="213"/>
    <n v="214"/>
    <n v="214"/>
    <n v="214"/>
    <n v="219"/>
    <n v="223"/>
    <n v="228"/>
    <n v="232"/>
    <n v="235"/>
    <n v="238"/>
    <n v="248"/>
    <n v="257"/>
  </r>
  <r>
    <n v="13"/>
    <x v="12"/>
    <n v="136"/>
    <s v="Talagante"/>
    <n v="13602"/>
    <x v="305"/>
    <n v="2"/>
    <n v="2"/>
    <x v="11"/>
    <n v="97"/>
    <n v="100"/>
    <n v="105"/>
    <n v="106"/>
    <n v="111"/>
    <n v="112"/>
    <n v="119"/>
    <n v="125"/>
    <n v="133"/>
    <n v="145"/>
    <n v="157"/>
    <n v="167"/>
    <n v="175"/>
    <n v="182"/>
    <n v="184"/>
    <n v="188"/>
    <n v="189"/>
    <n v="191"/>
    <n v="193"/>
    <n v="193"/>
    <n v="190"/>
    <n v="188"/>
    <n v="191"/>
    <n v="192"/>
    <n v="195"/>
    <n v="196"/>
    <n v="197"/>
    <n v="199"/>
    <n v="200"/>
    <n v="200"/>
    <n v="202"/>
    <n v="207"/>
    <n v="210"/>
    <n v="214"/>
  </r>
  <r>
    <n v="13"/>
    <x v="12"/>
    <n v="136"/>
    <s v="Talagante"/>
    <n v="13602"/>
    <x v="305"/>
    <n v="2"/>
    <n v="2"/>
    <x v="12"/>
    <n v="79"/>
    <n v="81"/>
    <n v="83"/>
    <n v="85"/>
    <n v="90"/>
    <n v="97"/>
    <n v="102"/>
    <n v="113"/>
    <n v="125"/>
    <n v="135"/>
    <n v="150"/>
    <n v="158"/>
    <n v="169"/>
    <n v="176"/>
    <n v="181"/>
    <n v="186"/>
    <n v="190"/>
    <n v="195"/>
    <n v="197"/>
    <n v="200"/>
    <n v="203"/>
    <n v="203"/>
    <n v="199"/>
    <n v="200"/>
    <n v="198"/>
    <n v="197"/>
    <n v="198"/>
    <n v="199"/>
    <n v="202"/>
    <n v="208"/>
    <n v="213"/>
    <n v="212"/>
    <n v="215"/>
    <n v="216"/>
  </r>
  <r>
    <n v="13"/>
    <x v="12"/>
    <n v="136"/>
    <s v="Talagante"/>
    <n v="13602"/>
    <x v="305"/>
    <n v="2"/>
    <n v="2"/>
    <x v="13"/>
    <n v="72"/>
    <n v="71"/>
    <n v="71"/>
    <n v="74"/>
    <n v="76"/>
    <n v="80"/>
    <n v="86"/>
    <n v="92"/>
    <n v="98"/>
    <n v="112"/>
    <n v="122"/>
    <n v="135"/>
    <n v="145"/>
    <n v="154"/>
    <n v="158"/>
    <n v="167"/>
    <n v="170"/>
    <n v="174"/>
    <n v="178"/>
    <n v="181"/>
    <n v="185"/>
    <n v="186"/>
    <n v="189"/>
    <n v="192"/>
    <n v="192"/>
    <n v="195"/>
    <n v="197"/>
    <n v="196"/>
    <n v="195"/>
    <n v="194"/>
    <n v="194"/>
    <n v="197"/>
    <n v="198"/>
    <n v="202"/>
  </r>
  <r>
    <n v="13"/>
    <x v="12"/>
    <n v="136"/>
    <s v="Talagante"/>
    <n v="13602"/>
    <x v="305"/>
    <n v="2"/>
    <n v="2"/>
    <x v="14"/>
    <n v="61"/>
    <n v="62"/>
    <n v="63"/>
    <n v="61"/>
    <n v="63"/>
    <n v="65"/>
    <n v="64"/>
    <n v="68"/>
    <n v="74"/>
    <n v="79"/>
    <n v="88"/>
    <n v="93"/>
    <n v="100"/>
    <n v="103"/>
    <n v="108"/>
    <n v="114"/>
    <n v="121"/>
    <n v="127"/>
    <n v="134"/>
    <n v="137"/>
    <n v="140"/>
    <n v="142"/>
    <n v="144"/>
    <n v="147"/>
    <n v="149"/>
    <n v="153"/>
    <n v="156"/>
    <n v="155"/>
    <n v="158"/>
    <n v="160"/>
    <n v="163"/>
    <n v="164"/>
    <n v="164"/>
    <n v="165"/>
  </r>
  <r>
    <n v="13"/>
    <x v="12"/>
    <n v="136"/>
    <s v="Talagante"/>
    <n v="13602"/>
    <x v="305"/>
    <n v="2"/>
    <n v="2"/>
    <x v="15"/>
    <n v="38"/>
    <n v="38"/>
    <n v="36"/>
    <n v="37"/>
    <n v="36"/>
    <n v="36"/>
    <n v="38"/>
    <n v="38"/>
    <n v="44"/>
    <n v="49"/>
    <n v="53"/>
    <n v="59"/>
    <n v="61"/>
    <n v="66"/>
    <n v="68"/>
    <n v="72"/>
    <n v="75"/>
    <n v="77"/>
    <n v="80"/>
    <n v="87"/>
    <n v="90"/>
    <n v="95"/>
    <n v="98"/>
    <n v="101"/>
    <n v="106"/>
    <n v="107"/>
    <n v="108"/>
    <n v="110"/>
    <n v="114"/>
    <n v="115"/>
    <n v="116"/>
    <n v="118"/>
    <n v="121"/>
    <n v="123"/>
  </r>
  <r>
    <n v="13"/>
    <x v="12"/>
    <n v="136"/>
    <s v="Talagante"/>
    <n v="13602"/>
    <x v="305"/>
    <n v="2"/>
    <n v="2"/>
    <x v="16"/>
    <n v="29"/>
    <n v="27"/>
    <n v="31"/>
    <n v="31"/>
    <n v="31"/>
    <n v="33"/>
    <n v="36"/>
    <n v="37"/>
    <n v="38"/>
    <n v="42"/>
    <n v="46"/>
    <n v="51"/>
    <n v="52"/>
    <n v="57"/>
    <n v="60"/>
    <n v="63"/>
    <n v="63"/>
    <n v="64"/>
    <n v="68"/>
    <n v="70"/>
    <n v="74"/>
    <n v="78"/>
    <n v="80"/>
    <n v="85"/>
    <n v="89"/>
    <n v="92"/>
    <n v="97"/>
    <n v="103"/>
    <n v="108"/>
    <n v="111"/>
    <n v="113"/>
    <n v="117"/>
    <n v="119"/>
    <n v="123"/>
  </r>
  <r>
    <n v="13"/>
    <x v="12"/>
    <n v="136"/>
    <s v="Talagante"/>
    <n v="13602"/>
    <x v="305"/>
    <n v="2"/>
    <n v="2"/>
    <x v="17"/>
    <n v="27"/>
    <n v="27"/>
    <n v="28"/>
    <n v="29"/>
    <n v="30"/>
    <n v="33"/>
    <n v="35"/>
    <n v="39"/>
    <n v="45"/>
    <n v="52"/>
    <n v="59"/>
    <n v="65"/>
    <n v="70"/>
    <n v="73"/>
    <n v="75"/>
    <n v="77"/>
    <n v="79"/>
    <n v="83"/>
    <n v="86"/>
    <n v="87"/>
    <n v="89"/>
    <n v="92"/>
    <n v="93"/>
    <n v="96"/>
    <n v="99"/>
    <n v="102"/>
    <n v="105"/>
    <n v="108"/>
    <n v="112"/>
    <n v="119"/>
    <n v="123"/>
    <n v="129"/>
    <n v="136"/>
    <n v="141"/>
  </r>
  <r>
    <n v="13"/>
    <x v="12"/>
    <n v="136"/>
    <s v="Talagante"/>
    <n v="13603"/>
    <x v="306"/>
    <n v="1"/>
    <n v="1"/>
    <x v="0"/>
    <n v="167"/>
    <n v="170"/>
    <n v="169"/>
    <n v="168"/>
    <n v="170"/>
    <n v="176"/>
    <n v="182"/>
    <n v="187"/>
    <n v="190"/>
    <n v="188"/>
    <n v="187"/>
    <n v="186"/>
    <n v="190"/>
    <n v="195"/>
    <n v="194"/>
    <n v="185"/>
    <n v="184"/>
    <n v="187"/>
    <n v="192"/>
    <n v="197"/>
    <n v="199"/>
    <n v="201"/>
    <n v="201"/>
    <n v="201"/>
    <n v="200"/>
    <n v="200"/>
    <n v="197"/>
    <n v="194"/>
    <n v="194"/>
    <n v="193"/>
    <n v="191"/>
    <n v="189"/>
    <n v="187"/>
    <n v="185"/>
  </r>
  <r>
    <n v="13"/>
    <x v="12"/>
    <n v="136"/>
    <s v="Talagante"/>
    <n v="13603"/>
    <x v="306"/>
    <n v="1"/>
    <n v="1"/>
    <x v="1"/>
    <n v="661"/>
    <n v="668"/>
    <n v="675"/>
    <n v="684"/>
    <n v="686"/>
    <n v="692"/>
    <n v="701"/>
    <n v="718"/>
    <n v="743"/>
    <n v="770"/>
    <n v="786"/>
    <n v="799"/>
    <n v="806"/>
    <n v="816"/>
    <n v="830"/>
    <n v="841"/>
    <n v="841"/>
    <n v="836"/>
    <n v="825"/>
    <n v="825"/>
    <n v="839"/>
    <n v="858"/>
    <n v="873"/>
    <n v="883"/>
    <n v="885"/>
    <n v="885"/>
    <n v="881"/>
    <n v="877"/>
    <n v="870"/>
    <n v="861"/>
    <n v="852"/>
    <n v="844"/>
    <n v="836"/>
    <n v="829"/>
  </r>
  <r>
    <n v="13"/>
    <x v="12"/>
    <n v="136"/>
    <s v="Talagante"/>
    <n v="13603"/>
    <x v="306"/>
    <n v="1"/>
    <n v="1"/>
    <x v="2"/>
    <n v="878"/>
    <n v="889"/>
    <n v="896"/>
    <n v="899"/>
    <n v="902"/>
    <n v="905"/>
    <n v="911"/>
    <n v="913"/>
    <n v="918"/>
    <n v="923"/>
    <n v="936"/>
    <n v="958"/>
    <n v="992"/>
    <n v="1026"/>
    <n v="1061"/>
    <n v="1087"/>
    <n v="1096"/>
    <n v="1103"/>
    <n v="1110"/>
    <n v="1119"/>
    <n v="1122"/>
    <n v="1119"/>
    <n v="1116"/>
    <n v="1110"/>
    <n v="1113"/>
    <n v="1129"/>
    <n v="1147"/>
    <n v="1165"/>
    <n v="1172"/>
    <n v="1170"/>
    <n v="1165"/>
    <n v="1160"/>
    <n v="1150"/>
    <n v="1138"/>
  </r>
  <r>
    <n v="13"/>
    <x v="12"/>
    <n v="136"/>
    <s v="Talagante"/>
    <n v="13603"/>
    <x v="306"/>
    <n v="1"/>
    <n v="1"/>
    <x v="3"/>
    <n v="963"/>
    <n v="992"/>
    <n v="1005"/>
    <n v="1011"/>
    <n v="1008"/>
    <n v="1005"/>
    <n v="998"/>
    <n v="995"/>
    <n v="987"/>
    <n v="980"/>
    <n v="979"/>
    <n v="978"/>
    <n v="982"/>
    <n v="983"/>
    <n v="991"/>
    <n v="1001"/>
    <n v="1011"/>
    <n v="1030"/>
    <n v="1054"/>
    <n v="1078"/>
    <n v="1097"/>
    <n v="1105"/>
    <n v="1113"/>
    <n v="1125"/>
    <n v="1128"/>
    <n v="1127"/>
    <n v="1122"/>
    <n v="1117"/>
    <n v="1115"/>
    <n v="1114"/>
    <n v="1128"/>
    <n v="1145"/>
    <n v="1159"/>
    <n v="1165"/>
  </r>
  <r>
    <n v="13"/>
    <x v="12"/>
    <n v="136"/>
    <s v="Talagante"/>
    <n v="13603"/>
    <x v="306"/>
    <n v="1"/>
    <n v="1"/>
    <x v="4"/>
    <n v="772"/>
    <n v="817"/>
    <n v="870"/>
    <n v="924"/>
    <n v="979"/>
    <n v="1020"/>
    <n v="1044"/>
    <n v="1054"/>
    <n v="1057"/>
    <n v="1053"/>
    <n v="1052"/>
    <n v="1053"/>
    <n v="1051"/>
    <n v="1049"/>
    <n v="1045"/>
    <n v="1042"/>
    <n v="1034"/>
    <n v="1025"/>
    <n v="1013"/>
    <n v="1004"/>
    <n v="1004"/>
    <n v="1015"/>
    <n v="1031"/>
    <n v="1058"/>
    <n v="1081"/>
    <n v="1097"/>
    <n v="1104"/>
    <n v="1108"/>
    <n v="1116"/>
    <n v="1122"/>
    <n v="1117"/>
    <n v="1109"/>
    <n v="1101"/>
    <n v="1097"/>
  </r>
  <r>
    <n v="13"/>
    <x v="12"/>
    <n v="136"/>
    <s v="Talagante"/>
    <n v="13603"/>
    <x v="306"/>
    <n v="1"/>
    <n v="1"/>
    <x v="5"/>
    <n v="740"/>
    <n v="773"/>
    <n v="804"/>
    <n v="838"/>
    <n v="868"/>
    <n v="900"/>
    <n v="934"/>
    <n v="973"/>
    <n v="1015"/>
    <n v="1060"/>
    <n v="1095"/>
    <n v="1113"/>
    <n v="1122"/>
    <n v="1123"/>
    <n v="1116"/>
    <n v="1117"/>
    <n v="1130"/>
    <n v="1134"/>
    <n v="1123"/>
    <n v="1096"/>
    <n v="1065"/>
    <n v="1039"/>
    <n v="1013"/>
    <n v="994"/>
    <n v="982"/>
    <n v="979"/>
    <n v="985"/>
    <n v="1001"/>
    <n v="1021"/>
    <n v="1037"/>
    <n v="1048"/>
    <n v="1051"/>
    <n v="1052"/>
    <n v="1058"/>
  </r>
  <r>
    <n v="13"/>
    <x v="12"/>
    <n v="136"/>
    <s v="Talagante"/>
    <n v="13603"/>
    <x v="306"/>
    <n v="1"/>
    <n v="1"/>
    <x v="6"/>
    <n v="755"/>
    <n v="780"/>
    <n v="799"/>
    <n v="811"/>
    <n v="824"/>
    <n v="836"/>
    <n v="851"/>
    <n v="870"/>
    <n v="884"/>
    <n v="903"/>
    <n v="922"/>
    <n v="947"/>
    <n v="982"/>
    <n v="1019"/>
    <n v="1063"/>
    <n v="1103"/>
    <n v="1144"/>
    <n v="1175"/>
    <n v="1194"/>
    <n v="1183"/>
    <n v="1158"/>
    <n v="1129"/>
    <n v="1097"/>
    <n v="1059"/>
    <n v="1023"/>
    <n v="991"/>
    <n v="961"/>
    <n v="935"/>
    <n v="915"/>
    <n v="899"/>
    <n v="896"/>
    <n v="899"/>
    <n v="908"/>
    <n v="924"/>
  </r>
  <r>
    <n v="13"/>
    <x v="12"/>
    <n v="136"/>
    <s v="Talagante"/>
    <n v="13603"/>
    <x v="306"/>
    <n v="1"/>
    <n v="1"/>
    <x v="7"/>
    <n v="711"/>
    <n v="727"/>
    <n v="746"/>
    <n v="773"/>
    <n v="800"/>
    <n v="826"/>
    <n v="844"/>
    <n v="853"/>
    <n v="860"/>
    <n v="868"/>
    <n v="880"/>
    <n v="895"/>
    <n v="918"/>
    <n v="942"/>
    <n v="968"/>
    <n v="1008"/>
    <n v="1061"/>
    <n v="1126"/>
    <n v="1192"/>
    <n v="1248"/>
    <n v="1279"/>
    <n v="1293"/>
    <n v="1288"/>
    <n v="1270"/>
    <n v="1244"/>
    <n v="1211"/>
    <n v="1178"/>
    <n v="1141"/>
    <n v="1100"/>
    <n v="1059"/>
    <n v="1021"/>
    <n v="989"/>
    <n v="961"/>
    <n v="939"/>
  </r>
  <r>
    <n v="13"/>
    <x v="12"/>
    <n v="136"/>
    <s v="Talagante"/>
    <n v="13603"/>
    <x v="306"/>
    <n v="1"/>
    <n v="1"/>
    <x v="8"/>
    <n v="741"/>
    <n v="759"/>
    <n v="771"/>
    <n v="781"/>
    <n v="786"/>
    <n v="790"/>
    <n v="799"/>
    <n v="811"/>
    <n v="831"/>
    <n v="854"/>
    <n v="874"/>
    <n v="893"/>
    <n v="903"/>
    <n v="915"/>
    <n v="923"/>
    <n v="943"/>
    <n v="974"/>
    <n v="1016"/>
    <n v="1062"/>
    <n v="1100"/>
    <n v="1138"/>
    <n v="1178"/>
    <n v="1228"/>
    <n v="1278"/>
    <n v="1326"/>
    <n v="1356"/>
    <n v="1371"/>
    <n v="1362"/>
    <n v="1345"/>
    <n v="1315"/>
    <n v="1280"/>
    <n v="1243"/>
    <n v="1203"/>
    <n v="1158"/>
  </r>
  <r>
    <n v="13"/>
    <x v="12"/>
    <n v="136"/>
    <s v="Talagante"/>
    <n v="13603"/>
    <x v="306"/>
    <n v="1"/>
    <n v="1"/>
    <x v="9"/>
    <n v="646"/>
    <n v="678"/>
    <n v="706"/>
    <n v="736"/>
    <n v="758"/>
    <n v="783"/>
    <n v="801"/>
    <n v="813"/>
    <n v="823"/>
    <n v="832"/>
    <n v="843"/>
    <n v="862"/>
    <n v="885"/>
    <n v="919"/>
    <n v="953"/>
    <n v="988"/>
    <n v="1014"/>
    <n v="1039"/>
    <n v="1059"/>
    <n v="1083"/>
    <n v="1112"/>
    <n v="1149"/>
    <n v="1190"/>
    <n v="1228"/>
    <n v="1268"/>
    <n v="1310"/>
    <n v="1355"/>
    <n v="1409"/>
    <n v="1463"/>
    <n v="1512"/>
    <n v="1546"/>
    <n v="1559"/>
    <n v="1553"/>
    <n v="1529"/>
  </r>
  <r>
    <n v="13"/>
    <x v="12"/>
    <n v="136"/>
    <s v="Talagante"/>
    <n v="13603"/>
    <x v="306"/>
    <n v="1"/>
    <n v="1"/>
    <x v="10"/>
    <n v="547"/>
    <n v="576"/>
    <n v="604"/>
    <n v="630"/>
    <n v="659"/>
    <n v="684"/>
    <n v="706"/>
    <n v="731"/>
    <n v="750"/>
    <n v="770"/>
    <n v="786"/>
    <n v="805"/>
    <n v="815"/>
    <n v="825"/>
    <n v="830"/>
    <n v="837"/>
    <n v="851"/>
    <n v="871"/>
    <n v="897"/>
    <n v="932"/>
    <n v="964"/>
    <n v="994"/>
    <n v="1020"/>
    <n v="1039"/>
    <n v="1063"/>
    <n v="1087"/>
    <n v="1118"/>
    <n v="1158"/>
    <n v="1195"/>
    <n v="1232"/>
    <n v="1273"/>
    <n v="1317"/>
    <n v="1371"/>
    <n v="1424"/>
  </r>
  <r>
    <n v="13"/>
    <x v="12"/>
    <n v="136"/>
    <s v="Talagante"/>
    <n v="13603"/>
    <x v="306"/>
    <n v="1"/>
    <n v="1"/>
    <x v="11"/>
    <n v="412"/>
    <n v="459"/>
    <n v="505"/>
    <n v="547"/>
    <n v="586"/>
    <n v="621"/>
    <n v="653"/>
    <n v="686"/>
    <n v="715"/>
    <n v="747"/>
    <n v="778"/>
    <n v="809"/>
    <n v="840"/>
    <n v="871"/>
    <n v="900"/>
    <n v="919"/>
    <n v="933"/>
    <n v="941"/>
    <n v="949"/>
    <n v="960"/>
    <n v="973"/>
    <n v="994"/>
    <n v="1020"/>
    <n v="1058"/>
    <n v="1095"/>
    <n v="1132"/>
    <n v="1162"/>
    <n v="1188"/>
    <n v="1209"/>
    <n v="1234"/>
    <n v="1266"/>
    <n v="1302"/>
    <n v="1342"/>
    <n v="1386"/>
  </r>
  <r>
    <n v="13"/>
    <x v="12"/>
    <n v="136"/>
    <s v="Talagante"/>
    <n v="13603"/>
    <x v="306"/>
    <n v="1"/>
    <n v="1"/>
    <x v="12"/>
    <n v="335"/>
    <n v="364"/>
    <n v="396"/>
    <n v="428"/>
    <n v="466"/>
    <n v="501"/>
    <n v="536"/>
    <n v="568"/>
    <n v="600"/>
    <n v="626"/>
    <n v="650"/>
    <n v="675"/>
    <n v="698"/>
    <n v="723"/>
    <n v="746"/>
    <n v="763"/>
    <n v="783"/>
    <n v="801"/>
    <n v="817"/>
    <n v="837"/>
    <n v="856"/>
    <n v="877"/>
    <n v="893"/>
    <n v="904"/>
    <n v="912"/>
    <n v="929"/>
    <n v="945"/>
    <n v="972"/>
    <n v="1004"/>
    <n v="1040"/>
    <n v="1074"/>
    <n v="1105"/>
    <n v="1125"/>
    <n v="1146"/>
  </r>
  <r>
    <n v="13"/>
    <x v="12"/>
    <n v="136"/>
    <s v="Talagante"/>
    <n v="13603"/>
    <x v="306"/>
    <n v="1"/>
    <n v="1"/>
    <x v="13"/>
    <n v="273"/>
    <n v="291"/>
    <n v="310"/>
    <n v="330"/>
    <n v="351"/>
    <n v="373"/>
    <n v="396"/>
    <n v="417"/>
    <n v="438"/>
    <n v="466"/>
    <n v="496"/>
    <n v="524"/>
    <n v="554"/>
    <n v="579"/>
    <n v="599"/>
    <n v="613"/>
    <n v="632"/>
    <n v="647"/>
    <n v="662"/>
    <n v="684"/>
    <n v="708"/>
    <n v="733"/>
    <n v="757"/>
    <n v="781"/>
    <n v="803"/>
    <n v="827"/>
    <n v="844"/>
    <n v="857"/>
    <n v="865"/>
    <n v="875"/>
    <n v="884"/>
    <n v="901"/>
    <n v="926"/>
    <n v="955"/>
  </r>
  <r>
    <n v="13"/>
    <x v="12"/>
    <n v="136"/>
    <s v="Talagante"/>
    <n v="13603"/>
    <x v="306"/>
    <n v="1"/>
    <n v="1"/>
    <x v="14"/>
    <n v="208"/>
    <n v="216"/>
    <n v="231"/>
    <n v="242"/>
    <n v="256"/>
    <n v="269"/>
    <n v="282"/>
    <n v="295"/>
    <n v="307"/>
    <n v="321"/>
    <n v="338"/>
    <n v="358"/>
    <n v="378"/>
    <n v="398"/>
    <n v="423"/>
    <n v="446"/>
    <n v="467"/>
    <n v="487"/>
    <n v="509"/>
    <n v="531"/>
    <n v="553"/>
    <n v="576"/>
    <n v="601"/>
    <n v="623"/>
    <n v="647"/>
    <n v="668"/>
    <n v="691"/>
    <n v="714"/>
    <n v="735"/>
    <n v="758"/>
    <n v="774"/>
    <n v="791"/>
    <n v="802"/>
    <n v="810"/>
  </r>
  <r>
    <n v="13"/>
    <x v="12"/>
    <n v="136"/>
    <s v="Talagante"/>
    <n v="13603"/>
    <x v="306"/>
    <n v="1"/>
    <n v="1"/>
    <x v="15"/>
    <n v="172"/>
    <n v="182"/>
    <n v="187"/>
    <n v="193"/>
    <n v="197"/>
    <n v="205"/>
    <n v="211"/>
    <n v="221"/>
    <n v="233"/>
    <n v="243"/>
    <n v="253"/>
    <n v="267"/>
    <n v="281"/>
    <n v="295"/>
    <n v="311"/>
    <n v="325"/>
    <n v="344"/>
    <n v="360"/>
    <n v="378"/>
    <n v="403"/>
    <n v="432"/>
    <n v="458"/>
    <n v="489"/>
    <n v="515"/>
    <n v="539"/>
    <n v="560"/>
    <n v="583"/>
    <n v="605"/>
    <n v="628"/>
    <n v="651"/>
    <n v="671"/>
    <n v="695"/>
    <n v="719"/>
    <n v="738"/>
  </r>
  <r>
    <n v="13"/>
    <x v="12"/>
    <n v="136"/>
    <s v="Talagante"/>
    <n v="13603"/>
    <x v="306"/>
    <n v="1"/>
    <n v="1"/>
    <x v="16"/>
    <n v="135"/>
    <n v="145"/>
    <n v="155"/>
    <n v="163"/>
    <n v="171"/>
    <n v="174"/>
    <n v="176"/>
    <n v="176"/>
    <n v="174"/>
    <n v="175"/>
    <n v="177"/>
    <n v="181"/>
    <n v="186"/>
    <n v="194"/>
    <n v="202"/>
    <n v="208"/>
    <n v="212"/>
    <n v="221"/>
    <n v="230"/>
    <n v="243"/>
    <n v="259"/>
    <n v="276"/>
    <n v="293"/>
    <n v="311"/>
    <n v="336"/>
    <n v="358"/>
    <n v="385"/>
    <n v="409"/>
    <n v="431"/>
    <n v="452"/>
    <n v="474"/>
    <n v="492"/>
    <n v="512"/>
    <n v="532"/>
  </r>
  <r>
    <n v="13"/>
    <x v="12"/>
    <n v="136"/>
    <s v="Talagante"/>
    <n v="13603"/>
    <x v="306"/>
    <n v="1"/>
    <n v="1"/>
    <x v="17"/>
    <n v="117"/>
    <n v="125"/>
    <n v="133"/>
    <n v="142"/>
    <n v="152"/>
    <n v="162"/>
    <n v="173"/>
    <n v="184"/>
    <n v="193"/>
    <n v="202"/>
    <n v="210"/>
    <n v="217"/>
    <n v="224"/>
    <n v="230"/>
    <n v="235"/>
    <n v="239"/>
    <n v="246"/>
    <n v="254"/>
    <n v="260"/>
    <n v="272"/>
    <n v="285"/>
    <n v="298"/>
    <n v="313"/>
    <n v="330"/>
    <n v="348"/>
    <n v="368"/>
    <n v="389"/>
    <n v="411"/>
    <n v="435"/>
    <n v="464"/>
    <n v="496"/>
    <n v="527"/>
    <n v="561"/>
    <n v="594"/>
  </r>
  <r>
    <n v="13"/>
    <x v="12"/>
    <n v="136"/>
    <s v="Talagante"/>
    <n v="13603"/>
    <x v="306"/>
    <n v="1"/>
    <n v="2"/>
    <x v="0"/>
    <n v="62"/>
    <n v="61"/>
    <n v="61"/>
    <n v="60"/>
    <n v="61"/>
    <n v="64"/>
    <n v="68"/>
    <n v="70"/>
    <n v="71"/>
    <n v="72"/>
    <n v="73"/>
    <n v="73"/>
    <n v="73"/>
    <n v="76"/>
    <n v="74"/>
    <n v="73"/>
    <n v="71"/>
    <n v="72"/>
    <n v="74"/>
    <n v="75"/>
    <n v="75"/>
    <n v="74"/>
    <n v="73"/>
    <n v="72"/>
    <n v="71"/>
    <n v="69"/>
    <n v="69"/>
    <n v="68"/>
    <n v="65"/>
    <n v="64"/>
    <n v="63"/>
    <n v="62"/>
    <n v="61"/>
    <n v="60"/>
  </r>
  <r>
    <n v="13"/>
    <x v="12"/>
    <n v="136"/>
    <s v="Talagante"/>
    <n v="13603"/>
    <x v="306"/>
    <n v="1"/>
    <n v="2"/>
    <x v="1"/>
    <n v="278"/>
    <n v="274"/>
    <n v="271"/>
    <n v="268"/>
    <n v="268"/>
    <n v="267"/>
    <n v="270"/>
    <n v="275"/>
    <n v="284"/>
    <n v="292"/>
    <n v="300"/>
    <n v="301"/>
    <n v="299"/>
    <n v="294"/>
    <n v="293"/>
    <n v="294"/>
    <n v="294"/>
    <n v="290"/>
    <n v="287"/>
    <n v="285"/>
    <n v="284"/>
    <n v="285"/>
    <n v="287"/>
    <n v="285"/>
    <n v="284"/>
    <n v="279"/>
    <n v="275"/>
    <n v="270"/>
    <n v="265"/>
    <n v="261"/>
    <n v="256"/>
    <n v="252"/>
    <n v="247"/>
    <n v="242"/>
  </r>
  <r>
    <n v="13"/>
    <x v="12"/>
    <n v="136"/>
    <s v="Talagante"/>
    <n v="13603"/>
    <x v="306"/>
    <n v="1"/>
    <n v="2"/>
    <x v="2"/>
    <n v="387"/>
    <n v="380"/>
    <n v="374"/>
    <n v="367"/>
    <n v="361"/>
    <n v="359"/>
    <n v="356"/>
    <n v="356"/>
    <n v="352"/>
    <n v="352"/>
    <n v="351"/>
    <n v="352"/>
    <n v="351"/>
    <n v="357"/>
    <n v="358"/>
    <n v="360"/>
    <n v="358"/>
    <n v="358"/>
    <n v="360"/>
    <n v="360"/>
    <n v="352"/>
    <n v="347"/>
    <n v="342"/>
    <n v="337"/>
    <n v="333"/>
    <n v="331"/>
    <n v="332"/>
    <n v="330"/>
    <n v="329"/>
    <n v="326"/>
    <n v="323"/>
    <n v="318"/>
    <n v="312"/>
    <n v="306"/>
  </r>
  <r>
    <n v="13"/>
    <x v="12"/>
    <n v="136"/>
    <s v="Talagante"/>
    <n v="13603"/>
    <x v="306"/>
    <n v="1"/>
    <n v="2"/>
    <x v="3"/>
    <n v="389"/>
    <n v="396"/>
    <n v="398"/>
    <n v="396"/>
    <n v="392"/>
    <n v="388"/>
    <n v="388"/>
    <n v="385"/>
    <n v="382"/>
    <n v="379"/>
    <n v="373"/>
    <n v="368"/>
    <n v="360"/>
    <n v="354"/>
    <n v="346"/>
    <n v="343"/>
    <n v="344"/>
    <n v="347"/>
    <n v="353"/>
    <n v="358"/>
    <n v="358"/>
    <n v="356"/>
    <n v="353"/>
    <n v="349"/>
    <n v="349"/>
    <n v="343"/>
    <n v="338"/>
    <n v="331"/>
    <n v="321"/>
    <n v="320"/>
    <n v="320"/>
    <n v="322"/>
    <n v="323"/>
    <n v="321"/>
  </r>
  <r>
    <n v="13"/>
    <x v="12"/>
    <n v="136"/>
    <s v="Talagante"/>
    <n v="13603"/>
    <x v="306"/>
    <n v="1"/>
    <n v="2"/>
    <x v="4"/>
    <n v="357"/>
    <n v="366"/>
    <n v="379"/>
    <n v="393"/>
    <n v="406"/>
    <n v="416"/>
    <n v="423"/>
    <n v="424"/>
    <n v="423"/>
    <n v="417"/>
    <n v="408"/>
    <n v="398"/>
    <n v="387"/>
    <n v="374"/>
    <n v="363"/>
    <n v="354"/>
    <n v="350"/>
    <n v="342"/>
    <n v="337"/>
    <n v="331"/>
    <n v="327"/>
    <n v="326"/>
    <n v="328"/>
    <n v="331"/>
    <n v="332"/>
    <n v="331"/>
    <n v="329"/>
    <n v="325"/>
    <n v="324"/>
    <n v="320"/>
    <n v="316"/>
    <n v="312"/>
    <n v="306"/>
    <n v="300"/>
  </r>
  <r>
    <n v="13"/>
    <x v="12"/>
    <n v="136"/>
    <s v="Talagante"/>
    <n v="13603"/>
    <x v="306"/>
    <n v="1"/>
    <n v="2"/>
    <x v="5"/>
    <n v="300"/>
    <n v="299"/>
    <n v="303"/>
    <n v="306"/>
    <n v="313"/>
    <n v="320"/>
    <n v="327"/>
    <n v="340"/>
    <n v="354"/>
    <n v="366"/>
    <n v="372"/>
    <n v="372"/>
    <n v="367"/>
    <n v="357"/>
    <n v="348"/>
    <n v="344"/>
    <n v="343"/>
    <n v="339"/>
    <n v="339"/>
    <n v="328"/>
    <n v="315"/>
    <n v="301"/>
    <n v="291"/>
    <n v="281"/>
    <n v="273"/>
    <n v="269"/>
    <n v="267"/>
    <n v="266"/>
    <n v="268"/>
    <n v="271"/>
    <n v="270"/>
    <n v="269"/>
    <n v="268"/>
    <n v="266"/>
  </r>
  <r>
    <n v="13"/>
    <x v="12"/>
    <n v="136"/>
    <s v="Talagante"/>
    <n v="13603"/>
    <x v="306"/>
    <n v="1"/>
    <n v="2"/>
    <x v="6"/>
    <n v="292"/>
    <n v="291"/>
    <n v="288"/>
    <n v="286"/>
    <n v="284"/>
    <n v="286"/>
    <n v="290"/>
    <n v="294"/>
    <n v="301"/>
    <n v="307"/>
    <n v="311"/>
    <n v="315"/>
    <n v="319"/>
    <n v="325"/>
    <n v="329"/>
    <n v="340"/>
    <n v="352"/>
    <n v="361"/>
    <n v="368"/>
    <n v="361"/>
    <n v="349"/>
    <n v="337"/>
    <n v="321"/>
    <n v="307"/>
    <n v="292"/>
    <n v="278"/>
    <n v="267"/>
    <n v="257"/>
    <n v="248"/>
    <n v="243"/>
    <n v="238"/>
    <n v="237"/>
    <n v="238"/>
    <n v="240"/>
  </r>
  <r>
    <n v="13"/>
    <x v="12"/>
    <n v="136"/>
    <s v="Talagante"/>
    <n v="13603"/>
    <x v="306"/>
    <n v="1"/>
    <n v="2"/>
    <x v="7"/>
    <n v="280"/>
    <n v="279"/>
    <n v="281"/>
    <n v="287"/>
    <n v="294"/>
    <n v="302"/>
    <n v="307"/>
    <n v="313"/>
    <n v="315"/>
    <n v="319"/>
    <n v="322"/>
    <n v="324"/>
    <n v="327"/>
    <n v="331"/>
    <n v="336"/>
    <n v="345"/>
    <n v="363"/>
    <n v="387"/>
    <n v="413"/>
    <n v="425"/>
    <n v="432"/>
    <n v="431"/>
    <n v="423"/>
    <n v="414"/>
    <n v="398"/>
    <n v="384"/>
    <n v="369"/>
    <n v="353"/>
    <n v="336"/>
    <n v="322"/>
    <n v="308"/>
    <n v="296"/>
    <n v="286"/>
    <n v="277"/>
  </r>
  <r>
    <n v="13"/>
    <x v="12"/>
    <n v="136"/>
    <s v="Talagante"/>
    <n v="13603"/>
    <x v="306"/>
    <n v="1"/>
    <n v="2"/>
    <x v="8"/>
    <n v="322"/>
    <n v="323"/>
    <n v="324"/>
    <n v="321"/>
    <n v="322"/>
    <n v="325"/>
    <n v="330"/>
    <n v="337"/>
    <n v="347"/>
    <n v="358"/>
    <n v="368"/>
    <n v="372"/>
    <n v="376"/>
    <n v="373"/>
    <n v="376"/>
    <n v="381"/>
    <n v="395"/>
    <n v="411"/>
    <n v="427"/>
    <n v="439"/>
    <n v="450"/>
    <n v="461"/>
    <n v="472"/>
    <n v="484"/>
    <n v="494"/>
    <n v="501"/>
    <n v="501"/>
    <n v="495"/>
    <n v="483"/>
    <n v="465"/>
    <n v="450"/>
    <n v="433"/>
    <n v="415"/>
    <n v="397"/>
  </r>
  <r>
    <n v="13"/>
    <x v="12"/>
    <n v="136"/>
    <s v="Talagante"/>
    <n v="13603"/>
    <x v="306"/>
    <n v="1"/>
    <n v="2"/>
    <x v="9"/>
    <n v="287"/>
    <n v="294"/>
    <n v="303"/>
    <n v="308"/>
    <n v="318"/>
    <n v="324"/>
    <n v="332"/>
    <n v="341"/>
    <n v="346"/>
    <n v="349"/>
    <n v="352"/>
    <n v="354"/>
    <n v="359"/>
    <n v="367"/>
    <n v="376"/>
    <n v="385"/>
    <n v="394"/>
    <n v="401"/>
    <n v="410"/>
    <n v="415"/>
    <n v="420"/>
    <n v="423"/>
    <n v="430"/>
    <n v="440"/>
    <n v="447"/>
    <n v="457"/>
    <n v="467"/>
    <n v="481"/>
    <n v="494"/>
    <n v="508"/>
    <n v="512"/>
    <n v="511"/>
    <n v="500"/>
    <n v="489"/>
  </r>
  <r>
    <n v="13"/>
    <x v="12"/>
    <n v="136"/>
    <s v="Talagante"/>
    <n v="13603"/>
    <x v="306"/>
    <n v="1"/>
    <n v="2"/>
    <x v="10"/>
    <n v="259"/>
    <n v="268"/>
    <n v="278"/>
    <n v="290"/>
    <n v="299"/>
    <n v="313"/>
    <n v="327"/>
    <n v="338"/>
    <n v="353"/>
    <n v="364"/>
    <n v="374"/>
    <n v="380"/>
    <n v="386"/>
    <n v="387"/>
    <n v="390"/>
    <n v="393"/>
    <n v="395"/>
    <n v="403"/>
    <n v="416"/>
    <n v="425"/>
    <n v="436"/>
    <n v="441"/>
    <n v="443"/>
    <n v="447"/>
    <n v="447"/>
    <n v="455"/>
    <n v="462"/>
    <n v="470"/>
    <n v="480"/>
    <n v="492"/>
    <n v="502"/>
    <n v="515"/>
    <n v="528"/>
    <n v="544"/>
  </r>
  <r>
    <n v="13"/>
    <x v="12"/>
    <n v="136"/>
    <s v="Talagante"/>
    <n v="13603"/>
    <x v="306"/>
    <n v="1"/>
    <n v="2"/>
    <x v="11"/>
    <n v="188"/>
    <n v="201"/>
    <n v="217"/>
    <n v="233"/>
    <n v="245"/>
    <n v="259"/>
    <n v="273"/>
    <n v="286"/>
    <n v="303"/>
    <n v="316"/>
    <n v="329"/>
    <n v="340"/>
    <n v="351"/>
    <n v="359"/>
    <n v="364"/>
    <n v="373"/>
    <n v="375"/>
    <n v="379"/>
    <n v="378"/>
    <n v="377"/>
    <n v="378"/>
    <n v="378"/>
    <n v="384"/>
    <n v="390"/>
    <n v="401"/>
    <n v="409"/>
    <n v="415"/>
    <n v="418"/>
    <n v="421"/>
    <n v="423"/>
    <n v="426"/>
    <n v="433"/>
    <n v="444"/>
    <n v="453"/>
  </r>
  <r>
    <n v="13"/>
    <x v="12"/>
    <n v="136"/>
    <s v="Talagante"/>
    <n v="13603"/>
    <x v="306"/>
    <n v="1"/>
    <n v="2"/>
    <x v="12"/>
    <n v="143"/>
    <n v="155"/>
    <n v="162"/>
    <n v="173"/>
    <n v="183"/>
    <n v="197"/>
    <n v="212"/>
    <n v="229"/>
    <n v="245"/>
    <n v="256"/>
    <n v="266"/>
    <n v="275"/>
    <n v="285"/>
    <n v="291"/>
    <n v="298"/>
    <n v="307"/>
    <n v="312"/>
    <n v="318"/>
    <n v="324"/>
    <n v="329"/>
    <n v="333"/>
    <n v="334"/>
    <n v="335"/>
    <n v="335"/>
    <n v="336"/>
    <n v="331"/>
    <n v="335"/>
    <n v="338"/>
    <n v="344"/>
    <n v="352"/>
    <n v="359"/>
    <n v="363"/>
    <n v="369"/>
    <n v="371"/>
  </r>
  <r>
    <n v="13"/>
    <x v="12"/>
    <n v="136"/>
    <s v="Talagante"/>
    <n v="13603"/>
    <x v="306"/>
    <n v="1"/>
    <n v="2"/>
    <x v="13"/>
    <n v="117"/>
    <n v="123"/>
    <n v="128"/>
    <n v="133"/>
    <n v="141"/>
    <n v="151"/>
    <n v="162"/>
    <n v="173"/>
    <n v="187"/>
    <n v="200"/>
    <n v="212"/>
    <n v="226"/>
    <n v="238"/>
    <n v="251"/>
    <n v="261"/>
    <n v="269"/>
    <n v="275"/>
    <n v="282"/>
    <n v="288"/>
    <n v="295"/>
    <n v="300"/>
    <n v="304"/>
    <n v="311"/>
    <n v="317"/>
    <n v="319"/>
    <n v="318"/>
    <n v="321"/>
    <n v="323"/>
    <n v="324"/>
    <n v="324"/>
    <n v="326"/>
    <n v="327"/>
    <n v="330"/>
    <n v="339"/>
  </r>
  <r>
    <n v="13"/>
    <x v="12"/>
    <n v="136"/>
    <s v="Talagante"/>
    <n v="13603"/>
    <x v="306"/>
    <n v="1"/>
    <n v="2"/>
    <x v="14"/>
    <n v="105"/>
    <n v="109"/>
    <n v="110"/>
    <n v="116"/>
    <n v="121"/>
    <n v="128"/>
    <n v="133"/>
    <n v="139"/>
    <n v="148"/>
    <n v="158"/>
    <n v="166"/>
    <n v="174"/>
    <n v="181"/>
    <n v="191"/>
    <n v="201"/>
    <n v="211"/>
    <n v="222"/>
    <n v="234"/>
    <n v="242"/>
    <n v="249"/>
    <n v="255"/>
    <n v="260"/>
    <n v="265"/>
    <n v="270"/>
    <n v="275"/>
    <n v="283"/>
    <n v="288"/>
    <n v="293"/>
    <n v="299"/>
    <n v="301"/>
    <n v="306"/>
    <n v="310"/>
    <n v="312"/>
    <n v="314"/>
  </r>
  <r>
    <n v="13"/>
    <x v="12"/>
    <n v="136"/>
    <s v="Talagante"/>
    <n v="13603"/>
    <x v="306"/>
    <n v="1"/>
    <n v="2"/>
    <x v="15"/>
    <n v="71"/>
    <n v="72"/>
    <n v="76"/>
    <n v="77"/>
    <n v="79"/>
    <n v="81"/>
    <n v="87"/>
    <n v="93"/>
    <n v="98"/>
    <n v="107"/>
    <n v="115"/>
    <n v="119"/>
    <n v="125"/>
    <n v="132"/>
    <n v="139"/>
    <n v="149"/>
    <n v="154"/>
    <n v="160"/>
    <n v="166"/>
    <n v="176"/>
    <n v="186"/>
    <n v="195"/>
    <n v="204"/>
    <n v="213"/>
    <n v="219"/>
    <n v="228"/>
    <n v="232"/>
    <n v="237"/>
    <n v="243"/>
    <n v="248"/>
    <n v="257"/>
    <n v="262"/>
    <n v="267"/>
    <n v="273"/>
  </r>
  <r>
    <n v="13"/>
    <x v="12"/>
    <n v="136"/>
    <s v="Talagante"/>
    <n v="13603"/>
    <x v="306"/>
    <n v="1"/>
    <n v="2"/>
    <x v="16"/>
    <n v="51"/>
    <n v="57"/>
    <n v="60"/>
    <n v="64"/>
    <n v="65"/>
    <n v="68"/>
    <n v="70"/>
    <n v="72"/>
    <n v="74"/>
    <n v="75"/>
    <n v="77"/>
    <n v="79"/>
    <n v="83"/>
    <n v="86"/>
    <n v="89"/>
    <n v="94"/>
    <n v="100"/>
    <n v="102"/>
    <n v="106"/>
    <n v="111"/>
    <n v="115"/>
    <n v="122"/>
    <n v="128"/>
    <n v="133"/>
    <n v="140"/>
    <n v="148"/>
    <n v="155"/>
    <n v="163"/>
    <n v="172"/>
    <n v="176"/>
    <n v="180"/>
    <n v="188"/>
    <n v="192"/>
    <n v="196"/>
  </r>
  <r>
    <n v="13"/>
    <x v="12"/>
    <n v="136"/>
    <s v="Talagante"/>
    <n v="13603"/>
    <x v="306"/>
    <n v="1"/>
    <n v="2"/>
    <x v="17"/>
    <n v="45"/>
    <n v="46"/>
    <n v="48"/>
    <n v="51"/>
    <n v="54"/>
    <n v="58"/>
    <n v="63"/>
    <n v="67"/>
    <n v="72"/>
    <n v="76"/>
    <n v="80"/>
    <n v="83"/>
    <n v="85"/>
    <n v="86"/>
    <n v="88"/>
    <n v="91"/>
    <n v="93"/>
    <n v="95"/>
    <n v="100"/>
    <n v="103"/>
    <n v="106"/>
    <n v="110"/>
    <n v="114"/>
    <n v="117"/>
    <n v="122"/>
    <n v="127"/>
    <n v="133"/>
    <n v="138"/>
    <n v="145"/>
    <n v="152"/>
    <n v="159"/>
    <n v="168"/>
    <n v="176"/>
    <n v="185"/>
  </r>
  <r>
    <n v="13"/>
    <x v="12"/>
    <n v="136"/>
    <s v="Talagante"/>
    <n v="13603"/>
    <x v="306"/>
    <n v="2"/>
    <n v="1"/>
    <x v="0"/>
    <n v="160"/>
    <n v="165"/>
    <n v="167"/>
    <n v="168"/>
    <n v="172"/>
    <n v="181"/>
    <n v="190"/>
    <n v="197"/>
    <n v="201"/>
    <n v="201"/>
    <n v="203"/>
    <n v="202"/>
    <n v="207"/>
    <n v="215"/>
    <n v="215"/>
    <n v="209"/>
    <n v="207"/>
    <n v="210"/>
    <n v="216"/>
    <n v="221"/>
    <n v="223"/>
    <n v="224"/>
    <n v="224"/>
    <n v="225"/>
    <n v="224"/>
    <n v="223"/>
    <n v="221"/>
    <n v="218"/>
    <n v="216"/>
    <n v="216"/>
    <n v="214"/>
    <n v="211"/>
    <n v="209"/>
    <n v="206"/>
  </r>
  <r>
    <n v="13"/>
    <x v="12"/>
    <n v="136"/>
    <s v="Talagante"/>
    <n v="13603"/>
    <x v="306"/>
    <n v="2"/>
    <n v="1"/>
    <x v="1"/>
    <n v="665"/>
    <n v="675"/>
    <n v="684"/>
    <n v="694"/>
    <n v="701"/>
    <n v="710"/>
    <n v="723"/>
    <n v="743"/>
    <n v="769"/>
    <n v="794"/>
    <n v="813"/>
    <n v="825"/>
    <n v="832"/>
    <n v="841"/>
    <n v="855"/>
    <n v="868"/>
    <n v="869"/>
    <n v="863"/>
    <n v="853"/>
    <n v="855"/>
    <n v="868"/>
    <n v="887"/>
    <n v="903"/>
    <n v="910"/>
    <n v="914"/>
    <n v="913"/>
    <n v="909"/>
    <n v="906"/>
    <n v="899"/>
    <n v="891"/>
    <n v="883"/>
    <n v="875"/>
    <n v="867"/>
    <n v="859"/>
  </r>
  <r>
    <n v="13"/>
    <x v="12"/>
    <n v="136"/>
    <s v="Talagante"/>
    <n v="13603"/>
    <x v="306"/>
    <n v="2"/>
    <n v="1"/>
    <x v="2"/>
    <n v="923"/>
    <n v="932"/>
    <n v="937"/>
    <n v="938"/>
    <n v="941"/>
    <n v="942"/>
    <n v="946"/>
    <n v="947"/>
    <n v="948"/>
    <n v="950"/>
    <n v="957"/>
    <n v="975"/>
    <n v="1000"/>
    <n v="1035"/>
    <n v="1066"/>
    <n v="1090"/>
    <n v="1102"/>
    <n v="1109"/>
    <n v="1117"/>
    <n v="1125"/>
    <n v="1126"/>
    <n v="1123"/>
    <n v="1119"/>
    <n v="1114"/>
    <n v="1117"/>
    <n v="1132"/>
    <n v="1149"/>
    <n v="1163"/>
    <n v="1173"/>
    <n v="1175"/>
    <n v="1172"/>
    <n v="1164"/>
    <n v="1156"/>
    <n v="1147"/>
  </r>
  <r>
    <n v="13"/>
    <x v="12"/>
    <n v="136"/>
    <s v="Talagante"/>
    <n v="13603"/>
    <x v="306"/>
    <n v="2"/>
    <n v="1"/>
    <x v="3"/>
    <n v="1020"/>
    <n v="1055"/>
    <n v="1068"/>
    <n v="1076"/>
    <n v="1073"/>
    <n v="1069"/>
    <n v="1067"/>
    <n v="1063"/>
    <n v="1053"/>
    <n v="1043"/>
    <n v="1036"/>
    <n v="1033"/>
    <n v="1032"/>
    <n v="1034"/>
    <n v="1042"/>
    <n v="1057"/>
    <n v="1069"/>
    <n v="1089"/>
    <n v="1114"/>
    <n v="1140"/>
    <n v="1160"/>
    <n v="1168"/>
    <n v="1176"/>
    <n v="1187"/>
    <n v="1194"/>
    <n v="1192"/>
    <n v="1186"/>
    <n v="1178"/>
    <n v="1174"/>
    <n v="1176"/>
    <n v="1189"/>
    <n v="1207"/>
    <n v="1223"/>
    <n v="1228"/>
  </r>
  <r>
    <n v="13"/>
    <x v="12"/>
    <n v="136"/>
    <s v="Talagante"/>
    <n v="13603"/>
    <x v="306"/>
    <n v="2"/>
    <n v="1"/>
    <x v="4"/>
    <n v="853"/>
    <n v="896"/>
    <n v="947"/>
    <n v="998"/>
    <n v="1052"/>
    <n v="1090"/>
    <n v="1116"/>
    <n v="1120"/>
    <n v="1115"/>
    <n v="1103"/>
    <n v="1091"/>
    <n v="1082"/>
    <n v="1076"/>
    <n v="1066"/>
    <n v="1061"/>
    <n v="1054"/>
    <n v="1053"/>
    <n v="1040"/>
    <n v="1028"/>
    <n v="1021"/>
    <n v="1026"/>
    <n v="1038"/>
    <n v="1055"/>
    <n v="1085"/>
    <n v="1106"/>
    <n v="1121"/>
    <n v="1126"/>
    <n v="1133"/>
    <n v="1140"/>
    <n v="1147"/>
    <n v="1140"/>
    <n v="1133"/>
    <n v="1122"/>
    <n v="1119"/>
  </r>
  <r>
    <n v="13"/>
    <x v="12"/>
    <n v="136"/>
    <s v="Talagante"/>
    <n v="13603"/>
    <x v="306"/>
    <n v="2"/>
    <n v="1"/>
    <x v="5"/>
    <n v="803"/>
    <n v="831"/>
    <n v="858"/>
    <n v="886"/>
    <n v="912"/>
    <n v="942"/>
    <n v="975"/>
    <n v="1015"/>
    <n v="1057"/>
    <n v="1094"/>
    <n v="1122"/>
    <n v="1134"/>
    <n v="1134"/>
    <n v="1131"/>
    <n v="1125"/>
    <n v="1126"/>
    <n v="1137"/>
    <n v="1140"/>
    <n v="1135"/>
    <n v="1110"/>
    <n v="1080"/>
    <n v="1056"/>
    <n v="1031"/>
    <n v="1014"/>
    <n v="1003"/>
    <n v="1004"/>
    <n v="1009"/>
    <n v="1025"/>
    <n v="1045"/>
    <n v="1065"/>
    <n v="1076"/>
    <n v="1083"/>
    <n v="1083"/>
    <n v="1089"/>
  </r>
  <r>
    <n v="13"/>
    <x v="12"/>
    <n v="136"/>
    <s v="Talagante"/>
    <n v="13603"/>
    <x v="306"/>
    <n v="2"/>
    <n v="1"/>
    <x v="6"/>
    <n v="811"/>
    <n v="840"/>
    <n v="864"/>
    <n v="878"/>
    <n v="893"/>
    <n v="905"/>
    <n v="925"/>
    <n v="941"/>
    <n v="956"/>
    <n v="972"/>
    <n v="986"/>
    <n v="1008"/>
    <n v="1043"/>
    <n v="1082"/>
    <n v="1126"/>
    <n v="1168"/>
    <n v="1210"/>
    <n v="1243"/>
    <n v="1268"/>
    <n v="1257"/>
    <n v="1234"/>
    <n v="1207"/>
    <n v="1175"/>
    <n v="1138"/>
    <n v="1103"/>
    <n v="1068"/>
    <n v="1038"/>
    <n v="1010"/>
    <n v="991"/>
    <n v="979"/>
    <n v="975"/>
    <n v="980"/>
    <n v="991"/>
    <n v="1008"/>
  </r>
  <r>
    <n v="13"/>
    <x v="12"/>
    <n v="136"/>
    <s v="Talagante"/>
    <n v="13603"/>
    <x v="306"/>
    <n v="2"/>
    <n v="1"/>
    <x v="7"/>
    <n v="827"/>
    <n v="839"/>
    <n v="861"/>
    <n v="887"/>
    <n v="913"/>
    <n v="935"/>
    <n v="956"/>
    <n v="961"/>
    <n v="963"/>
    <n v="959"/>
    <n v="960"/>
    <n v="966"/>
    <n v="977"/>
    <n v="991"/>
    <n v="1010"/>
    <n v="1040"/>
    <n v="1085"/>
    <n v="1151"/>
    <n v="1222"/>
    <n v="1280"/>
    <n v="1314"/>
    <n v="1334"/>
    <n v="1336"/>
    <n v="1321"/>
    <n v="1297"/>
    <n v="1266"/>
    <n v="1233"/>
    <n v="1198"/>
    <n v="1160"/>
    <n v="1119"/>
    <n v="1082"/>
    <n v="1049"/>
    <n v="1021"/>
    <n v="999"/>
  </r>
  <r>
    <n v="13"/>
    <x v="12"/>
    <n v="136"/>
    <s v="Talagante"/>
    <n v="13603"/>
    <x v="306"/>
    <n v="2"/>
    <n v="1"/>
    <x v="8"/>
    <n v="836"/>
    <n v="853"/>
    <n v="865"/>
    <n v="873"/>
    <n v="876"/>
    <n v="879"/>
    <n v="887"/>
    <n v="900"/>
    <n v="917"/>
    <n v="934"/>
    <n v="949"/>
    <n v="958"/>
    <n v="961"/>
    <n v="968"/>
    <n v="975"/>
    <n v="986"/>
    <n v="1014"/>
    <n v="1049"/>
    <n v="1085"/>
    <n v="1120"/>
    <n v="1154"/>
    <n v="1193"/>
    <n v="1242"/>
    <n v="1298"/>
    <n v="1348"/>
    <n v="1382"/>
    <n v="1399"/>
    <n v="1398"/>
    <n v="1381"/>
    <n v="1352"/>
    <n v="1319"/>
    <n v="1283"/>
    <n v="1246"/>
    <n v="1201"/>
  </r>
  <r>
    <n v="13"/>
    <x v="12"/>
    <n v="136"/>
    <s v="Talagante"/>
    <n v="13603"/>
    <x v="306"/>
    <n v="2"/>
    <n v="1"/>
    <x v="9"/>
    <n v="751"/>
    <n v="783"/>
    <n v="811"/>
    <n v="836"/>
    <n v="861"/>
    <n v="878"/>
    <n v="893"/>
    <n v="905"/>
    <n v="905"/>
    <n v="906"/>
    <n v="906"/>
    <n v="916"/>
    <n v="927"/>
    <n v="955"/>
    <n v="980"/>
    <n v="1003"/>
    <n v="1023"/>
    <n v="1040"/>
    <n v="1054"/>
    <n v="1071"/>
    <n v="1092"/>
    <n v="1119"/>
    <n v="1150"/>
    <n v="1178"/>
    <n v="1210"/>
    <n v="1251"/>
    <n v="1291"/>
    <n v="1344"/>
    <n v="1399"/>
    <n v="1450"/>
    <n v="1485"/>
    <n v="1503"/>
    <n v="1498"/>
    <n v="1479"/>
  </r>
  <r>
    <n v="13"/>
    <x v="12"/>
    <n v="136"/>
    <s v="Talagante"/>
    <n v="13603"/>
    <x v="306"/>
    <n v="2"/>
    <n v="1"/>
    <x v="10"/>
    <n v="608"/>
    <n v="647"/>
    <n v="682"/>
    <n v="720"/>
    <n v="754"/>
    <n v="788"/>
    <n v="818"/>
    <n v="845"/>
    <n v="871"/>
    <n v="888"/>
    <n v="903"/>
    <n v="916"/>
    <n v="927"/>
    <n v="933"/>
    <n v="938"/>
    <n v="944"/>
    <n v="952"/>
    <n v="968"/>
    <n v="991"/>
    <n v="1018"/>
    <n v="1047"/>
    <n v="1065"/>
    <n v="1084"/>
    <n v="1098"/>
    <n v="1112"/>
    <n v="1135"/>
    <n v="1162"/>
    <n v="1188"/>
    <n v="1223"/>
    <n v="1254"/>
    <n v="1289"/>
    <n v="1329"/>
    <n v="1384"/>
    <n v="1441"/>
  </r>
  <r>
    <n v="13"/>
    <x v="12"/>
    <n v="136"/>
    <s v="Talagante"/>
    <n v="13603"/>
    <x v="306"/>
    <n v="2"/>
    <n v="1"/>
    <x v="11"/>
    <n v="461"/>
    <n v="515"/>
    <n v="570"/>
    <n v="623"/>
    <n v="666"/>
    <n v="705"/>
    <n v="740"/>
    <n v="772"/>
    <n v="804"/>
    <n v="830"/>
    <n v="852"/>
    <n v="880"/>
    <n v="903"/>
    <n v="929"/>
    <n v="949"/>
    <n v="966"/>
    <n v="976"/>
    <n v="980"/>
    <n v="977"/>
    <n v="983"/>
    <n v="994"/>
    <n v="1006"/>
    <n v="1025"/>
    <n v="1053"/>
    <n v="1081"/>
    <n v="1106"/>
    <n v="1128"/>
    <n v="1143"/>
    <n v="1155"/>
    <n v="1170"/>
    <n v="1194"/>
    <n v="1218"/>
    <n v="1247"/>
    <n v="1281"/>
  </r>
  <r>
    <n v="13"/>
    <x v="12"/>
    <n v="136"/>
    <s v="Talagante"/>
    <n v="13603"/>
    <x v="306"/>
    <n v="2"/>
    <n v="1"/>
    <x v="12"/>
    <n v="377"/>
    <n v="414"/>
    <n v="451"/>
    <n v="488"/>
    <n v="530"/>
    <n v="575"/>
    <n v="619"/>
    <n v="659"/>
    <n v="695"/>
    <n v="715"/>
    <n v="736"/>
    <n v="758"/>
    <n v="779"/>
    <n v="797"/>
    <n v="818"/>
    <n v="835"/>
    <n v="853"/>
    <n v="867"/>
    <n v="878"/>
    <n v="895"/>
    <n v="913"/>
    <n v="928"/>
    <n v="941"/>
    <n v="947"/>
    <n v="951"/>
    <n v="959"/>
    <n v="970"/>
    <n v="986"/>
    <n v="1010"/>
    <n v="1037"/>
    <n v="1059"/>
    <n v="1078"/>
    <n v="1091"/>
    <n v="1101"/>
  </r>
  <r>
    <n v="13"/>
    <x v="12"/>
    <n v="136"/>
    <s v="Talagante"/>
    <n v="13603"/>
    <x v="306"/>
    <n v="2"/>
    <n v="1"/>
    <x v="13"/>
    <n v="280"/>
    <n v="303"/>
    <n v="325"/>
    <n v="350"/>
    <n v="373"/>
    <n v="402"/>
    <n v="427"/>
    <n v="450"/>
    <n v="478"/>
    <n v="507"/>
    <n v="537"/>
    <n v="569"/>
    <n v="603"/>
    <n v="633"/>
    <n v="655"/>
    <n v="672"/>
    <n v="690"/>
    <n v="703"/>
    <n v="717"/>
    <n v="734"/>
    <n v="755"/>
    <n v="778"/>
    <n v="799"/>
    <n v="821"/>
    <n v="839"/>
    <n v="857"/>
    <n v="868"/>
    <n v="875"/>
    <n v="880"/>
    <n v="884"/>
    <n v="888"/>
    <n v="898"/>
    <n v="911"/>
    <n v="934"/>
  </r>
  <r>
    <n v="13"/>
    <x v="12"/>
    <n v="136"/>
    <s v="Talagante"/>
    <n v="13603"/>
    <x v="306"/>
    <n v="2"/>
    <n v="1"/>
    <x v="14"/>
    <n v="242"/>
    <n v="259"/>
    <n v="275"/>
    <n v="292"/>
    <n v="310"/>
    <n v="326"/>
    <n v="341"/>
    <n v="358"/>
    <n v="373"/>
    <n v="391"/>
    <n v="409"/>
    <n v="430"/>
    <n v="448"/>
    <n v="472"/>
    <n v="501"/>
    <n v="529"/>
    <n v="557"/>
    <n v="584"/>
    <n v="606"/>
    <n v="628"/>
    <n v="650"/>
    <n v="672"/>
    <n v="695"/>
    <n v="715"/>
    <n v="740"/>
    <n v="763"/>
    <n v="784"/>
    <n v="806"/>
    <n v="828"/>
    <n v="844"/>
    <n v="857"/>
    <n v="867"/>
    <n v="876"/>
    <n v="878"/>
  </r>
  <r>
    <n v="13"/>
    <x v="12"/>
    <n v="136"/>
    <s v="Talagante"/>
    <n v="13603"/>
    <x v="306"/>
    <n v="2"/>
    <n v="1"/>
    <x v="15"/>
    <n v="234"/>
    <n v="245"/>
    <n v="255"/>
    <n v="260"/>
    <n v="266"/>
    <n v="274"/>
    <n v="283"/>
    <n v="292"/>
    <n v="302"/>
    <n v="313"/>
    <n v="323"/>
    <n v="333"/>
    <n v="344"/>
    <n v="360"/>
    <n v="376"/>
    <n v="393"/>
    <n v="413"/>
    <n v="427"/>
    <n v="444"/>
    <n v="471"/>
    <n v="501"/>
    <n v="531"/>
    <n v="566"/>
    <n v="597"/>
    <n v="618"/>
    <n v="642"/>
    <n v="664"/>
    <n v="686"/>
    <n v="708"/>
    <n v="728"/>
    <n v="748"/>
    <n v="769"/>
    <n v="787"/>
    <n v="807"/>
  </r>
  <r>
    <n v="13"/>
    <x v="12"/>
    <n v="136"/>
    <s v="Talagante"/>
    <n v="13603"/>
    <x v="306"/>
    <n v="2"/>
    <n v="1"/>
    <x v="16"/>
    <n v="154"/>
    <n v="171"/>
    <n v="181"/>
    <n v="194"/>
    <n v="202"/>
    <n v="209"/>
    <n v="215"/>
    <n v="213"/>
    <n v="213"/>
    <n v="212"/>
    <n v="217"/>
    <n v="217"/>
    <n v="223"/>
    <n v="229"/>
    <n v="237"/>
    <n v="241"/>
    <n v="246"/>
    <n v="253"/>
    <n v="260"/>
    <n v="275"/>
    <n v="290"/>
    <n v="305"/>
    <n v="322"/>
    <n v="340"/>
    <n v="364"/>
    <n v="388"/>
    <n v="410"/>
    <n v="436"/>
    <n v="460"/>
    <n v="477"/>
    <n v="494"/>
    <n v="510"/>
    <n v="527"/>
    <n v="542"/>
  </r>
  <r>
    <n v="13"/>
    <x v="12"/>
    <n v="136"/>
    <s v="Talagante"/>
    <n v="13603"/>
    <x v="306"/>
    <n v="2"/>
    <n v="1"/>
    <x v="17"/>
    <n v="182"/>
    <n v="196"/>
    <n v="211"/>
    <n v="226"/>
    <n v="244"/>
    <n v="261"/>
    <n v="279"/>
    <n v="296"/>
    <n v="311"/>
    <n v="323"/>
    <n v="334"/>
    <n v="346"/>
    <n v="355"/>
    <n v="365"/>
    <n v="374"/>
    <n v="381"/>
    <n v="391"/>
    <n v="399"/>
    <n v="407"/>
    <n v="420"/>
    <n v="437"/>
    <n v="455"/>
    <n v="475"/>
    <n v="495"/>
    <n v="516"/>
    <n v="540"/>
    <n v="566"/>
    <n v="592"/>
    <n v="621"/>
    <n v="656"/>
    <n v="694"/>
    <n v="731"/>
    <n v="771"/>
    <n v="810"/>
  </r>
  <r>
    <n v="13"/>
    <x v="12"/>
    <n v="136"/>
    <s v="Talagante"/>
    <n v="13603"/>
    <x v="306"/>
    <n v="2"/>
    <n v="2"/>
    <x v="0"/>
    <n v="65"/>
    <n v="65"/>
    <n v="64"/>
    <n v="62"/>
    <n v="62"/>
    <n v="63"/>
    <n v="65"/>
    <n v="67"/>
    <n v="68"/>
    <n v="69"/>
    <n v="68"/>
    <n v="69"/>
    <n v="70"/>
    <n v="71"/>
    <n v="69"/>
    <n v="66"/>
    <n v="66"/>
    <n v="67"/>
    <n v="69"/>
    <n v="70"/>
    <n v="71"/>
    <n v="71"/>
    <n v="71"/>
    <n v="70"/>
    <n v="69"/>
    <n v="68"/>
    <n v="67"/>
    <n v="67"/>
    <n v="66"/>
    <n v="65"/>
    <n v="64"/>
    <n v="64"/>
    <n v="63"/>
    <n v="63"/>
  </r>
  <r>
    <n v="13"/>
    <x v="12"/>
    <n v="136"/>
    <s v="Talagante"/>
    <n v="13603"/>
    <x v="306"/>
    <n v="2"/>
    <n v="2"/>
    <x v="1"/>
    <n v="238"/>
    <n v="234"/>
    <n v="233"/>
    <n v="231"/>
    <n v="228"/>
    <n v="227"/>
    <n v="228"/>
    <n v="233"/>
    <n v="241"/>
    <n v="253"/>
    <n v="263"/>
    <n v="267"/>
    <n v="268"/>
    <n v="267"/>
    <n v="269"/>
    <n v="271"/>
    <n v="269"/>
    <n v="268"/>
    <n v="266"/>
    <n v="263"/>
    <n v="266"/>
    <n v="268"/>
    <n v="272"/>
    <n v="273"/>
    <n v="273"/>
    <n v="271"/>
    <n v="270"/>
    <n v="265"/>
    <n v="262"/>
    <n v="259"/>
    <n v="256"/>
    <n v="252"/>
    <n v="249"/>
    <n v="247"/>
  </r>
  <r>
    <n v="13"/>
    <x v="12"/>
    <n v="136"/>
    <s v="Talagante"/>
    <n v="13603"/>
    <x v="306"/>
    <n v="2"/>
    <n v="2"/>
    <x v="2"/>
    <n v="313"/>
    <n v="309"/>
    <n v="305"/>
    <n v="301"/>
    <n v="295"/>
    <n v="290"/>
    <n v="288"/>
    <n v="289"/>
    <n v="289"/>
    <n v="292"/>
    <n v="299"/>
    <n v="303"/>
    <n v="311"/>
    <n v="316"/>
    <n v="323"/>
    <n v="327"/>
    <n v="325"/>
    <n v="326"/>
    <n v="329"/>
    <n v="330"/>
    <n v="326"/>
    <n v="323"/>
    <n v="319"/>
    <n v="316"/>
    <n v="314"/>
    <n v="316"/>
    <n v="320"/>
    <n v="324"/>
    <n v="322"/>
    <n v="320"/>
    <n v="318"/>
    <n v="316"/>
    <n v="311"/>
    <n v="306"/>
  </r>
  <r>
    <n v="13"/>
    <x v="12"/>
    <n v="136"/>
    <s v="Talagante"/>
    <n v="13603"/>
    <x v="306"/>
    <n v="2"/>
    <n v="2"/>
    <x v="3"/>
    <n v="350"/>
    <n v="352"/>
    <n v="354"/>
    <n v="349"/>
    <n v="342"/>
    <n v="339"/>
    <n v="335"/>
    <n v="332"/>
    <n v="331"/>
    <n v="331"/>
    <n v="331"/>
    <n v="332"/>
    <n v="330"/>
    <n v="325"/>
    <n v="321"/>
    <n v="317"/>
    <n v="319"/>
    <n v="322"/>
    <n v="329"/>
    <n v="336"/>
    <n v="338"/>
    <n v="339"/>
    <n v="338"/>
    <n v="337"/>
    <n v="337"/>
    <n v="335"/>
    <n v="330"/>
    <n v="327"/>
    <n v="322"/>
    <n v="320"/>
    <n v="323"/>
    <n v="326"/>
    <n v="328"/>
    <n v="329"/>
  </r>
  <r>
    <n v="13"/>
    <x v="12"/>
    <n v="136"/>
    <s v="Talagante"/>
    <n v="13603"/>
    <x v="306"/>
    <n v="2"/>
    <n v="2"/>
    <x v="4"/>
    <n v="275"/>
    <n v="281"/>
    <n v="292"/>
    <n v="306"/>
    <n v="318"/>
    <n v="327"/>
    <n v="331"/>
    <n v="335"/>
    <n v="339"/>
    <n v="341"/>
    <n v="345"/>
    <n v="345"/>
    <n v="342"/>
    <n v="339"/>
    <n v="332"/>
    <n v="328"/>
    <n v="323"/>
    <n v="320"/>
    <n v="318"/>
    <n v="313"/>
    <n v="310"/>
    <n v="310"/>
    <n v="315"/>
    <n v="318"/>
    <n v="323"/>
    <n v="326"/>
    <n v="326"/>
    <n v="325"/>
    <n v="326"/>
    <n v="324"/>
    <n v="322"/>
    <n v="318"/>
    <n v="315"/>
    <n v="312"/>
  </r>
  <r>
    <n v="13"/>
    <x v="12"/>
    <n v="136"/>
    <s v="Talagante"/>
    <n v="13603"/>
    <x v="306"/>
    <n v="2"/>
    <n v="2"/>
    <x v="5"/>
    <n v="275"/>
    <n v="273"/>
    <n v="275"/>
    <n v="276"/>
    <n v="279"/>
    <n v="280"/>
    <n v="285"/>
    <n v="295"/>
    <n v="309"/>
    <n v="326"/>
    <n v="338"/>
    <n v="344"/>
    <n v="344"/>
    <n v="339"/>
    <n v="329"/>
    <n v="325"/>
    <n v="327"/>
    <n v="329"/>
    <n v="329"/>
    <n v="321"/>
    <n v="310"/>
    <n v="298"/>
    <n v="290"/>
    <n v="281"/>
    <n v="275"/>
    <n v="272"/>
    <n v="273"/>
    <n v="275"/>
    <n v="281"/>
    <n v="283"/>
    <n v="285"/>
    <n v="284"/>
    <n v="284"/>
    <n v="285"/>
  </r>
  <r>
    <n v="13"/>
    <x v="12"/>
    <n v="136"/>
    <s v="Talagante"/>
    <n v="13603"/>
    <x v="306"/>
    <n v="2"/>
    <n v="2"/>
    <x v="6"/>
    <n v="271"/>
    <n v="271"/>
    <n v="267"/>
    <n v="263"/>
    <n v="260"/>
    <n v="260"/>
    <n v="259"/>
    <n v="263"/>
    <n v="270"/>
    <n v="277"/>
    <n v="288"/>
    <n v="297"/>
    <n v="308"/>
    <n v="317"/>
    <n v="325"/>
    <n v="334"/>
    <n v="343"/>
    <n v="355"/>
    <n v="363"/>
    <n v="360"/>
    <n v="351"/>
    <n v="341"/>
    <n v="328"/>
    <n v="316"/>
    <n v="302"/>
    <n v="291"/>
    <n v="281"/>
    <n v="276"/>
    <n v="267"/>
    <n v="261"/>
    <n v="260"/>
    <n v="260"/>
    <n v="262"/>
    <n v="267"/>
  </r>
  <r>
    <n v="13"/>
    <x v="12"/>
    <n v="136"/>
    <s v="Talagante"/>
    <n v="13603"/>
    <x v="306"/>
    <n v="2"/>
    <n v="2"/>
    <x v="7"/>
    <n v="244"/>
    <n v="245"/>
    <n v="243"/>
    <n v="246"/>
    <n v="252"/>
    <n v="259"/>
    <n v="261"/>
    <n v="267"/>
    <n v="271"/>
    <n v="281"/>
    <n v="290"/>
    <n v="299"/>
    <n v="306"/>
    <n v="314"/>
    <n v="321"/>
    <n v="330"/>
    <n v="343"/>
    <n v="366"/>
    <n v="391"/>
    <n v="408"/>
    <n v="419"/>
    <n v="422"/>
    <n v="417"/>
    <n v="414"/>
    <n v="401"/>
    <n v="392"/>
    <n v="380"/>
    <n v="366"/>
    <n v="351"/>
    <n v="339"/>
    <n v="326"/>
    <n v="315"/>
    <n v="306"/>
    <n v="298"/>
  </r>
  <r>
    <n v="13"/>
    <x v="12"/>
    <n v="136"/>
    <s v="Talagante"/>
    <n v="13603"/>
    <x v="306"/>
    <n v="2"/>
    <n v="2"/>
    <x v="8"/>
    <n v="257"/>
    <n v="260"/>
    <n v="262"/>
    <n v="259"/>
    <n v="262"/>
    <n v="264"/>
    <n v="268"/>
    <n v="274"/>
    <n v="286"/>
    <n v="302"/>
    <n v="317"/>
    <n v="327"/>
    <n v="336"/>
    <n v="338"/>
    <n v="342"/>
    <n v="350"/>
    <n v="356"/>
    <n v="370"/>
    <n v="385"/>
    <n v="394"/>
    <n v="405"/>
    <n v="415"/>
    <n v="430"/>
    <n v="441"/>
    <n v="456"/>
    <n v="466"/>
    <n v="471"/>
    <n v="467"/>
    <n v="460"/>
    <n v="448"/>
    <n v="436"/>
    <n v="424"/>
    <n v="408"/>
    <n v="393"/>
  </r>
  <r>
    <n v="13"/>
    <x v="12"/>
    <n v="136"/>
    <s v="Talagante"/>
    <n v="13603"/>
    <x v="306"/>
    <n v="2"/>
    <n v="2"/>
    <x v="9"/>
    <n v="248"/>
    <n v="254"/>
    <n v="261"/>
    <n v="267"/>
    <n v="272"/>
    <n v="279"/>
    <n v="285"/>
    <n v="289"/>
    <n v="298"/>
    <n v="305"/>
    <n v="314"/>
    <n v="319"/>
    <n v="329"/>
    <n v="334"/>
    <n v="344"/>
    <n v="353"/>
    <n v="359"/>
    <n v="364"/>
    <n v="369"/>
    <n v="374"/>
    <n v="378"/>
    <n v="384"/>
    <n v="389"/>
    <n v="400"/>
    <n v="408"/>
    <n v="412"/>
    <n v="423"/>
    <n v="438"/>
    <n v="455"/>
    <n v="471"/>
    <n v="480"/>
    <n v="483"/>
    <n v="479"/>
    <n v="473"/>
  </r>
  <r>
    <n v="13"/>
    <x v="12"/>
    <n v="136"/>
    <s v="Talagante"/>
    <n v="13603"/>
    <x v="306"/>
    <n v="2"/>
    <n v="2"/>
    <x v="10"/>
    <n v="185"/>
    <n v="195"/>
    <n v="205"/>
    <n v="213"/>
    <n v="224"/>
    <n v="233"/>
    <n v="245"/>
    <n v="259"/>
    <n v="272"/>
    <n v="290"/>
    <n v="306"/>
    <n v="318"/>
    <n v="327"/>
    <n v="333"/>
    <n v="338"/>
    <n v="343"/>
    <n v="345"/>
    <n v="349"/>
    <n v="357"/>
    <n v="365"/>
    <n v="370"/>
    <n v="376"/>
    <n v="378"/>
    <n v="379"/>
    <n v="383"/>
    <n v="384"/>
    <n v="388"/>
    <n v="399"/>
    <n v="404"/>
    <n v="414"/>
    <n v="423"/>
    <n v="436"/>
    <n v="450"/>
    <n v="467"/>
  </r>
  <r>
    <n v="13"/>
    <x v="12"/>
    <n v="136"/>
    <s v="Talagante"/>
    <n v="13603"/>
    <x v="306"/>
    <n v="2"/>
    <n v="2"/>
    <x v="11"/>
    <n v="144"/>
    <n v="155"/>
    <n v="168"/>
    <n v="178"/>
    <n v="187"/>
    <n v="194"/>
    <n v="206"/>
    <n v="218"/>
    <n v="228"/>
    <n v="244"/>
    <n v="260"/>
    <n v="271"/>
    <n v="284"/>
    <n v="292"/>
    <n v="299"/>
    <n v="305"/>
    <n v="308"/>
    <n v="308"/>
    <n v="311"/>
    <n v="309"/>
    <n v="305"/>
    <n v="307"/>
    <n v="310"/>
    <n v="314"/>
    <n v="321"/>
    <n v="327"/>
    <n v="331"/>
    <n v="332"/>
    <n v="335"/>
    <n v="337"/>
    <n v="340"/>
    <n v="346"/>
    <n v="354"/>
    <n v="359"/>
  </r>
  <r>
    <n v="13"/>
    <x v="12"/>
    <n v="136"/>
    <s v="Talagante"/>
    <n v="13603"/>
    <x v="306"/>
    <n v="2"/>
    <n v="2"/>
    <x v="12"/>
    <n v="115"/>
    <n v="121"/>
    <n v="125"/>
    <n v="132"/>
    <n v="143"/>
    <n v="151"/>
    <n v="160"/>
    <n v="174"/>
    <n v="189"/>
    <n v="204"/>
    <n v="216"/>
    <n v="228"/>
    <n v="238"/>
    <n v="248"/>
    <n v="254"/>
    <n v="260"/>
    <n v="266"/>
    <n v="271"/>
    <n v="276"/>
    <n v="279"/>
    <n v="280"/>
    <n v="282"/>
    <n v="280"/>
    <n v="279"/>
    <n v="278"/>
    <n v="277"/>
    <n v="278"/>
    <n v="281"/>
    <n v="287"/>
    <n v="292"/>
    <n v="298"/>
    <n v="302"/>
    <n v="304"/>
    <n v="307"/>
  </r>
  <r>
    <n v="13"/>
    <x v="12"/>
    <n v="136"/>
    <s v="Talagante"/>
    <n v="13603"/>
    <x v="306"/>
    <n v="2"/>
    <n v="2"/>
    <x v="13"/>
    <n v="105"/>
    <n v="109"/>
    <n v="113"/>
    <n v="115"/>
    <n v="120"/>
    <n v="123"/>
    <n v="132"/>
    <n v="139"/>
    <n v="147"/>
    <n v="161"/>
    <n v="175"/>
    <n v="186"/>
    <n v="197"/>
    <n v="208"/>
    <n v="213"/>
    <n v="219"/>
    <n v="225"/>
    <n v="230"/>
    <n v="234"/>
    <n v="240"/>
    <n v="245"/>
    <n v="248"/>
    <n v="252"/>
    <n v="256"/>
    <n v="257"/>
    <n v="258"/>
    <n v="261"/>
    <n v="262"/>
    <n v="260"/>
    <n v="259"/>
    <n v="259"/>
    <n v="260"/>
    <n v="264"/>
    <n v="268"/>
  </r>
  <r>
    <n v="13"/>
    <x v="12"/>
    <n v="136"/>
    <s v="Talagante"/>
    <n v="13603"/>
    <x v="306"/>
    <n v="2"/>
    <n v="2"/>
    <x v="14"/>
    <n v="88"/>
    <n v="88"/>
    <n v="91"/>
    <n v="96"/>
    <n v="98"/>
    <n v="102"/>
    <n v="107"/>
    <n v="111"/>
    <n v="119"/>
    <n v="126"/>
    <n v="135"/>
    <n v="145"/>
    <n v="154"/>
    <n v="161"/>
    <n v="170"/>
    <n v="179"/>
    <n v="188"/>
    <n v="197"/>
    <n v="206"/>
    <n v="213"/>
    <n v="219"/>
    <n v="224"/>
    <n v="229"/>
    <n v="236"/>
    <n v="239"/>
    <n v="240"/>
    <n v="247"/>
    <n v="250"/>
    <n v="252"/>
    <n v="258"/>
    <n v="261"/>
    <n v="265"/>
    <n v="265"/>
    <n v="265"/>
  </r>
  <r>
    <n v="13"/>
    <x v="12"/>
    <n v="136"/>
    <s v="Talagante"/>
    <n v="13603"/>
    <x v="306"/>
    <n v="2"/>
    <n v="2"/>
    <x v="15"/>
    <n v="72"/>
    <n v="73"/>
    <n v="73"/>
    <n v="74"/>
    <n v="76"/>
    <n v="76"/>
    <n v="78"/>
    <n v="84"/>
    <n v="89"/>
    <n v="95"/>
    <n v="100"/>
    <n v="107"/>
    <n v="113"/>
    <n v="118"/>
    <n v="123"/>
    <n v="130"/>
    <n v="133"/>
    <n v="137"/>
    <n v="143"/>
    <n v="151"/>
    <n v="160"/>
    <n v="171"/>
    <n v="178"/>
    <n v="185"/>
    <n v="192"/>
    <n v="197"/>
    <n v="202"/>
    <n v="206"/>
    <n v="210"/>
    <n v="215"/>
    <n v="220"/>
    <n v="225"/>
    <n v="232"/>
    <n v="235"/>
  </r>
  <r>
    <n v="13"/>
    <x v="12"/>
    <n v="136"/>
    <s v="Talagante"/>
    <n v="13603"/>
    <x v="306"/>
    <n v="2"/>
    <n v="2"/>
    <x v="16"/>
    <n v="50"/>
    <n v="51"/>
    <n v="56"/>
    <n v="58"/>
    <n v="60"/>
    <n v="61"/>
    <n v="61"/>
    <n v="64"/>
    <n v="66"/>
    <n v="68"/>
    <n v="68"/>
    <n v="73"/>
    <n v="76"/>
    <n v="78"/>
    <n v="81"/>
    <n v="85"/>
    <n v="89"/>
    <n v="90"/>
    <n v="92"/>
    <n v="94"/>
    <n v="98"/>
    <n v="103"/>
    <n v="108"/>
    <n v="112"/>
    <n v="118"/>
    <n v="125"/>
    <n v="133"/>
    <n v="140"/>
    <n v="146"/>
    <n v="151"/>
    <n v="157"/>
    <n v="162"/>
    <n v="165"/>
    <n v="171"/>
  </r>
  <r>
    <n v="13"/>
    <x v="12"/>
    <n v="136"/>
    <s v="Talagante"/>
    <n v="13603"/>
    <x v="306"/>
    <n v="2"/>
    <n v="2"/>
    <x v="17"/>
    <n v="49"/>
    <n v="51"/>
    <n v="53"/>
    <n v="56"/>
    <n v="58"/>
    <n v="62"/>
    <n v="66"/>
    <n v="71"/>
    <n v="77"/>
    <n v="85"/>
    <n v="92"/>
    <n v="97"/>
    <n v="102"/>
    <n v="105"/>
    <n v="107"/>
    <n v="110"/>
    <n v="112"/>
    <n v="115"/>
    <n v="118"/>
    <n v="122"/>
    <n v="125"/>
    <n v="128"/>
    <n v="131"/>
    <n v="135"/>
    <n v="140"/>
    <n v="146"/>
    <n v="151"/>
    <n v="156"/>
    <n v="162"/>
    <n v="170"/>
    <n v="178"/>
    <n v="188"/>
    <n v="196"/>
    <n v="206"/>
  </r>
  <r>
    <n v="13"/>
    <x v="12"/>
    <n v="136"/>
    <s v="Talagante"/>
    <n v="13604"/>
    <x v="307"/>
    <n v="1"/>
    <n v="1"/>
    <x v="0"/>
    <n v="287"/>
    <n v="299"/>
    <n v="307"/>
    <n v="314"/>
    <n v="328"/>
    <n v="347"/>
    <n v="371"/>
    <n v="392"/>
    <n v="407"/>
    <n v="415"/>
    <n v="425"/>
    <n v="433"/>
    <n v="452"/>
    <n v="476"/>
    <n v="485"/>
    <n v="477"/>
    <n v="479"/>
    <n v="492"/>
    <n v="512"/>
    <n v="529"/>
    <n v="540"/>
    <n v="548"/>
    <n v="553"/>
    <n v="558"/>
    <n v="561"/>
    <n v="564"/>
    <n v="563"/>
    <n v="564"/>
    <n v="562"/>
    <n v="565"/>
    <n v="565"/>
    <n v="564"/>
    <n v="563"/>
    <n v="563"/>
  </r>
  <r>
    <n v="13"/>
    <x v="12"/>
    <n v="136"/>
    <s v="Talagante"/>
    <n v="13604"/>
    <x v="307"/>
    <n v="1"/>
    <n v="1"/>
    <x v="1"/>
    <n v="1262"/>
    <n v="1294"/>
    <n v="1330"/>
    <n v="1367"/>
    <n v="1396"/>
    <n v="1429"/>
    <n v="1469"/>
    <n v="1527"/>
    <n v="1603"/>
    <n v="1683"/>
    <n v="1753"/>
    <n v="1808"/>
    <n v="1850"/>
    <n v="1891"/>
    <n v="1951"/>
    <n v="2006"/>
    <n v="2033"/>
    <n v="2042"/>
    <n v="2042"/>
    <n v="2064"/>
    <n v="2116"/>
    <n v="2180"/>
    <n v="2241"/>
    <n v="2284"/>
    <n v="2314"/>
    <n v="2334"/>
    <n v="2350"/>
    <n v="2359"/>
    <n v="2364"/>
    <n v="2362"/>
    <n v="2363"/>
    <n v="2362"/>
    <n v="2362"/>
    <n v="2362"/>
  </r>
  <r>
    <n v="13"/>
    <x v="12"/>
    <n v="136"/>
    <s v="Talagante"/>
    <n v="13604"/>
    <x v="307"/>
    <n v="1"/>
    <n v="1"/>
    <x v="2"/>
    <n v="1664"/>
    <n v="1686"/>
    <n v="1707"/>
    <n v="1721"/>
    <n v="1734"/>
    <n v="1751"/>
    <n v="1767"/>
    <n v="1785"/>
    <n v="1804"/>
    <n v="1826"/>
    <n v="1866"/>
    <n v="1926"/>
    <n v="2000"/>
    <n v="2091"/>
    <n v="2178"/>
    <n v="2251"/>
    <n v="2293"/>
    <n v="2333"/>
    <n v="2379"/>
    <n v="2422"/>
    <n v="2445"/>
    <n v="2462"/>
    <n v="2476"/>
    <n v="2492"/>
    <n v="2526"/>
    <n v="2585"/>
    <n v="2652"/>
    <n v="2714"/>
    <n v="2757"/>
    <n v="2784"/>
    <n v="2799"/>
    <n v="2809"/>
    <n v="2813"/>
    <n v="2812"/>
  </r>
  <r>
    <n v="13"/>
    <x v="12"/>
    <n v="136"/>
    <s v="Talagante"/>
    <n v="13604"/>
    <x v="307"/>
    <n v="1"/>
    <n v="1"/>
    <x v="3"/>
    <n v="1697"/>
    <n v="1754"/>
    <n v="1789"/>
    <n v="1809"/>
    <n v="1814"/>
    <n v="1819"/>
    <n v="1827"/>
    <n v="1831"/>
    <n v="1833"/>
    <n v="1837"/>
    <n v="1851"/>
    <n v="1871"/>
    <n v="1893"/>
    <n v="1916"/>
    <n v="1948"/>
    <n v="1993"/>
    <n v="2039"/>
    <n v="2099"/>
    <n v="2172"/>
    <n v="2244"/>
    <n v="2302"/>
    <n v="2344"/>
    <n v="2385"/>
    <n v="2427"/>
    <n v="2470"/>
    <n v="2487"/>
    <n v="2502"/>
    <n v="2515"/>
    <n v="2527"/>
    <n v="2553"/>
    <n v="2609"/>
    <n v="2672"/>
    <n v="2731"/>
    <n v="2773"/>
  </r>
  <r>
    <n v="13"/>
    <x v="12"/>
    <n v="136"/>
    <s v="Talagante"/>
    <n v="13604"/>
    <x v="307"/>
    <n v="1"/>
    <n v="1"/>
    <x v="4"/>
    <n v="1337"/>
    <n v="1426"/>
    <n v="1530"/>
    <n v="1639"/>
    <n v="1750"/>
    <n v="1839"/>
    <n v="1901"/>
    <n v="1936"/>
    <n v="1964"/>
    <n v="1975"/>
    <n v="1989"/>
    <n v="2006"/>
    <n v="2026"/>
    <n v="2035"/>
    <n v="2046"/>
    <n v="2059"/>
    <n v="2074"/>
    <n v="2073"/>
    <n v="2073"/>
    <n v="2075"/>
    <n v="2096"/>
    <n v="2140"/>
    <n v="2202"/>
    <n v="2279"/>
    <n v="2349"/>
    <n v="2404"/>
    <n v="2441"/>
    <n v="2476"/>
    <n v="2519"/>
    <n v="2558"/>
    <n v="2573"/>
    <n v="2579"/>
    <n v="2584"/>
    <n v="2592"/>
  </r>
  <r>
    <n v="13"/>
    <x v="12"/>
    <n v="136"/>
    <s v="Talagante"/>
    <n v="13604"/>
    <x v="307"/>
    <n v="1"/>
    <n v="1"/>
    <x v="5"/>
    <n v="1410"/>
    <n v="1469"/>
    <n v="1536"/>
    <n v="1602"/>
    <n v="1671"/>
    <n v="1735"/>
    <n v="1804"/>
    <n v="1887"/>
    <n v="1976"/>
    <n v="2071"/>
    <n v="2141"/>
    <n v="2193"/>
    <n v="2219"/>
    <n v="2232"/>
    <n v="2231"/>
    <n v="2248"/>
    <n v="2298"/>
    <n v="2325"/>
    <n v="2333"/>
    <n v="2303"/>
    <n v="2260"/>
    <n v="2220"/>
    <n v="2191"/>
    <n v="2169"/>
    <n v="2163"/>
    <n v="2178"/>
    <n v="2215"/>
    <n v="2267"/>
    <n v="2336"/>
    <n v="2398"/>
    <n v="2447"/>
    <n v="2482"/>
    <n v="2513"/>
    <n v="2547"/>
  </r>
  <r>
    <n v="13"/>
    <x v="12"/>
    <n v="136"/>
    <s v="Talagante"/>
    <n v="13604"/>
    <x v="307"/>
    <n v="1"/>
    <n v="1"/>
    <x v="6"/>
    <n v="1531"/>
    <n v="1596"/>
    <n v="1648"/>
    <n v="1688"/>
    <n v="1728"/>
    <n v="1773"/>
    <n v="1820"/>
    <n v="1875"/>
    <n v="1929"/>
    <n v="1985"/>
    <n v="2049"/>
    <n v="2124"/>
    <n v="2220"/>
    <n v="2327"/>
    <n v="2446"/>
    <n v="2571"/>
    <n v="2704"/>
    <n v="2806"/>
    <n v="2886"/>
    <n v="2888"/>
    <n v="2859"/>
    <n v="2815"/>
    <n v="2761"/>
    <n v="2692"/>
    <n v="2626"/>
    <n v="2564"/>
    <n v="2510"/>
    <n v="2467"/>
    <n v="2436"/>
    <n v="2423"/>
    <n v="2431"/>
    <n v="2461"/>
    <n v="2510"/>
    <n v="2579"/>
  </r>
  <r>
    <n v="13"/>
    <x v="12"/>
    <n v="136"/>
    <s v="Talagante"/>
    <n v="13604"/>
    <x v="307"/>
    <n v="1"/>
    <n v="1"/>
    <x v="7"/>
    <n v="1376"/>
    <n v="1434"/>
    <n v="1501"/>
    <n v="1581"/>
    <n v="1668"/>
    <n v="1749"/>
    <n v="1818"/>
    <n v="1870"/>
    <n v="1915"/>
    <n v="1961"/>
    <n v="2021"/>
    <n v="2091"/>
    <n v="2176"/>
    <n v="2270"/>
    <n v="2370"/>
    <n v="2506"/>
    <n v="2666"/>
    <n v="2868"/>
    <n v="3071"/>
    <n v="3238"/>
    <n v="3355"/>
    <n v="3426"/>
    <n v="3445"/>
    <n v="3434"/>
    <n v="3387"/>
    <n v="3332"/>
    <n v="3274"/>
    <n v="3198"/>
    <n v="3112"/>
    <n v="3028"/>
    <n v="2951"/>
    <n v="2883"/>
    <n v="2830"/>
    <n v="2787"/>
  </r>
  <r>
    <n v="13"/>
    <x v="12"/>
    <n v="136"/>
    <s v="Talagante"/>
    <n v="13604"/>
    <x v="307"/>
    <n v="1"/>
    <n v="1"/>
    <x v="8"/>
    <n v="1377"/>
    <n v="1437"/>
    <n v="1487"/>
    <n v="1528"/>
    <n v="1567"/>
    <n v="1605"/>
    <n v="1654"/>
    <n v="1712"/>
    <n v="1787"/>
    <n v="1868"/>
    <n v="1953"/>
    <n v="2029"/>
    <n v="2093"/>
    <n v="2152"/>
    <n v="2219"/>
    <n v="2306"/>
    <n v="2416"/>
    <n v="2549"/>
    <n v="2687"/>
    <n v="2814"/>
    <n v="2939"/>
    <n v="3074"/>
    <n v="3230"/>
    <n v="3388"/>
    <n v="3541"/>
    <n v="3657"/>
    <n v="3722"/>
    <n v="3736"/>
    <n v="3720"/>
    <n v="3668"/>
    <n v="3603"/>
    <n v="3532"/>
    <n v="3445"/>
    <n v="3348"/>
  </r>
  <r>
    <n v="13"/>
    <x v="12"/>
    <n v="136"/>
    <s v="Talagante"/>
    <n v="13604"/>
    <x v="307"/>
    <n v="1"/>
    <n v="1"/>
    <x v="9"/>
    <n v="1109"/>
    <n v="1184"/>
    <n v="1260"/>
    <n v="1333"/>
    <n v="1402"/>
    <n v="1464"/>
    <n v="1526"/>
    <n v="1581"/>
    <n v="1626"/>
    <n v="1672"/>
    <n v="1721"/>
    <n v="1783"/>
    <n v="1861"/>
    <n v="1963"/>
    <n v="2069"/>
    <n v="2176"/>
    <n v="2266"/>
    <n v="2345"/>
    <n v="2418"/>
    <n v="2496"/>
    <n v="2586"/>
    <n v="2687"/>
    <n v="2804"/>
    <n v="2928"/>
    <n v="3052"/>
    <n v="3182"/>
    <n v="3327"/>
    <n v="3493"/>
    <n v="3664"/>
    <n v="3827"/>
    <n v="3949"/>
    <n v="4017"/>
    <n v="4028"/>
    <n v="4004"/>
  </r>
  <r>
    <n v="13"/>
    <x v="12"/>
    <n v="136"/>
    <s v="Talagante"/>
    <n v="13604"/>
    <x v="307"/>
    <n v="1"/>
    <n v="1"/>
    <x v="10"/>
    <n v="1006"/>
    <n v="1074"/>
    <n v="1142"/>
    <n v="1209"/>
    <n v="1275"/>
    <n v="1340"/>
    <n v="1399"/>
    <n v="1461"/>
    <n v="1517"/>
    <n v="1576"/>
    <n v="1628"/>
    <n v="1681"/>
    <n v="1726"/>
    <n v="1761"/>
    <n v="1797"/>
    <n v="1829"/>
    <n v="1881"/>
    <n v="1946"/>
    <n v="2033"/>
    <n v="2128"/>
    <n v="2222"/>
    <n v="2308"/>
    <n v="2383"/>
    <n v="2453"/>
    <n v="2527"/>
    <n v="2616"/>
    <n v="2718"/>
    <n v="2833"/>
    <n v="2953"/>
    <n v="3081"/>
    <n v="3207"/>
    <n v="3350"/>
    <n v="3512"/>
    <n v="3680"/>
  </r>
  <r>
    <n v="13"/>
    <x v="12"/>
    <n v="136"/>
    <s v="Talagante"/>
    <n v="13604"/>
    <x v="307"/>
    <n v="1"/>
    <n v="1"/>
    <x v="11"/>
    <n v="822"/>
    <n v="905"/>
    <n v="990"/>
    <n v="1071"/>
    <n v="1139"/>
    <n v="1198"/>
    <n v="1258"/>
    <n v="1317"/>
    <n v="1372"/>
    <n v="1429"/>
    <n v="1485"/>
    <n v="1547"/>
    <n v="1609"/>
    <n v="1666"/>
    <n v="1717"/>
    <n v="1762"/>
    <n v="1809"/>
    <n v="1849"/>
    <n v="1878"/>
    <n v="1915"/>
    <n v="1965"/>
    <n v="2021"/>
    <n v="2098"/>
    <n v="2191"/>
    <n v="2297"/>
    <n v="2395"/>
    <n v="2486"/>
    <n v="2563"/>
    <n v="2633"/>
    <n v="2712"/>
    <n v="2805"/>
    <n v="2913"/>
    <n v="3036"/>
    <n v="3159"/>
  </r>
  <r>
    <n v="13"/>
    <x v="12"/>
    <n v="136"/>
    <s v="Talagante"/>
    <n v="13604"/>
    <x v="307"/>
    <n v="1"/>
    <n v="1"/>
    <x v="12"/>
    <n v="623"/>
    <n v="679"/>
    <n v="732"/>
    <n v="788"/>
    <n v="848"/>
    <n v="908"/>
    <n v="967"/>
    <n v="1027"/>
    <n v="1080"/>
    <n v="1123"/>
    <n v="1167"/>
    <n v="1208"/>
    <n v="1251"/>
    <n v="1292"/>
    <n v="1336"/>
    <n v="1372"/>
    <n v="1423"/>
    <n v="1472"/>
    <n v="1516"/>
    <n v="1570"/>
    <n v="1625"/>
    <n v="1679"/>
    <n v="1724"/>
    <n v="1762"/>
    <n v="1804"/>
    <n v="1849"/>
    <n v="1901"/>
    <n v="1969"/>
    <n v="2057"/>
    <n v="2150"/>
    <n v="2240"/>
    <n v="2326"/>
    <n v="2393"/>
    <n v="2454"/>
  </r>
  <r>
    <n v="13"/>
    <x v="12"/>
    <n v="136"/>
    <s v="Talagante"/>
    <n v="13604"/>
    <x v="307"/>
    <n v="1"/>
    <n v="1"/>
    <x v="13"/>
    <n v="497"/>
    <n v="532"/>
    <n v="564"/>
    <n v="598"/>
    <n v="633"/>
    <n v="669"/>
    <n v="710"/>
    <n v="750"/>
    <n v="790"/>
    <n v="840"/>
    <n v="890"/>
    <n v="944"/>
    <n v="1003"/>
    <n v="1054"/>
    <n v="1092"/>
    <n v="1124"/>
    <n v="1172"/>
    <n v="1211"/>
    <n v="1256"/>
    <n v="1308"/>
    <n v="1365"/>
    <n v="1426"/>
    <n v="1487"/>
    <n v="1551"/>
    <n v="1607"/>
    <n v="1662"/>
    <n v="1717"/>
    <n v="1764"/>
    <n v="1800"/>
    <n v="1837"/>
    <n v="1877"/>
    <n v="1926"/>
    <n v="1994"/>
    <n v="2080"/>
  </r>
  <r>
    <n v="13"/>
    <x v="12"/>
    <n v="136"/>
    <s v="Talagante"/>
    <n v="13604"/>
    <x v="307"/>
    <n v="1"/>
    <n v="1"/>
    <x v="14"/>
    <n v="334"/>
    <n v="358"/>
    <n v="382"/>
    <n v="411"/>
    <n v="441"/>
    <n v="468"/>
    <n v="495"/>
    <n v="522"/>
    <n v="551"/>
    <n v="588"/>
    <n v="626"/>
    <n v="670"/>
    <n v="709"/>
    <n v="759"/>
    <n v="813"/>
    <n v="864"/>
    <n v="921"/>
    <n v="976"/>
    <n v="1026"/>
    <n v="1076"/>
    <n v="1130"/>
    <n v="1188"/>
    <n v="1244"/>
    <n v="1302"/>
    <n v="1364"/>
    <n v="1424"/>
    <n v="1490"/>
    <n v="1553"/>
    <n v="1614"/>
    <n v="1673"/>
    <n v="1731"/>
    <n v="1782"/>
    <n v="1825"/>
    <n v="1859"/>
  </r>
  <r>
    <n v="13"/>
    <x v="12"/>
    <n v="136"/>
    <s v="Talagante"/>
    <n v="13604"/>
    <x v="307"/>
    <n v="1"/>
    <n v="1"/>
    <x v="15"/>
    <n v="315"/>
    <n v="325"/>
    <n v="332"/>
    <n v="339"/>
    <n v="346"/>
    <n v="352"/>
    <n v="365"/>
    <n v="381"/>
    <n v="397"/>
    <n v="414"/>
    <n v="436"/>
    <n v="458"/>
    <n v="481"/>
    <n v="504"/>
    <n v="532"/>
    <n v="561"/>
    <n v="598"/>
    <n v="629"/>
    <n v="667"/>
    <n v="719"/>
    <n v="775"/>
    <n v="830"/>
    <n v="892"/>
    <n v="954"/>
    <n v="1008"/>
    <n v="1062"/>
    <n v="1112"/>
    <n v="1168"/>
    <n v="1224"/>
    <n v="1283"/>
    <n v="1338"/>
    <n v="1397"/>
    <n v="1456"/>
    <n v="1514"/>
  </r>
  <r>
    <n v="13"/>
    <x v="12"/>
    <n v="136"/>
    <s v="Talagante"/>
    <n v="13604"/>
    <x v="307"/>
    <n v="1"/>
    <n v="1"/>
    <x v="16"/>
    <n v="165"/>
    <n v="188"/>
    <n v="210"/>
    <n v="232"/>
    <n v="249"/>
    <n v="263"/>
    <n v="273"/>
    <n v="280"/>
    <n v="287"/>
    <n v="295"/>
    <n v="307"/>
    <n v="322"/>
    <n v="340"/>
    <n v="358"/>
    <n v="380"/>
    <n v="401"/>
    <n v="419"/>
    <n v="438"/>
    <n v="462"/>
    <n v="494"/>
    <n v="527"/>
    <n v="569"/>
    <n v="610"/>
    <n v="656"/>
    <n v="709"/>
    <n v="769"/>
    <n v="828"/>
    <n v="887"/>
    <n v="947"/>
    <n v="1001"/>
    <n v="1056"/>
    <n v="1108"/>
    <n v="1162"/>
    <n v="1217"/>
  </r>
  <r>
    <n v="13"/>
    <x v="12"/>
    <n v="136"/>
    <s v="Talagante"/>
    <n v="13604"/>
    <x v="307"/>
    <n v="1"/>
    <n v="1"/>
    <x v="17"/>
    <n v="121"/>
    <n v="135"/>
    <n v="150"/>
    <n v="166"/>
    <n v="182"/>
    <n v="201"/>
    <n v="220"/>
    <n v="240"/>
    <n v="259"/>
    <n v="277"/>
    <n v="295"/>
    <n v="312"/>
    <n v="329"/>
    <n v="344"/>
    <n v="361"/>
    <n v="374"/>
    <n v="389"/>
    <n v="405"/>
    <n v="421"/>
    <n v="444"/>
    <n v="470"/>
    <n v="497"/>
    <n v="526"/>
    <n v="559"/>
    <n v="595"/>
    <n v="636"/>
    <n v="680"/>
    <n v="724"/>
    <n v="775"/>
    <n v="834"/>
    <n v="898"/>
    <n v="966"/>
    <n v="1035"/>
    <n v="1105"/>
  </r>
  <r>
    <n v="13"/>
    <x v="12"/>
    <n v="136"/>
    <s v="Talagante"/>
    <n v="13604"/>
    <x v="307"/>
    <n v="1"/>
    <n v="2"/>
    <x v="0"/>
    <n v="53"/>
    <n v="52"/>
    <n v="51"/>
    <n v="49"/>
    <n v="49"/>
    <n v="52"/>
    <n v="54"/>
    <n v="56"/>
    <n v="58"/>
    <n v="58"/>
    <n v="58"/>
    <n v="58"/>
    <n v="57"/>
    <n v="58"/>
    <n v="55"/>
    <n v="53"/>
    <n v="53"/>
    <n v="55"/>
    <n v="58"/>
    <n v="60"/>
    <n v="61"/>
    <n v="61"/>
    <n v="61"/>
    <n v="61"/>
    <n v="60"/>
    <n v="59"/>
    <n v="60"/>
    <n v="58"/>
    <n v="58"/>
    <n v="58"/>
    <n v="57"/>
    <n v="57"/>
    <n v="57"/>
    <n v="55"/>
  </r>
  <r>
    <n v="13"/>
    <x v="12"/>
    <n v="136"/>
    <s v="Talagante"/>
    <n v="13604"/>
    <x v="307"/>
    <n v="1"/>
    <n v="2"/>
    <x v="1"/>
    <n v="206"/>
    <n v="202"/>
    <n v="199"/>
    <n v="196"/>
    <n v="197"/>
    <n v="199"/>
    <n v="205"/>
    <n v="216"/>
    <n v="226"/>
    <n v="239"/>
    <n v="246"/>
    <n v="248"/>
    <n v="249"/>
    <n v="248"/>
    <n v="249"/>
    <n v="254"/>
    <n v="255"/>
    <n v="259"/>
    <n v="262"/>
    <n v="262"/>
    <n v="266"/>
    <n v="271"/>
    <n v="275"/>
    <n v="278"/>
    <n v="278"/>
    <n v="276"/>
    <n v="275"/>
    <n v="273"/>
    <n v="270"/>
    <n v="268"/>
    <n v="266"/>
    <n v="263"/>
    <n v="260"/>
    <n v="257"/>
  </r>
  <r>
    <n v="13"/>
    <x v="12"/>
    <n v="136"/>
    <s v="Talagante"/>
    <n v="13604"/>
    <x v="307"/>
    <n v="1"/>
    <n v="2"/>
    <x v="2"/>
    <n v="256"/>
    <n v="252"/>
    <n v="248"/>
    <n v="247"/>
    <n v="248"/>
    <n v="251"/>
    <n v="258"/>
    <n v="263"/>
    <n v="269"/>
    <n v="277"/>
    <n v="285"/>
    <n v="289"/>
    <n v="296"/>
    <n v="304"/>
    <n v="309"/>
    <n v="316"/>
    <n v="321"/>
    <n v="328"/>
    <n v="336"/>
    <n v="340"/>
    <n v="339"/>
    <n v="336"/>
    <n v="335"/>
    <n v="333"/>
    <n v="331"/>
    <n v="336"/>
    <n v="340"/>
    <n v="343"/>
    <n v="344"/>
    <n v="346"/>
    <n v="345"/>
    <n v="343"/>
    <n v="340"/>
    <n v="336"/>
  </r>
  <r>
    <n v="13"/>
    <x v="12"/>
    <n v="136"/>
    <s v="Talagante"/>
    <n v="13604"/>
    <x v="307"/>
    <n v="1"/>
    <n v="2"/>
    <x v="3"/>
    <n v="245"/>
    <n v="254"/>
    <n v="258"/>
    <n v="265"/>
    <n v="270"/>
    <n v="278"/>
    <n v="285"/>
    <n v="296"/>
    <n v="305"/>
    <n v="311"/>
    <n v="316"/>
    <n v="318"/>
    <n v="319"/>
    <n v="319"/>
    <n v="319"/>
    <n v="325"/>
    <n v="328"/>
    <n v="339"/>
    <n v="353"/>
    <n v="360"/>
    <n v="367"/>
    <n v="369"/>
    <n v="368"/>
    <n v="371"/>
    <n v="369"/>
    <n v="369"/>
    <n v="366"/>
    <n v="362"/>
    <n v="359"/>
    <n v="361"/>
    <n v="365"/>
    <n v="372"/>
    <n v="375"/>
    <n v="375"/>
  </r>
  <r>
    <n v="13"/>
    <x v="12"/>
    <n v="136"/>
    <s v="Talagante"/>
    <n v="13604"/>
    <x v="307"/>
    <n v="1"/>
    <n v="2"/>
    <x v="4"/>
    <n v="231"/>
    <n v="238"/>
    <n v="251"/>
    <n v="264"/>
    <n v="281"/>
    <n v="297"/>
    <n v="313"/>
    <n v="328"/>
    <n v="337"/>
    <n v="344"/>
    <n v="350"/>
    <n v="350"/>
    <n v="347"/>
    <n v="346"/>
    <n v="344"/>
    <n v="348"/>
    <n v="346"/>
    <n v="348"/>
    <n v="349"/>
    <n v="348"/>
    <n v="348"/>
    <n v="348"/>
    <n v="353"/>
    <n v="359"/>
    <n v="366"/>
    <n v="371"/>
    <n v="372"/>
    <n v="374"/>
    <n v="375"/>
    <n v="374"/>
    <n v="372"/>
    <n v="371"/>
    <n v="369"/>
    <n v="366"/>
  </r>
  <r>
    <n v="13"/>
    <x v="12"/>
    <n v="136"/>
    <s v="Talagante"/>
    <n v="13604"/>
    <x v="307"/>
    <n v="1"/>
    <n v="2"/>
    <x v="5"/>
    <n v="206"/>
    <n v="206"/>
    <n v="209"/>
    <n v="213"/>
    <n v="217"/>
    <n v="229"/>
    <n v="244"/>
    <n v="264"/>
    <n v="285"/>
    <n v="304"/>
    <n v="324"/>
    <n v="327"/>
    <n v="328"/>
    <n v="325"/>
    <n v="323"/>
    <n v="327"/>
    <n v="333"/>
    <n v="342"/>
    <n v="347"/>
    <n v="342"/>
    <n v="330"/>
    <n v="323"/>
    <n v="312"/>
    <n v="305"/>
    <n v="299"/>
    <n v="297"/>
    <n v="297"/>
    <n v="303"/>
    <n v="308"/>
    <n v="314"/>
    <n v="316"/>
    <n v="316"/>
    <n v="314"/>
    <n v="316"/>
  </r>
  <r>
    <n v="13"/>
    <x v="12"/>
    <n v="136"/>
    <s v="Talagante"/>
    <n v="13604"/>
    <x v="307"/>
    <n v="1"/>
    <n v="2"/>
    <x v="6"/>
    <n v="224"/>
    <n v="220"/>
    <n v="218"/>
    <n v="217"/>
    <n v="220"/>
    <n v="222"/>
    <n v="233"/>
    <n v="247"/>
    <n v="259"/>
    <n v="273"/>
    <n v="284"/>
    <n v="290"/>
    <n v="300"/>
    <n v="307"/>
    <n v="318"/>
    <n v="335"/>
    <n v="351"/>
    <n v="373"/>
    <n v="390"/>
    <n v="391"/>
    <n v="381"/>
    <n v="371"/>
    <n v="359"/>
    <n v="348"/>
    <n v="332"/>
    <n v="321"/>
    <n v="312"/>
    <n v="304"/>
    <n v="297"/>
    <n v="290"/>
    <n v="291"/>
    <n v="291"/>
    <n v="294"/>
    <n v="298"/>
  </r>
  <r>
    <n v="13"/>
    <x v="12"/>
    <n v="136"/>
    <s v="Talagante"/>
    <n v="13604"/>
    <x v="307"/>
    <n v="1"/>
    <n v="2"/>
    <x v="7"/>
    <n v="206"/>
    <n v="202"/>
    <n v="201"/>
    <n v="205"/>
    <n v="210"/>
    <n v="216"/>
    <n v="225"/>
    <n v="236"/>
    <n v="243"/>
    <n v="251"/>
    <n v="257"/>
    <n v="261"/>
    <n v="264"/>
    <n v="264"/>
    <n v="269"/>
    <n v="280"/>
    <n v="302"/>
    <n v="331"/>
    <n v="364"/>
    <n v="385"/>
    <n v="394"/>
    <n v="396"/>
    <n v="392"/>
    <n v="388"/>
    <n v="380"/>
    <n v="371"/>
    <n v="356"/>
    <n v="346"/>
    <n v="335"/>
    <n v="321"/>
    <n v="309"/>
    <n v="302"/>
    <n v="294"/>
    <n v="290"/>
  </r>
  <r>
    <n v="13"/>
    <x v="12"/>
    <n v="136"/>
    <s v="Talagante"/>
    <n v="13604"/>
    <x v="307"/>
    <n v="1"/>
    <n v="2"/>
    <x v="8"/>
    <n v="200"/>
    <n v="197"/>
    <n v="197"/>
    <n v="197"/>
    <n v="197"/>
    <n v="205"/>
    <n v="211"/>
    <n v="222"/>
    <n v="236"/>
    <n v="251"/>
    <n v="261"/>
    <n v="268"/>
    <n v="272"/>
    <n v="274"/>
    <n v="277"/>
    <n v="287"/>
    <n v="303"/>
    <n v="324"/>
    <n v="348"/>
    <n v="364"/>
    <n v="375"/>
    <n v="387"/>
    <n v="402"/>
    <n v="417"/>
    <n v="433"/>
    <n v="442"/>
    <n v="449"/>
    <n v="448"/>
    <n v="442"/>
    <n v="430"/>
    <n v="421"/>
    <n v="407"/>
    <n v="397"/>
    <n v="382"/>
  </r>
  <r>
    <n v="13"/>
    <x v="12"/>
    <n v="136"/>
    <s v="Talagante"/>
    <n v="13604"/>
    <x v="307"/>
    <n v="1"/>
    <n v="2"/>
    <x v="9"/>
    <n v="197"/>
    <n v="203"/>
    <n v="207"/>
    <n v="215"/>
    <n v="223"/>
    <n v="237"/>
    <n v="248"/>
    <n v="258"/>
    <n v="270"/>
    <n v="278"/>
    <n v="287"/>
    <n v="294"/>
    <n v="300"/>
    <n v="307"/>
    <n v="318"/>
    <n v="330"/>
    <n v="343"/>
    <n v="358"/>
    <n v="375"/>
    <n v="386"/>
    <n v="395"/>
    <n v="407"/>
    <n v="418"/>
    <n v="428"/>
    <n v="442"/>
    <n v="455"/>
    <n v="469"/>
    <n v="487"/>
    <n v="505"/>
    <n v="523"/>
    <n v="532"/>
    <n v="538"/>
    <n v="535"/>
    <n v="527"/>
  </r>
  <r>
    <n v="13"/>
    <x v="12"/>
    <n v="136"/>
    <s v="Talagante"/>
    <n v="13604"/>
    <x v="307"/>
    <n v="1"/>
    <n v="2"/>
    <x v="10"/>
    <n v="169"/>
    <n v="176"/>
    <n v="182"/>
    <n v="189"/>
    <n v="198"/>
    <n v="210"/>
    <n v="226"/>
    <n v="241"/>
    <n v="259"/>
    <n v="271"/>
    <n v="286"/>
    <n v="293"/>
    <n v="299"/>
    <n v="305"/>
    <n v="307"/>
    <n v="317"/>
    <n v="323"/>
    <n v="335"/>
    <n v="352"/>
    <n v="367"/>
    <n v="379"/>
    <n v="388"/>
    <n v="396"/>
    <n v="401"/>
    <n v="407"/>
    <n v="415"/>
    <n v="426"/>
    <n v="438"/>
    <n v="453"/>
    <n v="463"/>
    <n v="481"/>
    <n v="496"/>
    <n v="519"/>
    <n v="537"/>
  </r>
  <r>
    <n v="13"/>
    <x v="12"/>
    <n v="136"/>
    <s v="Talagante"/>
    <n v="13604"/>
    <x v="307"/>
    <n v="1"/>
    <n v="2"/>
    <x v="11"/>
    <n v="150"/>
    <n v="157"/>
    <n v="166"/>
    <n v="173"/>
    <n v="182"/>
    <n v="196"/>
    <n v="209"/>
    <n v="223"/>
    <n v="240"/>
    <n v="256"/>
    <n v="270"/>
    <n v="280"/>
    <n v="290"/>
    <n v="300"/>
    <n v="309"/>
    <n v="318"/>
    <n v="327"/>
    <n v="334"/>
    <n v="344"/>
    <n v="349"/>
    <n v="352"/>
    <n v="359"/>
    <n v="365"/>
    <n v="378"/>
    <n v="387"/>
    <n v="401"/>
    <n v="409"/>
    <n v="417"/>
    <n v="425"/>
    <n v="432"/>
    <n v="441"/>
    <n v="453"/>
    <n v="465"/>
    <n v="482"/>
  </r>
  <r>
    <n v="13"/>
    <x v="12"/>
    <n v="136"/>
    <s v="Talagante"/>
    <n v="13604"/>
    <x v="307"/>
    <n v="1"/>
    <n v="2"/>
    <x v="12"/>
    <n v="120"/>
    <n v="122"/>
    <n v="124"/>
    <n v="130"/>
    <n v="142"/>
    <n v="154"/>
    <n v="168"/>
    <n v="185"/>
    <n v="201"/>
    <n v="215"/>
    <n v="227"/>
    <n v="239"/>
    <n v="250"/>
    <n v="260"/>
    <n v="270"/>
    <n v="280"/>
    <n v="290"/>
    <n v="303"/>
    <n v="316"/>
    <n v="325"/>
    <n v="332"/>
    <n v="336"/>
    <n v="341"/>
    <n v="344"/>
    <n v="344"/>
    <n v="347"/>
    <n v="354"/>
    <n v="361"/>
    <n v="371"/>
    <n v="385"/>
    <n v="398"/>
    <n v="404"/>
    <n v="416"/>
    <n v="425"/>
  </r>
  <r>
    <n v="13"/>
    <x v="12"/>
    <n v="136"/>
    <s v="Talagante"/>
    <n v="13604"/>
    <x v="307"/>
    <n v="1"/>
    <n v="2"/>
    <x v="13"/>
    <n v="103"/>
    <n v="103"/>
    <n v="105"/>
    <n v="108"/>
    <n v="114"/>
    <n v="124"/>
    <n v="133"/>
    <n v="140"/>
    <n v="155"/>
    <n v="167"/>
    <n v="182"/>
    <n v="194"/>
    <n v="203"/>
    <n v="213"/>
    <n v="223"/>
    <n v="234"/>
    <n v="243"/>
    <n v="255"/>
    <n v="265"/>
    <n v="275"/>
    <n v="285"/>
    <n v="292"/>
    <n v="301"/>
    <n v="306"/>
    <n v="315"/>
    <n v="321"/>
    <n v="325"/>
    <n v="328"/>
    <n v="332"/>
    <n v="335"/>
    <n v="338"/>
    <n v="347"/>
    <n v="353"/>
    <n v="364"/>
  </r>
  <r>
    <n v="13"/>
    <x v="12"/>
    <n v="136"/>
    <s v="Talagante"/>
    <n v="13604"/>
    <x v="307"/>
    <n v="1"/>
    <n v="2"/>
    <x v="14"/>
    <n v="78"/>
    <n v="78"/>
    <n v="81"/>
    <n v="83"/>
    <n v="85"/>
    <n v="91"/>
    <n v="97"/>
    <n v="104"/>
    <n v="112"/>
    <n v="117"/>
    <n v="125"/>
    <n v="133"/>
    <n v="140"/>
    <n v="145"/>
    <n v="153"/>
    <n v="161"/>
    <n v="173"/>
    <n v="184"/>
    <n v="196"/>
    <n v="206"/>
    <n v="214"/>
    <n v="220"/>
    <n v="228"/>
    <n v="235"/>
    <n v="241"/>
    <n v="250"/>
    <n v="251"/>
    <n v="260"/>
    <n v="268"/>
    <n v="274"/>
    <n v="278"/>
    <n v="285"/>
    <n v="289"/>
    <n v="293"/>
  </r>
  <r>
    <n v="13"/>
    <x v="12"/>
    <n v="136"/>
    <s v="Talagante"/>
    <n v="13604"/>
    <x v="307"/>
    <n v="1"/>
    <n v="2"/>
    <x v="15"/>
    <n v="55"/>
    <n v="55"/>
    <n v="54"/>
    <n v="53"/>
    <n v="54"/>
    <n v="57"/>
    <n v="58"/>
    <n v="61"/>
    <n v="68"/>
    <n v="73"/>
    <n v="76"/>
    <n v="79"/>
    <n v="82"/>
    <n v="87"/>
    <n v="91"/>
    <n v="96"/>
    <n v="103"/>
    <n v="111"/>
    <n v="119"/>
    <n v="127"/>
    <n v="134"/>
    <n v="144"/>
    <n v="153"/>
    <n v="159"/>
    <n v="165"/>
    <n v="170"/>
    <n v="178"/>
    <n v="182"/>
    <n v="188"/>
    <n v="191"/>
    <n v="198"/>
    <n v="203"/>
    <n v="211"/>
    <n v="216"/>
  </r>
  <r>
    <n v="13"/>
    <x v="12"/>
    <n v="136"/>
    <s v="Talagante"/>
    <n v="13604"/>
    <x v="307"/>
    <n v="1"/>
    <n v="2"/>
    <x v="16"/>
    <n v="34"/>
    <n v="37"/>
    <n v="40"/>
    <n v="42"/>
    <n v="45"/>
    <n v="47"/>
    <n v="49"/>
    <n v="53"/>
    <n v="55"/>
    <n v="57"/>
    <n v="58"/>
    <n v="60"/>
    <n v="64"/>
    <n v="68"/>
    <n v="72"/>
    <n v="75"/>
    <n v="81"/>
    <n v="86"/>
    <n v="89"/>
    <n v="94"/>
    <n v="102"/>
    <n v="107"/>
    <n v="113"/>
    <n v="119"/>
    <n v="128"/>
    <n v="135"/>
    <n v="143"/>
    <n v="155"/>
    <n v="163"/>
    <n v="169"/>
    <n v="176"/>
    <n v="184"/>
    <n v="190"/>
    <n v="197"/>
  </r>
  <r>
    <n v="13"/>
    <x v="12"/>
    <n v="136"/>
    <s v="Talagante"/>
    <n v="13604"/>
    <x v="307"/>
    <n v="1"/>
    <n v="2"/>
    <x v="17"/>
    <n v="30"/>
    <n v="31"/>
    <n v="32"/>
    <n v="34"/>
    <n v="37"/>
    <n v="40"/>
    <n v="43"/>
    <n v="47"/>
    <n v="51"/>
    <n v="55"/>
    <n v="57"/>
    <n v="59"/>
    <n v="59"/>
    <n v="60"/>
    <n v="60"/>
    <n v="62"/>
    <n v="66"/>
    <n v="69"/>
    <n v="74"/>
    <n v="77"/>
    <n v="80"/>
    <n v="84"/>
    <n v="88"/>
    <n v="92"/>
    <n v="96"/>
    <n v="101"/>
    <n v="106"/>
    <n v="112"/>
    <n v="118"/>
    <n v="125"/>
    <n v="133"/>
    <n v="141"/>
    <n v="150"/>
    <n v="160"/>
  </r>
  <r>
    <n v="13"/>
    <x v="12"/>
    <n v="136"/>
    <s v="Talagante"/>
    <n v="13604"/>
    <x v="307"/>
    <n v="2"/>
    <n v="1"/>
    <x v="0"/>
    <n v="305"/>
    <n v="317"/>
    <n v="322"/>
    <n v="325"/>
    <n v="338"/>
    <n v="354"/>
    <n v="376"/>
    <n v="395"/>
    <n v="408"/>
    <n v="412"/>
    <n v="418"/>
    <n v="423"/>
    <n v="438"/>
    <n v="460"/>
    <n v="468"/>
    <n v="458"/>
    <n v="460"/>
    <n v="474"/>
    <n v="492"/>
    <n v="510"/>
    <n v="520"/>
    <n v="529"/>
    <n v="535"/>
    <n v="541"/>
    <n v="545"/>
    <n v="546"/>
    <n v="548"/>
    <n v="549"/>
    <n v="549"/>
    <n v="553"/>
    <n v="554"/>
    <n v="555"/>
    <n v="555"/>
    <n v="556"/>
  </r>
  <r>
    <n v="13"/>
    <x v="12"/>
    <n v="136"/>
    <s v="Talagante"/>
    <n v="13604"/>
    <x v="307"/>
    <n v="2"/>
    <n v="1"/>
    <x v="1"/>
    <n v="1312"/>
    <n v="1335"/>
    <n v="1364"/>
    <n v="1388"/>
    <n v="1412"/>
    <n v="1440"/>
    <n v="1476"/>
    <n v="1526"/>
    <n v="1591"/>
    <n v="1659"/>
    <n v="1712"/>
    <n v="1751"/>
    <n v="1779"/>
    <n v="1810"/>
    <n v="1858"/>
    <n v="1908"/>
    <n v="1933"/>
    <n v="1946"/>
    <n v="1946"/>
    <n v="1970"/>
    <n v="2022"/>
    <n v="2090"/>
    <n v="2154"/>
    <n v="2198"/>
    <n v="2233"/>
    <n v="2257"/>
    <n v="2275"/>
    <n v="2290"/>
    <n v="2299"/>
    <n v="2304"/>
    <n v="2309"/>
    <n v="2316"/>
    <n v="2321"/>
    <n v="2324"/>
  </r>
  <r>
    <n v="13"/>
    <x v="12"/>
    <n v="136"/>
    <s v="Talagante"/>
    <n v="13604"/>
    <x v="307"/>
    <n v="2"/>
    <n v="1"/>
    <x v="2"/>
    <n v="1714"/>
    <n v="1734"/>
    <n v="1748"/>
    <n v="1757"/>
    <n v="1768"/>
    <n v="1778"/>
    <n v="1795"/>
    <n v="1809"/>
    <n v="1821"/>
    <n v="1836"/>
    <n v="1868"/>
    <n v="1913"/>
    <n v="1978"/>
    <n v="2062"/>
    <n v="2145"/>
    <n v="2217"/>
    <n v="2260"/>
    <n v="2303"/>
    <n v="2352"/>
    <n v="2395"/>
    <n v="2422"/>
    <n v="2443"/>
    <n v="2464"/>
    <n v="2485"/>
    <n v="2519"/>
    <n v="2585"/>
    <n v="2656"/>
    <n v="2724"/>
    <n v="2773"/>
    <n v="2807"/>
    <n v="2830"/>
    <n v="2846"/>
    <n v="2854"/>
    <n v="2853"/>
  </r>
  <r>
    <n v="13"/>
    <x v="12"/>
    <n v="136"/>
    <s v="Talagante"/>
    <n v="13604"/>
    <x v="307"/>
    <n v="2"/>
    <n v="1"/>
    <x v="3"/>
    <n v="1732"/>
    <n v="1797"/>
    <n v="1836"/>
    <n v="1861"/>
    <n v="1871"/>
    <n v="1883"/>
    <n v="1899"/>
    <n v="1911"/>
    <n v="1914"/>
    <n v="1917"/>
    <n v="1927"/>
    <n v="1943"/>
    <n v="1969"/>
    <n v="1998"/>
    <n v="2037"/>
    <n v="2095"/>
    <n v="2148"/>
    <n v="2212"/>
    <n v="2292"/>
    <n v="2373"/>
    <n v="2438"/>
    <n v="2491"/>
    <n v="2539"/>
    <n v="2588"/>
    <n v="2635"/>
    <n v="2661"/>
    <n v="2680"/>
    <n v="2694"/>
    <n v="2712"/>
    <n v="2746"/>
    <n v="2813"/>
    <n v="2886"/>
    <n v="2953"/>
    <n v="3001"/>
  </r>
  <r>
    <n v="13"/>
    <x v="12"/>
    <n v="136"/>
    <s v="Talagante"/>
    <n v="13604"/>
    <x v="307"/>
    <n v="2"/>
    <n v="1"/>
    <x v="4"/>
    <n v="1434"/>
    <n v="1519"/>
    <n v="1622"/>
    <n v="1731"/>
    <n v="1847"/>
    <n v="1940"/>
    <n v="2008"/>
    <n v="2045"/>
    <n v="2066"/>
    <n v="2070"/>
    <n v="2077"/>
    <n v="2084"/>
    <n v="2097"/>
    <n v="2109"/>
    <n v="2123"/>
    <n v="2144"/>
    <n v="2165"/>
    <n v="2169"/>
    <n v="2174"/>
    <n v="2186"/>
    <n v="2214"/>
    <n v="2263"/>
    <n v="2331"/>
    <n v="2418"/>
    <n v="2495"/>
    <n v="2559"/>
    <n v="2612"/>
    <n v="2653"/>
    <n v="2702"/>
    <n v="2744"/>
    <n v="2762"/>
    <n v="2776"/>
    <n v="2786"/>
    <n v="2798"/>
  </r>
  <r>
    <n v="13"/>
    <x v="12"/>
    <n v="136"/>
    <s v="Talagante"/>
    <n v="13604"/>
    <x v="307"/>
    <n v="2"/>
    <n v="1"/>
    <x v="5"/>
    <n v="1472"/>
    <n v="1533"/>
    <n v="1599"/>
    <n v="1666"/>
    <n v="1731"/>
    <n v="1801"/>
    <n v="1881"/>
    <n v="1974"/>
    <n v="2072"/>
    <n v="2170"/>
    <n v="2243"/>
    <n v="2288"/>
    <n v="2311"/>
    <n v="2327"/>
    <n v="2331"/>
    <n v="2356"/>
    <n v="2411"/>
    <n v="2449"/>
    <n v="2468"/>
    <n v="2446"/>
    <n v="2409"/>
    <n v="2380"/>
    <n v="2354"/>
    <n v="2338"/>
    <n v="2338"/>
    <n v="2363"/>
    <n v="2406"/>
    <n v="2470"/>
    <n v="2549"/>
    <n v="2628"/>
    <n v="2686"/>
    <n v="2728"/>
    <n v="2762"/>
    <n v="2807"/>
  </r>
  <r>
    <n v="13"/>
    <x v="12"/>
    <n v="136"/>
    <s v="Talagante"/>
    <n v="13604"/>
    <x v="307"/>
    <n v="2"/>
    <n v="1"/>
    <x v="6"/>
    <n v="1602"/>
    <n v="1678"/>
    <n v="1739"/>
    <n v="1788"/>
    <n v="1837"/>
    <n v="1889"/>
    <n v="1946"/>
    <n v="2006"/>
    <n v="2060"/>
    <n v="2117"/>
    <n v="2174"/>
    <n v="2247"/>
    <n v="2348"/>
    <n v="2464"/>
    <n v="2595"/>
    <n v="2728"/>
    <n v="2858"/>
    <n v="2977"/>
    <n v="3073"/>
    <n v="3088"/>
    <n v="3071"/>
    <n v="3036"/>
    <n v="2989"/>
    <n v="2930"/>
    <n v="2866"/>
    <n v="2807"/>
    <n v="2762"/>
    <n v="2722"/>
    <n v="2694"/>
    <n v="2687"/>
    <n v="2707"/>
    <n v="2749"/>
    <n v="2808"/>
    <n v="2890"/>
  </r>
  <r>
    <n v="13"/>
    <x v="12"/>
    <n v="136"/>
    <s v="Talagante"/>
    <n v="13604"/>
    <x v="307"/>
    <n v="2"/>
    <n v="1"/>
    <x v="7"/>
    <n v="1445"/>
    <n v="1507"/>
    <n v="1577"/>
    <n v="1667"/>
    <n v="1761"/>
    <n v="1853"/>
    <n v="1928"/>
    <n v="1987"/>
    <n v="2031"/>
    <n v="2074"/>
    <n v="2123"/>
    <n v="2186"/>
    <n v="2262"/>
    <n v="2342"/>
    <n v="2441"/>
    <n v="2563"/>
    <n v="2711"/>
    <n v="2918"/>
    <n v="3136"/>
    <n v="3319"/>
    <n v="3450"/>
    <n v="3539"/>
    <n v="3577"/>
    <n v="3579"/>
    <n v="3548"/>
    <n v="3506"/>
    <n v="3456"/>
    <n v="3394"/>
    <n v="3317"/>
    <n v="3238"/>
    <n v="3165"/>
    <n v="3106"/>
    <n v="3059"/>
    <n v="3022"/>
  </r>
  <r>
    <n v="13"/>
    <x v="12"/>
    <n v="136"/>
    <s v="Talagante"/>
    <n v="13604"/>
    <x v="307"/>
    <n v="2"/>
    <n v="1"/>
    <x v="8"/>
    <n v="1443"/>
    <n v="1498"/>
    <n v="1545"/>
    <n v="1583"/>
    <n v="1621"/>
    <n v="1662"/>
    <n v="1711"/>
    <n v="1766"/>
    <n v="1835"/>
    <n v="1907"/>
    <n v="1976"/>
    <n v="2033"/>
    <n v="2087"/>
    <n v="2134"/>
    <n v="2195"/>
    <n v="2270"/>
    <n v="2359"/>
    <n v="2473"/>
    <n v="2594"/>
    <n v="2709"/>
    <n v="2824"/>
    <n v="2952"/>
    <n v="3113"/>
    <n v="3282"/>
    <n v="3446"/>
    <n v="3574"/>
    <n v="3658"/>
    <n v="3690"/>
    <n v="3691"/>
    <n v="3655"/>
    <n v="3607"/>
    <n v="3546"/>
    <n v="3473"/>
    <n v="3389"/>
  </r>
  <r>
    <n v="13"/>
    <x v="12"/>
    <n v="136"/>
    <s v="Talagante"/>
    <n v="13604"/>
    <x v="307"/>
    <n v="2"/>
    <n v="1"/>
    <x v="9"/>
    <n v="1234"/>
    <n v="1309"/>
    <n v="1377"/>
    <n v="1445"/>
    <n v="1510"/>
    <n v="1571"/>
    <n v="1625"/>
    <n v="1669"/>
    <n v="1701"/>
    <n v="1725"/>
    <n v="1761"/>
    <n v="1802"/>
    <n v="1860"/>
    <n v="1939"/>
    <n v="2028"/>
    <n v="2113"/>
    <n v="2185"/>
    <n v="2246"/>
    <n v="2307"/>
    <n v="2372"/>
    <n v="2448"/>
    <n v="2534"/>
    <n v="2637"/>
    <n v="2738"/>
    <n v="2845"/>
    <n v="2959"/>
    <n v="3094"/>
    <n v="3260"/>
    <n v="3433"/>
    <n v="3606"/>
    <n v="3734"/>
    <n v="3816"/>
    <n v="3844"/>
    <n v="3836"/>
  </r>
  <r>
    <n v="13"/>
    <x v="12"/>
    <n v="136"/>
    <s v="Talagante"/>
    <n v="13604"/>
    <x v="307"/>
    <n v="2"/>
    <n v="1"/>
    <x v="10"/>
    <n v="1119"/>
    <n v="1197"/>
    <n v="1268"/>
    <n v="1340"/>
    <n v="1410"/>
    <n v="1476"/>
    <n v="1541"/>
    <n v="1604"/>
    <n v="1660"/>
    <n v="1707"/>
    <n v="1747"/>
    <n v="1785"/>
    <n v="1818"/>
    <n v="1846"/>
    <n v="1872"/>
    <n v="1901"/>
    <n v="1944"/>
    <n v="2001"/>
    <n v="2071"/>
    <n v="2153"/>
    <n v="2236"/>
    <n v="2309"/>
    <n v="2373"/>
    <n v="2430"/>
    <n v="2494"/>
    <n v="2567"/>
    <n v="2659"/>
    <n v="2761"/>
    <n v="2862"/>
    <n v="2974"/>
    <n v="3097"/>
    <n v="3231"/>
    <n v="3396"/>
    <n v="3574"/>
  </r>
  <r>
    <n v="13"/>
    <x v="12"/>
    <n v="136"/>
    <s v="Talagante"/>
    <n v="13604"/>
    <x v="307"/>
    <n v="2"/>
    <n v="1"/>
    <x v="11"/>
    <n v="891"/>
    <n v="996"/>
    <n v="1096"/>
    <n v="1196"/>
    <n v="1274"/>
    <n v="1353"/>
    <n v="1423"/>
    <n v="1488"/>
    <n v="1549"/>
    <n v="1604"/>
    <n v="1656"/>
    <n v="1712"/>
    <n v="1770"/>
    <n v="1826"/>
    <n v="1877"/>
    <n v="1920"/>
    <n v="1969"/>
    <n v="2001"/>
    <n v="2023"/>
    <n v="2054"/>
    <n v="2096"/>
    <n v="2151"/>
    <n v="2214"/>
    <n v="2298"/>
    <n v="2389"/>
    <n v="2480"/>
    <n v="2554"/>
    <n v="2620"/>
    <n v="2677"/>
    <n v="2747"/>
    <n v="2826"/>
    <n v="2921"/>
    <n v="3027"/>
    <n v="3135"/>
  </r>
  <r>
    <n v="13"/>
    <x v="12"/>
    <n v="136"/>
    <s v="Talagante"/>
    <n v="13604"/>
    <x v="307"/>
    <n v="2"/>
    <n v="1"/>
    <x v="12"/>
    <n v="687"/>
    <n v="751"/>
    <n v="811"/>
    <n v="874"/>
    <n v="949"/>
    <n v="1024"/>
    <n v="1099"/>
    <n v="1172"/>
    <n v="1234"/>
    <n v="1277"/>
    <n v="1315"/>
    <n v="1352"/>
    <n v="1393"/>
    <n v="1436"/>
    <n v="1475"/>
    <n v="1510"/>
    <n v="1565"/>
    <n v="1611"/>
    <n v="1656"/>
    <n v="1706"/>
    <n v="1760"/>
    <n v="1809"/>
    <n v="1851"/>
    <n v="1881"/>
    <n v="1914"/>
    <n v="1951"/>
    <n v="1996"/>
    <n v="2056"/>
    <n v="2133"/>
    <n v="2211"/>
    <n v="2288"/>
    <n v="2356"/>
    <n v="2410"/>
    <n v="2460"/>
  </r>
  <r>
    <n v="13"/>
    <x v="12"/>
    <n v="136"/>
    <s v="Talagante"/>
    <n v="13604"/>
    <x v="307"/>
    <n v="2"/>
    <n v="1"/>
    <x v="13"/>
    <n v="569"/>
    <n v="614"/>
    <n v="652"/>
    <n v="695"/>
    <n v="739"/>
    <n v="789"/>
    <n v="839"/>
    <n v="884"/>
    <n v="931"/>
    <n v="992"/>
    <n v="1051"/>
    <n v="1113"/>
    <n v="1180"/>
    <n v="1244"/>
    <n v="1290"/>
    <n v="1333"/>
    <n v="1384"/>
    <n v="1430"/>
    <n v="1476"/>
    <n v="1531"/>
    <n v="1594"/>
    <n v="1658"/>
    <n v="1726"/>
    <n v="1791"/>
    <n v="1849"/>
    <n v="1906"/>
    <n v="1956"/>
    <n v="1997"/>
    <n v="2030"/>
    <n v="2063"/>
    <n v="2098"/>
    <n v="2140"/>
    <n v="2196"/>
    <n v="2272"/>
  </r>
  <r>
    <n v="13"/>
    <x v="12"/>
    <n v="136"/>
    <s v="Talagante"/>
    <n v="13604"/>
    <x v="307"/>
    <n v="2"/>
    <n v="1"/>
    <x v="14"/>
    <n v="447"/>
    <n v="481"/>
    <n v="514"/>
    <n v="550"/>
    <n v="585"/>
    <n v="618"/>
    <n v="652"/>
    <n v="685"/>
    <n v="716"/>
    <n v="754"/>
    <n v="794"/>
    <n v="837"/>
    <n v="879"/>
    <n v="929"/>
    <n v="991"/>
    <n v="1052"/>
    <n v="1123"/>
    <n v="1189"/>
    <n v="1250"/>
    <n v="1309"/>
    <n v="1371"/>
    <n v="1439"/>
    <n v="1501"/>
    <n v="1568"/>
    <n v="1635"/>
    <n v="1700"/>
    <n v="1772"/>
    <n v="1839"/>
    <n v="1904"/>
    <n v="1963"/>
    <n v="2019"/>
    <n v="2070"/>
    <n v="2110"/>
    <n v="2136"/>
  </r>
  <r>
    <n v="13"/>
    <x v="12"/>
    <n v="136"/>
    <s v="Talagante"/>
    <n v="13604"/>
    <x v="307"/>
    <n v="2"/>
    <n v="1"/>
    <x v="15"/>
    <n v="330"/>
    <n v="355"/>
    <n v="373"/>
    <n v="391"/>
    <n v="409"/>
    <n v="428"/>
    <n v="448"/>
    <n v="470"/>
    <n v="495"/>
    <n v="520"/>
    <n v="542"/>
    <n v="568"/>
    <n v="597"/>
    <n v="627"/>
    <n v="662"/>
    <n v="703"/>
    <n v="744"/>
    <n v="780"/>
    <n v="819"/>
    <n v="881"/>
    <n v="947"/>
    <n v="1022"/>
    <n v="1095"/>
    <n v="1170"/>
    <n v="1232"/>
    <n v="1293"/>
    <n v="1353"/>
    <n v="1413"/>
    <n v="1474"/>
    <n v="1535"/>
    <n v="1596"/>
    <n v="1658"/>
    <n v="1719"/>
    <n v="1779"/>
  </r>
  <r>
    <n v="13"/>
    <x v="12"/>
    <n v="136"/>
    <s v="Talagante"/>
    <n v="13604"/>
    <x v="307"/>
    <n v="2"/>
    <n v="1"/>
    <x v="16"/>
    <n v="239"/>
    <n v="271"/>
    <n v="301"/>
    <n v="327"/>
    <n v="348"/>
    <n v="368"/>
    <n v="382"/>
    <n v="393"/>
    <n v="397"/>
    <n v="404"/>
    <n v="409"/>
    <n v="420"/>
    <n v="437"/>
    <n v="456"/>
    <n v="474"/>
    <n v="495"/>
    <n v="516"/>
    <n v="535"/>
    <n v="557"/>
    <n v="589"/>
    <n v="628"/>
    <n v="672"/>
    <n v="710"/>
    <n v="761"/>
    <n v="821"/>
    <n v="885"/>
    <n v="950"/>
    <n v="1022"/>
    <n v="1089"/>
    <n v="1149"/>
    <n v="1203"/>
    <n v="1258"/>
    <n v="1310"/>
    <n v="1365"/>
  </r>
  <r>
    <n v="13"/>
    <x v="12"/>
    <n v="136"/>
    <s v="Talagante"/>
    <n v="13604"/>
    <x v="307"/>
    <n v="2"/>
    <n v="1"/>
    <x v="17"/>
    <n v="201"/>
    <n v="228"/>
    <n v="258"/>
    <n v="289"/>
    <n v="322"/>
    <n v="358"/>
    <n v="395"/>
    <n v="432"/>
    <n v="465"/>
    <n v="496"/>
    <n v="525"/>
    <n v="554"/>
    <n v="582"/>
    <n v="610"/>
    <n v="638"/>
    <n v="662"/>
    <n v="688"/>
    <n v="710"/>
    <n v="735"/>
    <n v="770"/>
    <n v="807"/>
    <n v="850"/>
    <n v="896"/>
    <n v="944"/>
    <n v="997"/>
    <n v="1057"/>
    <n v="1122"/>
    <n v="1185"/>
    <n v="1257"/>
    <n v="1343"/>
    <n v="1435"/>
    <n v="1531"/>
    <n v="1630"/>
    <n v="1732"/>
  </r>
  <r>
    <n v="13"/>
    <x v="12"/>
    <n v="136"/>
    <s v="Talagante"/>
    <n v="13604"/>
    <x v="307"/>
    <n v="2"/>
    <n v="2"/>
    <x v="0"/>
    <n v="50"/>
    <n v="48"/>
    <n v="47"/>
    <n v="45"/>
    <n v="43"/>
    <n v="46"/>
    <n v="46"/>
    <n v="46"/>
    <n v="47"/>
    <n v="48"/>
    <n v="49"/>
    <n v="48"/>
    <n v="49"/>
    <n v="48"/>
    <n v="43"/>
    <n v="41"/>
    <n v="42"/>
    <n v="43"/>
    <n v="47"/>
    <n v="48"/>
    <n v="50"/>
    <n v="50"/>
    <n v="51"/>
    <n v="50"/>
    <n v="50"/>
    <n v="52"/>
    <n v="52"/>
    <n v="51"/>
    <n v="51"/>
    <n v="51"/>
    <n v="51"/>
    <n v="50"/>
    <n v="50"/>
    <n v="49"/>
  </r>
  <r>
    <n v="13"/>
    <x v="12"/>
    <n v="136"/>
    <s v="Talagante"/>
    <n v="13604"/>
    <x v="307"/>
    <n v="2"/>
    <n v="2"/>
    <x v="1"/>
    <n v="152"/>
    <n v="148"/>
    <n v="141"/>
    <n v="139"/>
    <n v="135"/>
    <n v="132"/>
    <n v="132"/>
    <n v="137"/>
    <n v="146"/>
    <n v="159"/>
    <n v="171"/>
    <n v="180"/>
    <n v="184"/>
    <n v="185"/>
    <n v="188"/>
    <n v="189"/>
    <n v="191"/>
    <n v="192"/>
    <n v="198"/>
    <n v="197"/>
    <n v="200"/>
    <n v="201"/>
    <n v="202"/>
    <n v="206"/>
    <n v="205"/>
    <n v="207"/>
    <n v="206"/>
    <n v="205"/>
    <n v="203"/>
    <n v="201"/>
    <n v="201"/>
    <n v="197"/>
    <n v="195"/>
    <n v="194"/>
  </r>
  <r>
    <n v="13"/>
    <x v="12"/>
    <n v="136"/>
    <s v="Talagante"/>
    <n v="13604"/>
    <x v="307"/>
    <n v="2"/>
    <n v="2"/>
    <x v="2"/>
    <n v="213"/>
    <n v="206"/>
    <n v="200"/>
    <n v="195"/>
    <n v="189"/>
    <n v="187"/>
    <n v="186"/>
    <n v="188"/>
    <n v="194"/>
    <n v="205"/>
    <n v="215"/>
    <n v="225"/>
    <n v="236"/>
    <n v="241"/>
    <n v="245"/>
    <n v="249"/>
    <n v="254"/>
    <n v="258"/>
    <n v="263"/>
    <n v="267"/>
    <n v="266"/>
    <n v="264"/>
    <n v="261"/>
    <n v="257"/>
    <n v="260"/>
    <n v="261"/>
    <n v="265"/>
    <n v="267"/>
    <n v="269"/>
    <n v="269"/>
    <n v="269"/>
    <n v="268"/>
    <n v="267"/>
    <n v="268"/>
  </r>
  <r>
    <n v="13"/>
    <x v="12"/>
    <n v="136"/>
    <s v="Talagante"/>
    <n v="13604"/>
    <x v="307"/>
    <n v="2"/>
    <n v="2"/>
    <x v="3"/>
    <n v="243"/>
    <n v="247"/>
    <n v="246"/>
    <n v="244"/>
    <n v="240"/>
    <n v="240"/>
    <n v="239"/>
    <n v="242"/>
    <n v="249"/>
    <n v="257"/>
    <n v="266"/>
    <n v="274"/>
    <n v="275"/>
    <n v="273"/>
    <n v="272"/>
    <n v="272"/>
    <n v="274"/>
    <n v="284"/>
    <n v="295"/>
    <n v="301"/>
    <n v="308"/>
    <n v="307"/>
    <n v="306"/>
    <n v="308"/>
    <n v="308"/>
    <n v="306"/>
    <n v="305"/>
    <n v="303"/>
    <n v="301"/>
    <n v="303"/>
    <n v="304"/>
    <n v="311"/>
    <n v="314"/>
    <n v="316"/>
  </r>
  <r>
    <n v="13"/>
    <x v="12"/>
    <n v="136"/>
    <s v="Talagante"/>
    <n v="13604"/>
    <x v="307"/>
    <n v="2"/>
    <n v="2"/>
    <x v="4"/>
    <n v="180"/>
    <n v="183"/>
    <n v="190"/>
    <n v="199"/>
    <n v="205"/>
    <n v="209"/>
    <n v="215"/>
    <n v="222"/>
    <n v="231"/>
    <n v="242"/>
    <n v="253"/>
    <n v="263"/>
    <n v="266"/>
    <n v="265"/>
    <n v="262"/>
    <n v="258"/>
    <n v="258"/>
    <n v="260"/>
    <n v="259"/>
    <n v="257"/>
    <n v="258"/>
    <n v="258"/>
    <n v="261"/>
    <n v="267"/>
    <n v="273"/>
    <n v="276"/>
    <n v="272"/>
    <n v="275"/>
    <n v="277"/>
    <n v="278"/>
    <n v="278"/>
    <n v="275"/>
    <n v="274"/>
    <n v="273"/>
  </r>
  <r>
    <n v="13"/>
    <x v="12"/>
    <n v="136"/>
    <s v="Talagante"/>
    <n v="13604"/>
    <x v="307"/>
    <n v="2"/>
    <n v="2"/>
    <x v="5"/>
    <n v="170"/>
    <n v="168"/>
    <n v="166"/>
    <n v="164"/>
    <n v="166"/>
    <n v="170"/>
    <n v="174"/>
    <n v="188"/>
    <n v="207"/>
    <n v="230"/>
    <n v="253"/>
    <n v="270"/>
    <n v="278"/>
    <n v="280"/>
    <n v="279"/>
    <n v="281"/>
    <n v="287"/>
    <n v="294"/>
    <n v="300"/>
    <n v="295"/>
    <n v="285"/>
    <n v="274"/>
    <n v="268"/>
    <n v="262"/>
    <n v="259"/>
    <n v="258"/>
    <n v="261"/>
    <n v="265"/>
    <n v="271"/>
    <n v="272"/>
    <n v="279"/>
    <n v="281"/>
    <n v="284"/>
    <n v="284"/>
  </r>
  <r>
    <n v="13"/>
    <x v="12"/>
    <n v="136"/>
    <s v="Talagante"/>
    <n v="13604"/>
    <x v="307"/>
    <n v="2"/>
    <n v="2"/>
    <x v="6"/>
    <n v="187"/>
    <n v="182"/>
    <n v="176"/>
    <n v="170"/>
    <n v="164"/>
    <n v="160"/>
    <n v="161"/>
    <n v="166"/>
    <n v="178"/>
    <n v="193"/>
    <n v="214"/>
    <n v="228"/>
    <n v="244"/>
    <n v="254"/>
    <n v="262"/>
    <n v="273"/>
    <n v="287"/>
    <n v="305"/>
    <n v="320"/>
    <n v="320"/>
    <n v="313"/>
    <n v="306"/>
    <n v="297"/>
    <n v="286"/>
    <n v="277"/>
    <n v="268"/>
    <n v="260"/>
    <n v="255"/>
    <n v="252"/>
    <n v="249"/>
    <n v="248"/>
    <n v="248"/>
    <n v="255"/>
    <n v="261"/>
  </r>
  <r>
    <n v="13"/>
    <x v="12"/>
    <n v="136"/>
    <s v="Talagante"/>
    <n v="13604"/>
    <x v="307"/>
    <n v="2"/>
    <n v="2"/>
    <x v="7"/>
    <n v="197"/>
    <n v="191"/>
    <n v="188"/>
    <n v="183"/>
    <n v="180"/>
    <n v="178"/>
    <n v="178"/>
    <n v="181"/>
    <n v="187"/>
    <n v="199"/>
    <n v="214"/>
    <n v="224"/>
    <n v="232"/>
    <n v="238"/>
    <n v="237"/>
    <n v="246"/>
    <n v="262"/>
    <n v="284"/>
    <n v="312"/>
    <n v="330"/>
    <n v="341"/>
    <n v="343"/>
    <n v="339"/>
    <n v="338"/>
    <n v="332"/>
    <n v="325"/>
    <n v="317"/>
    <n v="308"/>
    <n v="299"/>
    <n v="290"/>
    <n v="280"/>
    <n v="274"/>
    <n v="266"/>
    <n v="263"/>
  </r>
  <r>
    <n v="13"/>
    <x v="12"/>
    <n v="136"/>
    <s v="Talagante"/>
    <n v="13604"/>
    <x v="307"/>
    <n v="2"/>
    <n v="2"/>
    <x v="8"/>
    <n v="163"/>
    <n v="162"/>
    <n v="159"/>
    <n v="155"/>
    <n v="152"/>
    <n v="151"/>
    <n v="151"/>
    <n v="159"/>
    <n v="172"/>
    <n v="188"/>
    <n v="207"/>
    <n v="221"/>
    <n v="230"/>
    <n v="234"/>
    <n v="235"/>
    <n v="242"/>
    <n v="253"/>
    <n v="266"/>
    <n v="283"/>
    <n v="291"/>
    <n v="301"/>
    <n v="311"/>
    <n v="319"/>
    <n v="331"/>
    <n v="346"/>
    <n v="354"/>
    <n v="361"/>
    <n v="360"/>
    <n v="355"/>
    <n v="347"/>
    <n v="340"/>
    <n v="333"/>
    <n v="325"/>
    <n v="314"/>
  </r>
  <r>
    <n v="13"/>
    <x v="12"/>
    <n v="136"/>
    <s v="Talagante"/>
    <n v="13604"/>
    <x v="307"/>
    <n v="2"/>
    <n v="2"/>
    <x v="9"/>
    <n v="146"/>
    <n v="147"/>
    <n v="151"/>
    <n v="154"/>
    <n v="157"/>
    <n v="160"/>
    <n v="166"/>
    <n v="174"/>
    <n v="187"/>
    <n v="203"/>
    <n v="216"/>
    <n v="230"/>
    <n v="240"/>
    <n v="250"/>
    <n v="256"/>
    <n v="266"/>
    <n v="271"/>
    <n v="282"/>
    <n v="291"/>
    <n v="296"/>
    <n v="300"/>
    <n v="307"/>
    <n v="310"/>
    <n v="317"/>
    <n v="324"/>
    <n v="337"/>
    <n v="346"/>
    <n v="357"/>
    <n v="374"/>
    <n v="385"/>
    <n v="396"/>
    <n v="402"/>
    <n v="401"/>
    <n v="396"/>
  </r>
  <r>
    <n v="13"/>
    <x v="12"/>
    <n v="136"/>
    <s v="Talagante"/>
    <n v="13604"/>
    <x v="307"/>
    <n v="2"/>
    <n v="2"/>
    <x v="10"/>
    <n v="123"/>
    <n v="125"/>
    <n v="129"/>
    <n v="133"/>
    <n v="138"/>
    <n v="148"/>
    <n v="158"/>
    <n v="170"/>
    <n v="187"/>
    <n v="206"/>
    <n v="227"/>
    <n v="245"/>
    <n v="257"/>
    <n v="263"/>
    <n v="268"/>
    <n v="276"/>
    <n v="279"/>
    <n v="287"/>
    <n v="302"/>
    <n v="311"/>
    <n v="316"/>
    <n v="321"/>
    <n v="323"/>
    <n v="326"/>
    <n v="329"/>
    <n v="336"/>
    <n v="340"/>
    <n v="347"/>
    <n v="358"/>
    <n v="365"/>
    <n v="373"/>
    <n v="387"/>
    <n v="405"/>
    <n v="419"/>
  </r>
  <r>
    <n v="13"/>
    <x v="12"/>
    <n v="136"/>
    <s v="Talagante"/>
    <n v="13604"/>
    <x v="307"/>
    <n v="2"/>
    <n v="2"/>
    <x v="11"/>
    <n v="115"/>
    <n v="117"/>
    <n v="124"/>
    <n v="126"/>
    <n v="131"/>
    <n v="133"/>
    <n v="141"/>
    <n v="150"/>
    <n v="164"/>
    <n v="181"/>
    <n v="200"/>
    <n v="216"/>
    <n v="229"/>
    <n v="238"/>
    <n v="245"/>
    <n v="252"/>
    <n v="254"/>
    <n v="259"/>
    <n v="266"/>
    <n v="268"/>
    <n v="268"/>
    <n v="268"/>
    <n v="273"/>
    <n v="279"/>
    <n v="286"/>
    <n v="288"/>
    <n v="294"/>
    <n v="296"/>
    <n v="301"/>
    <n v="301"/>
    <n v="308"/>
    <n v="315"/>
    <n v="322"/>
    <n v="330"/>
  </r>
  <r>
    <n v="13"/>
    <x v="12"/>
    <n v="136"/>
    <s v="Talagante"/>
    <n v="13604"/>
    <x v="307"/>
    <n v="2"/>
    <n v="2"/>
    <x v="12"/>
    <n v="88"/>
    <n v="87"/>
    <n v="88"/>
    <n v="91"/>
    <n v="94"/>
    <n v="100"/>
    <n v="107"/>
    <n v="117"/>
    <n v="131"/>
    <n v="150"/>
    <n v="166"/>
    <n v="183"/>
    <n v="195"/>
    <n v="203"/>
    <n v="213"/>
    <n v="222"/>
    <n v="229"/>
    <n v="238"/>
    <n v="246"/>
    <n v="251"/>
    <n v="254"/>
    <n v="257"/>
    <n v="256"/>
    <n v="259"/>
    <n v="258"/>
    <n v="259"/>
    <n v="262"/>
    <n v="265"/>
    <n v="270"/>
    <n v="279"/>
    <n v="284"/>
    <n v="289"/>
    <n v="294"/>
    <n v="296"/>
  </r>
  <r>
    <n v="13"/>
    <x v="12"/>
    <n v="136"/>
    <s v="Talagante"/>
    <n v="13604"/>
    <x v="307"/>
    <n v="2"/>
    <n v="2"/>
    <x v="13"/>
    <n v="68"/>
    <n v="64"/>
    <n v="64"/>
    <n v="62"/>
    <n v="64"/>
    <n v="65"/>
    <n v="70"/>
    <n v="75"/>
    <n v="86"/>
    <n v="99"/>
    <n v="115"/>
    <n v="127"/>
    <n v="140"/>
    <n v="151"/>
    <n v="157"/>
    <n v="163"/>
    <n v="170"/>
    <n v="177"/>
    <n v="184"/>
    <n v="190"/>
    <n v="192"/>
    <n v="196"/>
    <n v="199"/>
    <n v="202"/>
    <n v="207"/>
    <n v="209"/>
    <n v="211"/>
    <n v="212"/>
    <n v="211"/>
    <n v="210"/>
    <n v="211"/>
    <n v="215"/>
    <n v="217"/>
    <n v="222"/>
  </r>
  <r>
    <n v="13"/>
    <x v="12"/>
    <n v="136"/>
    <s v="Talagante"/>
    <n v="13604"/>
    <x v="307"/>
    <n v="2"/>
    <n v="2"/>
    <x v="14"/>
    <n v="50"/>
    <n v="48"/>
    <n v="48"/>
    <n v="49"/>
    <n v="50"/>
    <n v="53"/>
    <n v="56"/>
    <n v="62"/>
    <n v="71"/>
    <n v="81"/>
    <n v="93"/>
    <n v="106"/>
    <n v="115"/>
    <n v="125"/>
    <n v="136"/>
    <n v="147"/>
    <n v="157"/>
    <n v="168"/>
    <n v="179"/>
    <n v="186"/>
    <n v="192"/>
    <n v="194"/>
    <n v="202"/>
    <n v="206"/>
    <n v="210"/>
    <n v="216"/>
    <n v="218"/>
    <n v="224"/>
    <n v="229"/>
    <n v="234"/>
    <n v="239"/>
    <n v="240"/>
    <n v="242"/>
    <n v="244"/>
  </r>
  <r>
    <n v="13"/>
    <x v="12"/>
    <n v="136"/>
    <s v="Talagante"/>
    <n v="13604"/>
    <x v="307"/>
    <n v="2"/>
    <n v="2"/>
    <x v="15"/>
    <n v="35"/>
    <n v="35"/>
    <n v="35"/>
    <n v="35"/>
    <n v="35"/>
    <n v="34"/>
    <n v="37"/>
    <n v="41"/>
    <n v="45"/>
    <n v="51"/>
    <n v="60"/>
    <n v="67"/>
    <n v="72"/>
    <n v="79"/>
    <n v="85"/>
    <n v="88"/>
    <n v="93"/>
    <n v="98"/>
    <n v="105"/>
    <n v="112"/>
    <n v="119"/>
    <n v="122"/>
    <n v="132"/>
    <n v="137"/>
    <n v="140"/>
    <n v="144"/>
    <n v="147"/>
    <n v="152"/>
    <n v="157"/>
    <n v="159"/>
    <n v="164"/>
    <n v="167"/>
    <n v="172"/>
    <n v="175"/>
  </r>
  <r>
    <n v="13"/>
    <x v="12"/>
    <n v="136"/>
    <s v="Talagante"/>
    <n v="13604"/>
    <x v="307"/>
    <n v="2"/>
    <n v="2"/>
    <x v="16"/>
    <n v="23"/>
    <n v="23"/>
    <n v="22"/>
    <n v="23"/>
    <n v="23"/>
    <n v="23"/>
    <n v="22"/>
    <n v="24"/>
    <n v="29"/>
    <n v="32"/>
    <n v="37"/>
    <n v="42"/>
    <n v="45"/>
    <n v="48"/>
    <n v="52"/>
    <n v="53"/>
    <n v="55"/>
    <n v="58"/>
    <n v="61"/>
    <n v="64"/>
    <n v="67"/>
    <n v="71"/>
    <n v="76"/>
    <n v="76"/>
    <n v="84"/>
    <n v="87"/>
    <n v="93"/>
    <n v="96"/>
    <n v="101"/>
    <n v="102"/>
    <n v="107"/>
    <n v="110"/>
    <n v="116"/>
    <n v="118"/>
  </r>
  <r>
    <n v="13"/>
    <x v="12"/>
    <n v="136"/>
    <s v="Talagante"/>
    <n v="13604"/>
    <x v="307"/>
    <n v="2"/>
    <n v="2"/>
    <x v="17"/>
    <n v="24"/>
    <n v="26"/>
    <n v="27"/>
    <n v="28"/>
    <n v="30"/>
    <n v="31"/>
    <n v="33"/>
    <n v="36"/>
    <n v="42"/>
    <n v="50"/>
    <n v="58"/>
    <n v="64"/>
    <n v="69"/>
    <n v="71"/>
    <n v="73"/>
    <n v="75"/>
    <n v="78"/>
    <n v="83"/>
    <n v="87"/>
    <n v="89"/>
    <n v="93"/>
    <n v="95"/>
    <n v="97"/>
    <n v="101"/>
    <n v="105"/>
    <n v="108"/>
    <n v="111"/>
    <n v="116"/>
    <n v="120"/>
    <n v="127"/>
    <n v="134"/>
    <n v="141"/>
    <n v="149"/>
    <n v="157"/>
  </r>
  <r>
    <n v="13"/>
    <x v="12"/>
    <n v="136"/>
    <s v="Talagante"/>
    <n v="13605"/>
    <x v="308"/>
    <n v="1"/>
    <n v="1"/>
    <x v="0"/>
    <n v="583"/>
    <n v="593"/>
    <n v="596"/>
    <n v="593"/>
    <n v="604"/>
    <n v="626"/>
    <n v="653"/>
    <n v="672"/>
    <n v="683"/>
    <n v="680"/>
    <n v="680"/>
    <n v="678"/>
    <n v="692"/>
    <n v="716"/>
    <n v="712"/>
    <n v="689"/>
    <n v="681"/>
    <n v="690"/>
    <n v="710"/>
    <n v="725"/>
    <n v="733"/>
    <n v="736"/>
    <n v="736"/>
    <n v="734"/>
    <n v="731"/>
    <n v="726"/>
    <n v="720"/>
    <n v="712"/>
    <n v="704"/>
    <n v="700"/>
    <n v="693"/>
    <n v="687"/>
    <n v="679"/>
    <n v="672"/>
  </r>
  <r>
    <n v="13"/>
    <x v="12"/>
    <n v="136"/>
    <s v="Talagante"/>
    <n v="13605"/>
    <x v="308"/>
    <n v="1"/>
    <n v="1"/>
    <x v="1"/>
    <n v="2355"/>
    <n v="2364"/>
    <n v="2373"/>
    <n v="2382"/>
    <n v="2378"/>
    <n v="2380"/>
    <n v="2394"/>
    <n v="2431"/>
    <n v="2496"/>
    <n v="2562"/>
    <n v="2611"/>
    <n v="2635"/>
    <n v="2639"/>
    <n v="2649"/>
    <n v="2681"/>
    <n v="2707"/>
    <n v="2700"/>
    <n v="2678"/>
    <n v="2646"/>
    <n v="2643"/>
    <n v="2681"/>
    <n v="2737"/>
    <n v="2783"/>
    <n v="2810"/>
    <n v="2817"/>
    <n v="2816"/>
    <n v="2803"/>
    <n v="2788"/>
    <n v="2765"/>
    <n v="2736"/>
    <n v="2714"/>
    <n v="2685"/>
    <n v="2662"/>
    <n v="2637"/>
  </r>
  <r>
    <n v="13"/>
    <x v="12"/>
    <n v="136"/>
    <s v="Talagante"/>
    <n v="13605"/>
    <x v="308"/>
    <n v="1"/>
    <n v="1"/>
    <x v="2"/>
    <n v="3268"/>
    <n v="3261"/>
    <n v="3247"/>
    <n v="3217"/>
    <n v="3182"/>
    <n v="3151"/>
    <n v="3124"/>
    <n v="3094"/>
    <n v="3061"/>
    <n v="3041"/>
    <n v="3048"/>
    <n v="3079"/>
    <n v="3139"/>
    <n v="3221"/>
    <n v="3294"/>
    <n v="3344"/>
    <n v="3359"/>
    <n v="3375"/>
    <n v="3395"/>
    <n v="3417"/>
    <n v="3416"/>
    <n v="3408"/>
    <n v="3394"/>
    <n v="3379"/>
    <n v="3387"/>
    <n v="3429"/>
    <n v="3487"/>
    <n v="3532"/>
    <n v="3552"/>
    <n v="3551"/>
    <n v="3539"/>
    <n v="3520"/>
    <n v="3494"/>
    <n v="3462"/>
  </r>
  <r>
    <n v="13"/>
    <x v="12"/>
    <n v="136"/>
    <s v="Talagante"/>
    <n v="13605"/>
    <x v="308"/>
    <n v="1"/>
    <n v="1"/>
    <x v="3"/>
    <n v="3190"/>
    <n v="3281"/>
    <n v="3316"/>
    <n v="3326"/>
    <n v="3307"/>
    <n v="3283"/>
    <n v="3258"/>
    <n v="3229"/>
    <n v="3192"/>
    <n v="3158"/>
    <n v="3139"/>
    <n v="3132"/>
    <n v="3131"/>
    <n v="3133"/>
    <n v="3147"/>
    <n v="3182"/>
    <n v="3209"/>
    <n v="3257"/>
    <n v="3328"/>
    <n v="3398"/>
    <n v="3452"/>
    <n v="3485"/>
    <n v="3504"/>
    <n v="3531"/>
    <n v="3553"/>
    <n v="3546"/>
    <n v="3531"/>
    <n v="3512"/>
    <n v="3489"/>
    <n v="3496"/>
    <n v="3536"/>
    <n v="3591"/>
    <n v="3638"/>
    <n v="3658"/>
  </r>
  <r>
    <n v="13"/>
    <x v="12"/>
    <n v="136"/>
    <s v="Talagante"/>
    <n v="13605"/>
    <x v="308"/>
    <n v="1"/>
    <n v="1"/>
    <x v="4"/>
    <n v="2479"/>
    <n v="2627"/>
    <n v="2800"/>
    <n v="2975"/>
    <n v="3147"/>
    <n v="3274"/>
    <n v="3354"/>
    <n v="3387"/>
    <n v="3391"/>
    <n v="3375"/>
    <n v="3365"/>
    <n v="3358"/>
    <n v="3354"/>
    <n v="3341"/>
    <n v="3329"/>
    <n v="3323"/>
    <n v="3296"/>
    <n v="3254"/>
    <n v="3209"/>
    <n v="3179"/>
    <n v="3177"/>
    <n v="3210"/>
    <n v="3268"/>
    <n v="3345"/>
    <n v="3412"/>
    <n v="3460"/>
    <n v="3483"/>
    <n v="3496"/>
    <n v="3519"/>
    <n v="3535"/>
    <n v="3522"/>
    <n v="3497"/>
    <n v="3478"/>
    <n v="3459"/>
  </r>
  <r>
    <n v="13"/>
    <x v="12"/>
    <n v="136"/>
    <s v="Talagante"/>
    <n v="13605"/>
    <x v="308"/>
    <n v="1"/>
    <n v="1"/>
    <x v="5"/>
    <n v="2449"/>
    <n v="2549"/>
    <n v="2656"/>
    <n v="2761"/>
    <n v="2858"/>
    <n v="2955"/>
    <n v="3055"/>
    <n v="3180"/>
    <n v="3308"/>
    <n v="3440"/>
    <n v="3538"/>
    <n v="3595"/>
    <n v="3610"/>
    <n v="3612"/>
    <n v="3590"/>
    <n v="3597"/>
    <n v="3619"/>
    <n v="3620"/>
    <n v="3583"/>
    <n v="3497"/>
    <n v="3397"/>
    <n v="3307"/>
    <n v="3227"/>
    <n v="3165"/>
    <n v="3125"/>
    <n v="3114"/>
    <n v="3131"/>
    <n v="3182"/>
    <n v="3246"/>
    <n v="3300"/>
    <n v="3333"/>
    <n v="3346"/>
    <n v="3358"/>
    <n v="3372"/>
  </r>
  <r>
    <n v="13"/>
    <x v="12"/>
    <n v="136"/>
    <s v="Talagante"/>
    <n v="13605"/>
    <x v="308"/>
    <n v="1"/>
    <n v="1"/>
    <x v="6"/>
    <n v="2748"/>
    <n v="2816"/>
    <n v="2854"/>
    <n v="2871"/>
    <n v="2884"/>
    <n v="2900"/>
    <n v="2926"/>
    <n v="2955"/>
    <n v="2984"/>
    <n v="3019"/>
    <n v="3057"/>
    <n v="3114"/>
    <n v="3203"/>
    <n v="3305"/>
    <n v="3417"/>
    <n v="3536"/>
    <n v="3656"/>
    <n v="3746"/>
    <n v="3802"/>
    <n v="3762"/>
    <n v="3684"/>
    <n v="3593"/>
    <n v="3485"/>
    <n v="3366"/>
    <n v="3245"/>
    <n v="3137"/>
    <n v="3043"/>
    <n v="2964"/>
    <n v="2904"/>
    <n v="2860"/>
    <n v="2844"/>
    <n v="2858"/>
    <n v="2889"/>
    <n v="2943"/>
  </r>
  <r>
    <n v="13"/>
    <x v="12"/>
    <n v="136"/>
    <s v="Talagante"/>
    <n v="13605"/>
    <x v="308"/>
    <n v="1"/>
    <n v="1"/>
    <x v="7"/>
    <n v="2757"/>
    <n v="2774"/>
    <n v="2801"/>
    <n v="2850"/>
    <n v="2899"/>
    <n v="2932"/>
    <n v="2945"/>
    <n v="2927"/>
    <n v="2895"/>
    <n v="2868"/>
    <n v="2858"/>
    <n v="2862"/>
    <n v="2886"/>
    <n v="2919"/>
    <n v="2961"/>
    <n v="3034"/>
    <n v="3186"/>
    <n v="3381"/>
    <n v="3578"/>
    <n v="3735"/>
    <n v="3827"/>
    <n v="3866"/>
    <n v="3850"/>
    <n v="3801"/>
    <n v="3713"/>
    <n v="3618"/>
    <n v="3513"/>
    <n v="3405"/>
    <n v="3283"/>
    <n v="3160"/>
    <n v="3048"/>
    <n v="2953"/>
    <n v="2875"/>
    <n v="2806"/>
  </r>
  <r>
    <n v="13"/>
    <x v="12"/>
    <n v="136"/>
    <s v="Talagante"/>
    <n v="13605"/>
    <x v="308"/>
    <n v="1"/>
    <n v="1"/>
    <x v="8"/>
    <n v="2586"/>
    <n v="2638"/>
    <n v="2666"/>
    <n v="2681"/>
    <n v="2685"/>
    <n v="2689"/>
    <n v="2701"/>
    <n v="2726"/>
    <n v="2780"/>
    <n v="2835"/>
    <n v="2891"/>
    <n v="2932"/>
    <n v="2961"/>
    <n v="2975"/>
    <n v="3001"/>
    <n v="3051"/>
    <n v="3151"/>
    <n v="3280"/>
    <n v="3414"/>
    <n v="3537"/>
    <n v="3656"/>
    <n v="3785"/>
    <n v="3933"/>
    <n v="4088"/>
    <n v="4230"/>
    <n v="4330"/>
    <n v="4372"/>
    <n v="4350"/>
    <n v="4288"/>
    <n v="4182"/>
    <n v="4073"/>
    <n v="3956"/>
    <n v="3829"/>
    <n v="3690"/>
  </r>
  <r>
    <n v="13"/>
    <x v="12"/>
    <n v="136"/>
    <s v="Talagante"/>
    <n v="13605"/>
    <x v="308"/>
    <n v="1"/>
    <n v="1"/>
    <x v="9"/>
    <n v="2182"/>
    <n v="2284"/>
    <n v="2386"/>
    <n v="2481"/>
    <n v="2563"/>
    <n v="2637"/>
    <n v="2698"/>
    <n v="2740"/>
    <n v="2765"/>
    <n v="2790"/>
    <n v="2824"/>
    <n v="2876"/>
    <n v="2954"/>
    <n v="3060"/>
    <n v="3176"/>
    <n v="3292"/>
    <n v="3382"/>
    <n v="3456"/>
    <n v="3519"/>
    <n v="3594"/>
    <n v="3683"/>
    <n v="3786"/>
    <n v="3915"/>
    <n v="4041"/>
    <n v="4170"/>
    <n v="4306"/>
    <n v="4455"/>
    <n v="4626"/>
    <n v="4805"/>
    <n v="4972"/>
    <n v="5085"/>
    <n v="5132"/>
    <n v="5103"/>
    <n v="5033"/>
  </r>
  <r>
    <n v="13"/>
    <x v="12"/>
    <n v="136"/>
    <s v="Talagante"/>
    <n v="13605"/>
    <x v="308"/>
    <n v="1"/>
    <n v="1"/>
    <x v="10"/>
    <n v="1801"/>
    <n v="1926"/>
    <n v="2045"/>
    <n v="2161"/>
    <n v="2270"/>
    <n v="2376"/>
    <n v="2475"/>
    <n v="2570"/>
    <n v="2656"/>
    <n v="2735"/>
    <n v="2812"/>
    <n v="2885"/>
    <n v="2942"/>
    <n v="2990"/>
    <n v="3030"/>
    <n v="3071"/>
    <n v="3117"/>
    <n v="3181"/>
    <n v="3281"/>
    <n v="3395"/>
    <n v="3510"/>
    <n v="3609"/>
    <n v="3688"/>
    <n v="3756"/>
    <n v="3830"/>
    <n v="3925"/>
    <n v="4036"/>
    <n v="4165"/>
    <n v="4297"/>
    <n v="4435"/>
    <n v="4577"/>
    <n v="4736"/>
    <n v="4925"/>
    <n v="5116"/>
  </r>
  <r>
    <n v="13"/>
    <x v="12"/>
    <n v="136"/>
    <s v="Talagante"/>
    <n v="13605"/>
    <x v="308"/>
    <n v="1"/>
    <n v="1"/>
    <x v="11"/>
    <n v="1548"/>
    <n v="1673"/>
    <n v="1800"/>
    <n v="1912"/>
    <n v="1999"/>
    <n v="2076"/>
    <n v="2142"/>
    <n v="2207"/>
    <n v="2266"/>
    <n v="2326"/>
    <n v="2386"/>
    <n v="2448"/>
    <n v="2512"/>
    <n v="2572"/>
    <n v="2624"/>
    <n v="2662"/>
    <n v="2698"/>
    <n v="2718"/>
    <n v="2725"/>
    <n v="2750"/>
    <n v="2787"/>
    <n v="2842"/>
    <n v="2913"/>
    <n v="3017"/>
    <n v="3126"/>
    <n v="3230"/>
    <n v="3317"/>
    <n v="3387"/>
    <n v="3446"/>
    <n v="3512"/>
    <n v="3595"/>
    <n v="3701"/>
    <n v="3818"/>
    <n v="3943"/>
  </r>
  <r>
    <n v="13"/>
    <x v="12"/>
    <n v="136"/>
    <s v="Talagante"/>
    <n v="13605"/>
    <x v="308"/>
    <n v="1"/>
    <n v="1"/>
    <x v="12"/>
    <n v="1123"/>
    <n v="1212"/>
    <n v="1296"/>
    <n v="1387"/>
    <n v="1486"/>
    <n v="1583"/>
    <n v="1673"/>
    <n v="1762"/>
    <n v="1836"/>
    <n v="1892"/>
    <n v="1949"/>
    <n v="2006"/>
    <n v="2063"/>
    <n v="2118"/>
    <n v="2173"/>
    <n v="2213"/>
    <n v="2266"/>
    <n v="2313"/>
    <n v="2352"/>
    <n v="2406"/>
    <n v="2465"/>
    <n v="2519"/>
    <n v="2563"/>
    <n v="2590"/>
    <n v="2621"/>
    <n v="2656"/>
    <n v="2707"/>
    <n v="2775"/>
    <n v="2869"/>
    <n v="2968"/>
    <n v="3063"/>
    <n v="3148"/>
    <n v="3216"/>
    <n v="3270"/>
  </r>
  <r>
    <n v="13"/>
    <x v="12"/>
    <n v="136"/>
    <s v="Talagante"/>
    <n v="13605"/>
    <x v="308"/>
    <n v="1"/>
    <n v="1"/>
    <x v="13"/>
    <n v="889"/>
    <n v="939"/>
    <n v="990"/>
    <n v="1039"/>
    <n v="1090"/>
    <n v="1147"/>
    <n v="1204"/>
    <n v="1253"/>
    <n v="1309"/>
    <n v="1378"/>
    <n v="1445"/>
    <n v="1518"/>
    <n v="1596"/>
    <n v="1661"/>
    <n v="1712"/>
    <n v="1747"/>
    <n v="1793"/>
    <n v="1832"/>
    <n v="1874"/>
    <n v="1929"/>
    <n v="1993"/>
    <n v="2060"/>
    <n v="2130"/>
    <n v="2194"/>
    <n v="2253"/>
    <n v="2305"/>
    <n v="2353"/>
    <n v="2396"/>
    <n v="2420"/>
    <n v="2443"/>
    <n v="2474"/>
    <n v="2516"/>
    <n v="2578"/>
    <n v="2669"/>
  </r>
  <r>
    <n v="13"/>
    <x v="12"/>
    <n v="136"/>
    <s v="Talagante"/>
    <n v="13605"/>
    <x v="308"/>
    <n v="1"/>
    <n v="1"/>
    <x v="14"/>
    <n v="672"/>
    <n v="709"/>
    <n v="748"/>
    <n v="792"/>
    <n v="834"/>
    <n v="877"/>
    <n v="916"/>
    <n v="955"/>
    <n v="995"/>
    <n v="1040"/>
    <n v="1092"/>
    <n v="1155"/>
    <n v="1213"/>
    <n v="1281"/>
    <n v="1356"/>
    <n v="1429"/>
    <n v="1501"/>
    <n v="1569"/>
    <n v="1632"/>
    <n v="1691"/>
    <n v="1760"/>
    <n v="1828"/>
    <n v="1899"/>
    <n v="1967"/>
    <n v="2038"/>
    <n v="2108"/>
    <n v="2174"/>
    <n v="2249"/>
    <n v="2314"/>
    <n v="2375"/>
    <n v="2430"/>
    <n v="2481"/>
    <n v="2520"/>
    <n v="2546"/>
  </r>
  <r>
    <n v="13"/>
    <x v="12"/>
    <n v="136"/>
    <s v="Talagante"/>
    <n v="13605"/>
    <x v="308"/>
    <n v="1"/>
    <n v="1"/>
    <x v="15"/>
    <n v="498"/>
    <n v="522"/>
    <n v="538"/>
    <n v="556"/>
    <n v="569"/>
    <n v="587"/>
    <n v="605"/>
    <n v="632"/>
    <n v="663"/>
    <n v="694"/>
    <n v="724"/>
    <n v="760"/>
    <n v="796"/>
    <n v="837"/>
    <n v="880"/>
    <n v="925"/>
    <n v="973"/>
    <n v="1012"/>
    <n v="1058"/>
    <n v="1123"/>
    <n v="1201"/>
    <n v="1279"/>
    <n v="1358"/>
    <n v="1434"/>
    <n v="1501"/>
    <n v="1561"/>
    <n v="1622"/>
    <n v="1686"/>
    <n v="1747"/>
    <n v="1810"/>
    <n v="1872"/>
    <n v="1937"/>
    <n v="1997"/>
    <n v="2058"/>
  </r>
  <r>
    <n v="13"/>
    <x v="12"/>
    <n v="136"/>
    <s v="Talagante"/>
    <n v="13605"/>
    <x v="308"/>
    <n v="1"/>
    <n v="1"/>
    <x v="16"/>
    <n v="298"/>
    <n v="340"/>
    <n v="378"/>
    <n v="414"/>
    <n v="443"/>
    <n v="464"/>
    <n v="479"/>
    <n v="489"/>
    <n v="498"/>
    <n v="506"/>
    <n v="520"/>
    <n v="539"/>
    <n v="569"/>
    <n v="598"/>
    <n v="629"/>
    <n v="658"/>
    <n v="682"/>
    <n v="704"/>
    <n v="728"/>
    <n v="768"/>
    <n v="816"/>
    <n v="869"/>
    <n v="923"/>
    <n v="981"/>
    <n v="1054"/>
    <n v="1126"/>
    <n v="1201"/>
    <n v="1276"/>
    <n v="1348"/>
    <n v="1408"/>
    <n v="1474"/>
    <n v="1534"/>
    <n v="1593"/>
    <n v="1654"/>
  </r>
  <r>
    <n v="13"/>
    <x v="12"/>
    <n v="136"/>
    <s v="Talagante"/>
    <n v="13605"/>
    <x v="308"/>
    <n v="1"/>
    <n v="1"/>
    <x v="17"/>
    <n v="245"/>
    <n v="269"/>
    <n v="294"/>
    <n v="322"/>
    <n v="350"/>
    <n v="382"/>
    <n v="414"/>
    <n v="445"/>
    <n v="474"/>
    <n v="501"/>
    <n v="525"/>
    <n v="549"/>
    <n v="571"/>
    <n v="591"/>
    <n v="610"/>
    <n v="625"/>
    <n v="644"/>
    <n v="659"/>
    <n v="678"/>
    <n v="706"/>
    <n v="739"/>
    <n v="775"/>
    <n v="812"/>
    <n v="853"/>
    <n v="900"/>
    <n v="951"/>
    <n v="1006"/>
    <n v="1062"/>
    <n v="1126"/>
    <n v="1199"/>
    <n v="1279"/>
    <n v="1363"/>
    <n v="1448"/>
    <n v="1533"/>
  </r>
  <r>
    <n v="13"/>
    <x v="12"/>
    <n v="136"/>
    <s v="Talagante"/>
    <n v="13605"/>
    <x v="308"/>
    <n v="1"/>
    <n v="2"/>
    <x v="0"/>
    <n v="18"/>
    <n v="15"/>
    <n v="13"/>
    <n v="12"/>
    <n v="12"/>
    <n v="15"/>
    <n v="17"/>
    <n v="21"/>
    <n v="24"/>
    <n v="28"/>
    <n v="30"/>
    <n v="32"/>
    <n v="33"/>
    <n v="34"/>
    <n v="34"/>
    <n v="32"/>
    <n v="33"/>
    <n v="35"/>
    <n v="37"/>
    <n v="39"/>
    <n v="39"/>
    <n v="39"/>
    <n v="39"/>
    <n v="39"/>
    <n v="38"/>
    <n v="37"/>
    <n v="36"/>
    <n v="36"/>
    <n v="35"/>
    <n v="36"/>
    <n v="35"/>
    <n v="34"/>
    <n v="34"/>
    <n v="34"/>
  </r>
  <r>
    <n v="13"/>
    <x v="12"/>
    <n v="136"/>
    <s v="Talagante"/>
    <n v="13605"/>
    <x v="308"/>
    <n v="1"/>
    <n v="2"/>
    <x v="1"/>
    <n v="127"/>
    <n v="116"/>
    <n v="110"/>
    <n v="106"/>
    <n v="107"/>
    <n v="111"/>
    <n v="119"/>
    <n v="135"/>
    <n v="149"/>
    <n v="167"/>
    <n v="179"/>
    <n v="185"/>
    <n v="189"/>
    <n v="189"/>
    <n v="191"/>
    <n v="195"/>
    <n v="198"/>
    <n v="200"/>
    <n v="203"/>
    <n v="204"/>
    <n v="206"/>
    <n v="207"/>
    <n v="209"/>
    <n v="209"/>
    <n v="208"/>
    <n v="204"/>
    <n v="202"/>
    <n v="198"/>
    <n v="195"/>
    <n v="193"/>
    <n v="189"/>
    <n v="189"/>
    <n v="185"/>
    <n v="183"/>
  </r>
  <r>
    <n v="13"/>
    <x v="12"/>
    <n v="136"/>
    <s v="Talagante"/>
    <n v="13605"/>
    <x v="308"/>
    <n v="1"/>
    <n v="2"/>
    <x v="2"/>
    <n v="158"/>
    <n v="148"/>
    <n v="143"/>
    <n v="141"/>
    <n v="146"/>
    <n v="155"/>
    <n v="166"/>
    <n v="182"/>
    <n v="200"/>
    <n v="215"/>
    <n v="227"/>
    <n v="237"/>
    <n v="244"/>
    <n v="250"/>
    <n v="254"/>
    <n v="261"/>
    <n v="265"/>
    <n v="267"/>
    <n v="278"/>
    <n v="279"/>
    <n v="277"/>
    <n v="272"/>
    <n v="268"/>
    <n v="264"/>
    <n v="262"/>
    <n v="263"/>
    <n v="260"/>
    <n v="262"/>
    <n v="263"/>
    <n v="262"/>
    <n v="260"/>
    <n v="257"/>
    <n v="254"/>
    <n v="249"/>
  </r>
  <r>
    <n v="13"/>
    <x v="12"/>
    <n v="136"/>
    <s v="Talagante"/>
    <n v="13605"/>
    <x v="308"/>
    <n v="1"/>
    <n v="2"/>
    <x v="3"/>
    <n v="168"/>
    <n v="173"/>
    <n v="179"/>
    <n v="186"/>
    <n v="192"/>
    <n v="206"/>
    <n v="224"/>
    <n v="244"/>
    <n v="262"/>
    <n v="281"/>
    <n v="293"/>
    <n v="298"/>
    <n v="300"/>
    <n v="299"/>
    <n v="295"/>
    <n v="297"/>
    <n v="298"/>
    <n v="308"/>
    <n v="321"/>
    <n v="327"/>
    <n v="330"/>
    <n v="325"/>
    <n v="325"/>
    <n v="324"/>
    <n v="321"/>
    <n v="317"/>
    <n v="311"/>
    <n v="306"/>
    <n v="302"/>
    <n v="300"/>
    <n v="304"/>
    <n v="305"/>
    <n v="305"/>
    <n v="307"/>
  </r>
  <r>
    <n v="13"/>
    <x v="12"/>
    <n v="136"/>
    <s v="Talagante"/>
    <n v="13605"/>
    <x v="308"/>
    <n v="1"/>
    <n v="2"/>
    <x v="4"/>
    <n v="211"/>
    <n v="205"/>
    <n v="206"/>
    <n v="211"/>
    <n v="222"/>
    <n v="237"/>
    <n v="255"/>
    <n v="271"/>
    <n v="290"/>
    <n v="303"/>
    <n v="311"/>
    <n v="312"/>
    <n v="308"/>
    <n v="302"/>
    <n v="296"/>
    <n v="293"/>
    <n v="292"/>
    <n v="293"/>
    <n v="296"/>
    <n v="293"/>
    <n v="291"/>
    <n v="289"/>
    <n v="289"/>
    <n v="293"/>
    <n v="295"/>
    <n v="295"/>
    <n v="289"/>
    <n v="288"/>
    <n v="288"/>
    <n v="287"/>
    <n v="284"/>
    <n v="282"/>
    <n v="275"/>
    <n v="271"/>
  </r>
  <r>
    <n v="13"/>
    <x v="12"/>
    <n v="136"/>
    <s v="Talagante"/>
    <n v="13605"/>
    <x v="308"/>
    <n v="1"/>
    <n v="2"/>
    <x v="5"/>
    <n v="169"/>
    <n v="158"/>
    <n v="151"/>
    <n v="148"/>
    <n v="153"/>
    <n v="161"/>
    <n v="178"/>
    <n v="200"/>
    <n v="227"/>
    <n v="253"/>
    <n v="273"/>
    <n v="280"/>
    <n v="280"/>
    <n v="273"/>
    <n v="269"/>
    <n v="269"/>
    <n v="279"/>
    <n v="283"/>
    <n v="292"/>
    <n v="288"/>
    <n v="274"/>
    <n v="263"/>
    <n v="254"/>
    <n v="244"/>
    <n v="237"/>
    <n v="235"/>
    <n v="236"/>
    <n v="231"/>
    <n v="232"/>
    <n v="236"/>
    <n v="238"/>
    <n v="237"/>
    <n v="235"/>
    <n v="236"/>
  </r>
  <r>
    <n v="13"/>
    <x v="12"/>
    <n v="136"/>
    <s v="Talagante"/>
    <n v="13605"/>
    <x v="308"/>
    <n v="1"/>
    <n v="2"/>
    <x v="6"/>
    <n v="140"/>
    <n v="125"/>
    <n v="116"/>
    <n v="110"/>
    <n v="110"/>
    <n v="116"/>
    <n v="128"/>
    <n v="149"/>
    <n v="169"/>
    <n v="187"/>
    <n v="203"/>
    <n v="210"/>
    <n v="219"/>
    <n v="225"/>
    <n v="232"/>
    <n v="243"/>
    <n v="260"/>
    <n v="277"/>
    <n v="292"/>
    <n v="291"/>
    <n v="284"/>
    <n v="271"/>
    <n v="262"/>
    <n v="249"/>
    <n v="239"/>
    <n v="230"/>
    <n v="222"/>
    <n v="212"/>
    <n v="202"/>
    <n v="197"/>
    <n v="196"/>
    <n v="196"/>
    <n v="199"/>
    <n v="200"/>
  </r>
  <r>
    <n v="13"/>
    <x v="12"/>
    <n v="136"/>
    <s v="Talagante"/>
    <n v="13605"/>
    <x v="308"/>
    <n v="1"/>
    <n v="2"/>
    <x v="7"/>
    <n v="151"/>
    <n v="134"/>
    <n v="126"/>
    <n v="123"/>
    <n v="125"/>
    <n v="135"/>
    <n v="144"/>
    <n v="162"/>
    <n v="178"/>
    <n v="191"/>
    <n v="202"/>
    <n v="210"/>
    <n v="214"/>
    <n v="213"/>
    <n v="217"/>
    <n v="229"/>
    <n v="246"/>
    <n v="271"/>
    <n v="299"/>
    <n v="312"/>
    <n v="319"/>
    <n v="320"/>
    <n v="317"/>
    <n v="310"/>
    <n v="301"/>
    <n v="290"/>
    <n v="282"/>
    <n v="267"/>
    <n v="255"/>
    <n v="246"/>
    <n v="238"/>
    <n v="230"/>
    <n v="221"/>
    <n v="218"/>
  </r>
  <r>
    <n v="13"/>
    <x v="12"/>
    <n v="136"/>
    <s v="Talagante"/>
    <n v="13605"/>
    <x v="308"/>
    <n v="1"/>
    <n v="2"/>
    <x v="8"/>
    <n v="147"/>
    <n v="136"/>
    <n v="132"/>
    <n v="127"/>
    <n v="130"/>
    <n v="137"/>
    <n v="149"/>
    <n v="167"/>
    <n v="186"/>
    <n v="207"/>
    <n v="224"/>
    <n v="235"/>
    <n v="239"/>
    <n v="244"/>
    <n v="246"/>
    <n v="254"/>
    <n v="270"/>
    <n v="288"/>
    <n v="311"/>
    <n v="324"/>
    <n v="332"/>
    <n v="340"/>
    <n v="352"/>
    <n v="361"/>
    <n v="374"/>
    <n v="378"/>
    <n v="379"/>
    <n v="376"/>
    <n v="370"/>
    <n v="362"/>
    <n v="350"/>
    <n v="339"/>
    <n v="327"/>
    <n v="315"/>
  </r>
  <r>
    <n v="13"/>
    <x v="12"/>
    <n v="136"/>
    <s v="Talagante"/>
    <n v="13605"/>
    <x v="308"/>
    <n v="1"/>
    <n v="2"/>
    <x v="9"/>
    <n v="144"/>
    <n v="143"/>
    <n v="144"/>
    <n v="146"/>
    <n v="154"/>
    <n v="165"/>
    <n v="182"/>
    <n v="202"/>
    <n v="222"/>
    <n v="241"/>
    <n v="257"/>
    <n v="267"/>
    <n v="274"/>
    <n v="285"/>
    <n v="296"/>
    <n v="309"/>
    <n v="320"/>
    <n v="334"/>
    <n v="350"/>
    <n v="356"/>
    <n v="362"/>
    <n v="371"/>
    <n v="375"/>
    <n v="385"/>
    <n v="394"/>
    <n v="400"/>
    <n v="409"/>
    <n v="426"/>
    <n v="437"/>
    <n v="449"/>
    <n v="455"/>
    <n v="458"/>
    <n v="456"/>
    <n v="445"/>
  </r>
  <r>
    <n v="13"/>
    <x v="12"/>
    <n v="136"/>
    <s v="Talagante"/>
    <n v="13605"/>
    <x v="308"/>
    <n v="1"/>
    <n v="2"/>
    <x v="10"/>
    <n v="126"/>
    <n v="122"/>
    <n v="124"/>
    <n v="126"/>
    <n v="137"/>
    <n v="149"/>
    <n v="168"/>
    <n v="192"/>
    <n v="218"/>
    <n v="243"/>
    <n v="263"/>
    <n v="278"/>
    <n v="291"/>
    <n v="297"/>
    <n v="303"/>
    <n v="315"/>
    <n v="319"/>
    <n v="333"/>
    <n v="349"/>
    <n v="363"/>
    <n v="371"/>
    <n v="377"/>
    <n v="379"/>
    <n v="379"/>
    <n v="385"/>
    <n v="388"/>
    <n v="395"/>
    <n v="405"/>
    <n v="416"/>
    <n v="424"/>
    <n v="434"/>
    <n v="446"/>
    <n v="463"/>
    <n v="478"/>
  </r>
  <r>
    <n v="13"/>
    <x v="12"/>
    <n v="136"/>
    <s v="Talagante"/>
    <n v="13605"/>
    <x v="308"/>
    <n v="1"/>
    <n v="2"/>
    <x v="11"/>
    <n v="88"/>
    <n v="86"/>
    <n v="86"/>
    <n v="89"/>
    <n v="96"/>
    <n v="107"/>
    <n v="126"/>
    <n v="146"/>
    <n v="170"/>
    <n v="193"/>
    <n v="214"/>
    <n v="232"/>
    <n v="247"/>
    <n v="260"/>
    <n v="271"/>
    <n v="282"/>
    <n v="288"/>
    <n v="295"/>
    <n v="305"/>
    <n v="308"/>
    <n v="309"/>
    <n v="312"/>
    <n v="317"/>
    <n v="321"/>
    <n v="328"/>
    <n v="334"/>
    <n v="338"/>
    <n v="342"/>
    <n v="344"/>
    <n v="350"/>
    <n v="356"/>
    <n v="361"/>
    <n v="372"/>
    <n v="382"/>
  </r>
  <r>
    <n v="13"/>
    <x v="12"/>
    <n v="136"/>
    <s v="Talagante"/>
    <n v="13605"/>
    <x v="308"/>
    <n v="1"/>
    <n v="2"/>
    <x v="12"/>
    <n v="71"/>
    <n v="69"/>
    <n v="65"/>
    <n v="65"/>
    <n v="70"/>
    <n v="80"/>
    <n v="95"/>
    <n v="114"/>
    <n v="137"/>
    <n v="158"/>
    <n v="176"/>
    <n v="189"/>
    <n v="202"/>
    <n v="215"/>
    <n v="226"/>
    <n v="242"/>
    <n v="248"/>
    <n v="258"/>
    <n v="272"/>
    <n v="278"/>
    <n v="280"/>
    <n v="282"/>
    <n v="280"/>
    <n v="282"/>
    <n v="279"/>
    <n v="280"/>
    <n v="279"/>
    <n v="283"/>
    <n v="290"/>
    <n v="299"/>
    <n v="308"/>
    <n v="311"/>
    <n v="313"/>
    <n v="319"/>
  </r>
  <r>
    <n v="13"/>
    <x v="12"/>
    <n v="136"/>
    <s v="Talagante"/>
    <n v="13605"/>
    <x v="308"/>
    <n v="1"/>
    <n v="2"/>
    <x v="13"/>
    <n v="74"/>
    <n v="69"/>
    <n v="65"/>
    <n v="66"/>
    <n v="69"/>
    <n v="76"/>
    <n v="85"/>
    <n v="99"/>
    <n v="115"/>
    <n v="131"/>
    <n v="149"/>
    <n v="164"/>
    <n v="174"/>
    <n v="187"/>
    <n v="197"/>
    <n v="209"/>
    <n v="217"/>
    <n v="227"/>
    <n v="237"/>
    <n v="246"/>
    <n v="251"/>
    <n v="255"/>
    <n v="258"/>
    <n v="262"/>
    <n v="266"/>
    <n v="271"/>
    <n v="274"/>
    <n v="269"/>
    <n v="270"/>
    <n v="272"/>
    <n v="273"/>
    <n v="277"/>
    <n v="281"/>
    <n v="286"/>
  </r>
  <r>
    <n v="13"/>
    <x v="12"/>
    <n v="136"/>
    <s v="Talagante"/>
    <n v="13605"/>
    <x v="308"/>
    <n v="1"/>
    <n v="2"/>
    <x v="14"/>
    <n v="52"/>
    <n v="47"/>
    <n v="47"/>
    <n v="47"/>
    <n v="51"/>
    <n v="55"/>
    <n v="62"/>
    <n v="70"/>
    <n v="83"/>
    <n v="96"/>
    <n v="108"/>
    <n v="117"/>
    <n v="127"/>
    <n v="135"/>
    <n v="147"/>
    <n v="156"/>
    <n v="167"/>
    <n v="180"/>
    <n v="190"/>
    <n v="200"/>
    <n v="205"/>
    <n v="209"/>
    <n v="211"/>
    <n v="217"/>
    <n v="222"/>
    <n v="224"/>
    <n v="232"/>
    <n v="231"/>
    <n v="238"/>
    <n v="241"/>
    <n v="245"/>
    <n v="250"/>
    <n v="251"/>
    <n v="253"/>
  </r>
  <r>
    <n v="13"/>
    <x v="12"/>
    <n v="136"/>
    <s v="Talagante"/>
    <n v="13605"/>
    <x v="308"/>
    <n v="1"/>
    <n v="2"/>
    <x v="15"/>
    <n v="33"/>
    <n v="32"/>
    <n v="32"/>
    <n v="30"/>
    <n v="32"/>
    <n v="35"/>
    <n v="42"/>
    <n v="47"/>
    <n v="54"/>
    <n v="62"/>
    <n v="72"/>
    <n v="78"/>
    <n v="84"/>
    <n v="90"/>
    <n v="97"/>
    <n v="106"/>
    <n v="113"/>
    <n v="120"/>
    <n v="129"/>
    <n v="139"/>
    <n v="145"/>
    <n v="152"/>
    <n v="160"/>
    <n v="167"/>
    <n v="170"/>
    <n v="176"/>
    <n v="181"/>
    <n v="183"/>
    <n v="187"/>
    <n v="193"/>
    <n v="198"/>
    <n v="201"/>
    <n v="210"/>
    <n v="214"/>
  </r>
  <r>
    <n v="13"/>
    <x v="12"/>
    <n v="136"/>
    <s v="Talagante"/>
    <n v="13605"/>
    <x v="308"/>
    <n v="1"/>
    <n v="2"/>
    <x v="16"/>
    <n v="28"/>
    <n v="27"/>
    <n v="28"/>
    <n v="27"/>
    <n v="29"/>
    <n v="32"/>
    <n v="34"/>
    <n v="37"/>
    <n v="40"/>
    <n v="46"/>
    <n v="49"/>
    <n v="53"/>
    <n v="54"/>
    <n v="58"/>
    <n v="64"/>
    <n v="67"/>
    <n v="70"/>
    <n v="76"/>
    <n v="82"/>
    <n v="85"/>
    <n v="89"/>
    <n v="96"/>
    <n v="98"/>
    <n v="103"/>
    <n v="107"/>
    <n v="114"/>
    <n v="121"/>
    <n v="128"/>
    <n v="132"/>
    <n v="139"/>
    <n v="138"/>
    <n v="143"/>
    <n v="148"/>
    <n v="152"/>
  </r>
  <r>
    <n v="13"/>
    <x v="12"/>
    <n v="136"/>
    <s v="Talagante"/>
    <n v="13605"/>
    <x v="308"/>
    <n v="1"/>
    <n v="2"/>
    <x v="17"/>
    <n v="11"/>
    <n v="11"/>
    <n v="12"/>
    <n v="13"/>
    <n v="16"/>
    <n v="19"/>
    <n v="24"/>
    <n v="30"/>
    <n v="37"/>
    <n v="44"/>
    <n v="52"/>
    <n v="57"/>
    <n v="61"/>
    <n v="65"/>
    <n v="69"/>
    <n v="75"/>
    <n v="78"/>
    <n v="84"/>
    <n v="89"/>
    <n v="93"/>
    <n v="96"/>
    <n v="99"/>
    <n v="103"/>
    <n v="107"/>
    <n v="111"/>
    <n v="116"/>
    <n v="122"/>
    <n v="127"/>
    <n v="132"/>
    <n v="139"/>
    <n v="147"/>
    <n v="155"/>
    <n v="163"/>
    <n v="174"/>
  </r>
  <r>
    <n v="13"/>
    <x v="12"/>
    <n v="136"/>
    <s v="Talagante"/>
    <n v="13605"/>
    <x v="308"/>
    <n v="2"/>
    <n v="1"/>
    <x v="0"/>
    <n v="553"/>
    <n v="566"/>
    <n v="569"/>
    <n v="566"/>
    <n v="576"/>
    <n v="596"/>
    <n v="619"/>
    <n v="638"/>
    <n v="650"/>
    <n v="646"/>
    <n v="644"/>
    <n v="640"/>
    <n v="650"/>
    <n v="672"/>
    <n v="667"/>
    <n v="645"/>
    <n v="639"/>
    <n v="649"/>
    <n v="666"/>
    <n v="681"/>
    <n v="689"/>
    <n v="692"/>
    <n v="692"/>
    <n v="691"/>
    <n v="687"/>
    <n v="682"/>
    <n v="677"/>
    <n v="668"/>
    <n v="661"/>
    <n v="659"/>
    <n v="652"/>
    <n v="646"/>
    <n v="640"/>
    <n v="634"/>
  </r>
  <r>
    <n v="13"/>
    <x v="12"/>
    <n v="136"/>
    <s v="Talagante"/>
    <n v="13605"/>
    <x v="308"/>
    <n v="2"/>
    <n v="1"/>
    <x v="1"/>
    <n v="2345"/>
    <n v="2349"/>
    <n v="2356"/>
    <n v="2356"/>
    <n v="2350"/>
    <n v="2347"/>
    <n v="2348"/>
    <n v="2380"/>
    <n v="2439"/>
    <n v="2496"/>
    <n v="2523"/>
    <n v="2529"/>
    <n v="2524"/>
    <n v="2521"/>
    <n v="2543"/>
    <n v="2563"/>
    <n v="2562"/>
    <n v="2542"/>
    <n v="2510"/>
    <n v="2509"/>
    <n v="2546"/>
    <n v="2596"/>
    <n v="2642"/>
    <n v="2668"/>
    <n v="2674"/>
    <n v="2671"/>
    <n v="2661"/>
    <n v="2645"/>
    <n v="2627"/>
    <n v="2598"/>
    <n v="2577"/>
    <n v="2552"/>
    <n v="2531"/>
    <n v="2508"/>
  </r>
  <r>
    <n v="13"/>
    <x v="12"/>
    <n v="136"/>
    <s v="Talagante"/>
    <n v="13605"/>
    <x v="308"/>
    <n v="2"/>
    <n v="1"/>
    <x v="2"/>
    <n v="3180"/>
    <n v="3183"/>
    <n v="3174"/>
    <n v="3141"/>
    <n v="3118"/>
    <n v="3080"/>
    <n v="3047"/>
    <n v="3021"/>
    <n v="2998"/>
    <n v="2982"/>
    <n v="2977"/>
    <n v="2996"/>
    <n v="3047"/>
    <n v="3123"/>
    <n v="3197"/>
    <n v="3252"/>
    <n v="3269"/>
    <n v="3287"/>
    <n v="3309"/>
    <n v="3330"/>
    <n v="3327"/>
    <n v="3318"/>
    <n v="3303"/>
    <n v="3288"/>
    <n v="3297"/>
    <n v="3337"/>
    <n v="3388"/>
    <n v="3430"/>
    <n v="3450"/>
    <n v="3453"/>
    <n v="3441"/>
    <n v="3427"/>
    <n v="3400"/>
    <n v="3368"/>
  </r>
  <r>
    <n v="13"/>
    <x v="12"/>
    <n v="136"/>
    <s v="Talagante"/>
    <n v="13605"/>
    <x v="308"/>
    <n v="2"/>
    <n v="1"/>
    <x v="3"/>
    <n v="3145"/>
    <n v="3240"/>
    <n v="3280"/>
    <n v="3282"/>
    <n v="3262"/>
    <n v="3235"/>
    <n v="3204"/>
    <n v="3172"/>
    <n v="3136"/>
    <n v="3105"/>
    <n v="3066"/>
    <n v="3046"/>
    <n v="3035"/>
    <n v="3032"/>
    <n v="3046"/>
    <n v="3085"/>
    <n v="3114"/>
    <n v="3168"/>
    <n v="3239"/>
    <n v="3312"/>
    <n v="3367"/>
    <n v="3394"/>
    <n v="3414"/>
    <n v="3440"/>
    <n v="3458"/>
    <n v="3449"/>
    <n v="3431"/>
    <n v="3407"/>
    <n v="3386"/>
    <n v="3395"/>
    <n v="3433"/>
    <n v="3485"/>
    <n v="3530"/>
    <n v="3548"/>
  </r>
  <r>
    <n v="13"/>
    <x v="12"/>
    <n v="136"/>
    <s v="Talagante"/>
    <n v="13605"/>
    <x v="308"/>
    <n v="2"/>
    <n v="1"/>
    <x v="4"/>
    <n v="2586"/>
    <n v="2715"/>
    <n v="2869"/>
    <n v="3023"/>
    <n v="3184"/>
    <n v="3297"/>
    <n v="3359"/>
    <n v="3374"/>
    <n v="3366"/>
    <n v="3320"/>
    <n v="3278"/>
    <n v="3244"/>
    <n v="3216"/>
    <n v="3189"/>
    <n v="3168"/>
    <n v="3154"/>
    <n v="3138"/>
    <n v="3105"/>
    <n v="3071"/>
    <n v="3044"/>
    <n v="3047"/>
    <n v="3079"/>
    <n v="3133"/>
    <n v="3206"/>
    <n v="3270"/>
    <n v="3317"/>
    <n v="3338"/>
    <n v="3350"/>
    <n v="3370"/>
    <n v="3384"/>
    <n v="3371"/>
    <n v="3347"/>
    <n v="3327"/>
    <n v="3307"/>
  </r>
  <r>
    <n v="13"/>
    <x v="12"/>
    <n v="136"/>
    <s v="Talagante"/>
    <n v="13605"/>
    <x v="308"/>
    <n v="2"/>
    <n v="1"/>
    <x v="5"/>
    <n v="2642"/>
    <n v="2720"/>
    <n v="2805"/>
    <n v="2874"/>
    <n v="2954"/>
    <n v="3026"/>
    <n v="3112"/>
    <n v="3223"/>
    <n v="3339"/>
    <n v="3450"/>
    <n v="3512"/>
    <n v="3531"/>
    <n v="3517"/>
    <n v="3493"/>
    <n v="3457"/>
    <n v="3452"/>
    <n v="3482"/>
    <n v="3489"/>
    <n v="3471"/>
    <n v="3398"/>
    <n v="3302"/>
    <n v="3217"/>
    <n v="3144"/>
    <n v="3086"/>
    <n v="3047"/>
    <n v="3042"/>
    <n v="3063"/>
    <n v="3105"/>
    <n v="3170"/>
    <n v="3224"/>
    <n v="3262"/>
    <n v="3275"/>
    <n v="3283"/>
    <n v="3300"/>
  </r>
  <r>
    <n v="13"/>
    <x v="12"/>
    <n v="136"/>
    <s v="Talagante"/>
    <n v="13605"/>
    <x v="308"/>
    <n v="2"/>
    <n v="1"/>
    <x v="6"/>
    <n v="2869"/>
    <n v="2940"/>
    <n v="2982"/>
    <n v="2986"/>
    <n v="2997"/>
    <n v="3004"/>
    <n v="3014"/>
    <n v="3035"/>
    <n v="3055"/>
    <n v="3071"/>
    <n v="3084"/>
    <n v="3117"/>
    <n v="3190"/>
    <n v="3286"/>
    <n v="3391"/>
    <n v="3492"/>
    <n v="3608"/>
    <n v="3704"/>
    <n v="3772"/>
    <n v="3745"/>
    <n v="3674"/>
    <n v="3590"/>
    <n v="3485"/>
    <n v="3372"/>
    <n v="3261"/>
    <n v="3152"/>
    <n v="3062"/>
    <n v="2986"/>
    <n v="2925"/>
    <n v="2879"/>
    <n v="2868"/>
    <n v="2884"/>
    <n v="2920"/>
    <n v="2975"/>
  </r>
  <r>
    <n v="13"/>
    <x v="12"/>
    <n v="136"/>
    <s v="Talagante"/>
    <n v="13605"/>
    <x v="308"/>
    <n v="2"/>
    <n v="1"/>
    <x v="7"/>
    <n v="2705"/>
    <n v="2741"/>
    <n v="2788"/>
    <n v="2851"/>
    <n v="2923"/>
    <n v="2971"/>
    <n v="3000"/>
    <n v="3001"/>
    <n v="2981"/>
    <n v="2962"/>
    <n v="2948"/>
    <n v="2946"/>
    <n v="2965"/>
    <n v="2998"/>
    <n v="3039"/>
    <n v="3114"/>
    <n v="3247"/>
    <n v="3443"/>
    <n v="3654"/>
    <n v="3823"/>
    <n v="3931"/>
    <n v="3984"/>
    <n v="3976"/>
    <n v="3932"/>
    <n v="3852"/>
    <n v="3760"/>
    <n v="3660"/>
    <n v="3553"/>
    <n v="3429"/>
    <n v="3309"/>
    <n v="3194"/>
    <n v="3104"/>
    <n v="3021"/>
    <n v="2954"/>
  </r>
  <r>
    <n v="13"/>
    <x v="12"/>
    <n v="136"/>
    <s v="Talagante"/>
    <n v="13605"/>
    <x v="308"/>
    <n v="2"/>
    <n v="1"/>
    <x v="8"/>
    <n v="2746"/>
    <n v="2807"/>
    <n v="2845"/>
    <n v="2856"/>
    <n v="2872"/>
    <n v="2876"/>
    <n v="2888"/>
    <n v="2920"/>
    <n v="2978"/>
    <n v="3034"/>
    <n v="3076"/>
    <n v="3099"/>
    <n v="3115"/>
    <n v="3126"/>
    <n v="3147"/>
    <n v="3191"/>
    <n v="3273"/>
    <n v="3380"/>
    <n v="3499"/>
    <n v="3607"/>
    <n v="3715"/>
    <n v="3838"/>
    <n v="3995"/>
    <n v="4155"/>
    <n v="4316"/>
    <n v="4428"/>
    <n v="4484"/>
    <n v="4472"/>
    <n v="4420"/>
    <n v="4326"/>
    <n v="4219"/>
    <n v="4106"/>
    <n v="3981"/>
    <n v="3844"/>
  </r>
  <r>
    <n v="13"/>
    <x v="12"/>
    <n v="136"/>
    <s v="Talagante"/>
    <n v="13605"/>
    <x v="308"/>
    <n v="2"/>
    <n v="1"/>
    <x v="9"/>
    <n v="2358"/>
    <n v="2478"/>
    <n v="2588"/>
    <n v="2689"/>
    <n v="2779"/>
    <n v="2853"/>
    <n v="2914"/>
    <n v="2957"/>
    <n v="2982"/>
    <n v="3000"/>
    <n v="3014"/>
    <n v="3048"/>
    <n v="3110"/>
    <n v="3207"/>
    <n v="3311"/>
    <n v="3413"/>
    <n v="3478"/>
    <n v="3529"/>
    <n v="3576"/>
    <n v="3633"/>
    <n v="3700"/>
    <n v="3789"/>
    <n v="3888"/>
    <n v="3989"/>
    <n v="4094"/>
    <n v="4211"/>
    <n v="4348"/>
    <n v="4525"/>
    <n v="4707"/>
    <n v="4886"/>
    <n v="5004"/>
    <n v="5062"/>
    <n v="5042"/>
    <n v="4980"/>
  </r>
  <r>
    <n v="13"/>
    <x v="12"/>
    <n v="136"/>
    <s v="Talagante"/>
    <n v="13605"/>
    <x v="308"/>
    <n v="2"/>
    <n v="1"/>
    <x v="10"/>
    <n v="2053"/>
    <n v="2177"/>
    <n v="2292"/>
    <n v="2392"/>
    <n v="2498"/>
    <n v="2585"/>
    <n v="2669"/>
    <n v="2750"/>
    <n v="2818"/>
    <n v="2871"/>
    <n v="2907"/>
    <n v="2942"/>
    <n v="2964"/>
    <n v="2983"/>
    <n v="3000"/>
    <n v="3016"/>
    <n v="3042"/>
    <n v="3090"/>
    <n v="3160"/>
    <n v="3246"/>
    <n v="3326"/>
    <n v="3392"/>
    <n v="3442"/>
    <n v="3482"/>
    <n v="3532"/>
    <n v="3593"/>
    <n v="3671"/>
    <n v="3767"/>
    <n v="3862"/>
    <n v="3961"/>
    <n v="4077"/>
    <n v="4208"/>
    <n v="4381"/>
    <n v="4558"/>
  </r>
  <r>
    <n v="13"/>
    <x v="12"/>
    <n v="136"/>
    <s v="Talagante"/>
    <n v="13605"/>
    <x v="308"/>
    <n v="2"/>
    <n v="1"/>
    <x v="11"/>
    <n v="1689"/>
    <n v="1849"/>
    <n v="2000"/>
    <n v="2138"/>
    <n v="2242"/>
    <n v="2329"/>
    <n v="2403"/>
    <n v="2474"/>
    <n v="2537"/>
    <n v="2592"/>
    <n v="2634"/>
    <n v="2684"/>
    <n v="2736"/>
    <n v="2788"/>
    <n v="2835"/>
    <n v="2863"/>
    <n v="2892"/>
    <n v="2900"/>
    <n v="2895"/>
    <n v="2902"/>
    <n v="2926"/>
    <n v="2963"/>
    <n v="3015"/>
    <n v="3093"/>
    <n v="3176"/>
    <n v="3251"/>
    <n v="3311"/>
    <n v="3353"/>
    <n v="3391"/>
    <n v="3433"/>
    <n v="3491"/>
    <n v="3567"/>
    <n v="3660"/>
    <n v="3751"/>
  </r>
  <r>
    <n v="13"/>
    <x v="12"/>
    <n v="136"/>
    <s v="Talagante"/>
    <n v="13605"/>
    <x v="308"/>
    <n v="2"/>
    <n v="1"/>
    <x v="12"/>
    <n v="1320"/>
    <n v="1424"/>
    <n v="1519"/>
    <n v="1618"/>
    <n v="1738"/>
    <n v="1851"/>
    <n v="1959"/>
    <n v="2064"/>
    <n v="2155"/>
    <n v="2209"/>
    <n v="2244"/>
    <n v="2287"/>
    <n v="2332"/>
    <n v="2376"/>
    <n v="2425"/>
    <n v="2456"/>
    <n v="2512"/>
    <n v="2550"/>
    <n v="2585"/>
    <n v="2631"/>
    <n v="2679"/>
    <n v="2719"/>
    <n v="2749"/>
    <n v="2765"/>
    <n v="2775"/>
    <n v="2793"/>
    <n v="2825"/>
    <n v="2873"/>
    <n v="2939"/>
    <n v="3016"/>
    <n v="3086"/>
    <n v="3141"/>
    <n v="3181"/>
    <n v="3211"/>
  </r>
  <r>
    <n v="13"/>
    <x v="12"/>
    <n v="136"/>
    <s v="Talagante"/>
    <n v="13605"/>
    <x v="308"/>
    <n v="2"/>
    <n v="1"/>
    <x v="13"/>
    <n v="1021"/>
    <n v="1091"/>
    <n v="1158"/>
    <n v="1220"/>
    <n v="1294"/>
    <n v="1366"/>
    <n v="1440"/>
    <n v="1503"/>
    <n v="1574"/>
    <n v="1662"/>
    <n v="1742"/>
    <n v="1828"/>
    <n v="1920"/>
    <n v="2003"/>
    <n v="2065"/>
    <n v="2114"/>
    <n v="2166"/>
    <n v="2206"/>
    <n v="2243"/>
    <n v="2298"/>
    <n v="2362"/>
    <n v="2430"/>
    <n v="2499"/>
    <n v="2559"/>
    <n v="2613"/>
    <n v="2660"/>
    <n v="2696"/>
    <n v="2718"/>
    <n v="2730"/>
    <n v="2738"/>
    <n v="2754"/>
    <n v="2780"/>
    <n v="2823"/>
    <n v="2893"/>
  </r>
  <r>
    <n v="13"/>
    <x v="12"/>
    <n v="136"/>
    <s v="Talagante"/>
    <n v="13605"/>
    <x v="308"/>
    <n v="2"/>
    <n v="1"/>
    <x v="14"/>
    <n v="808"/>
    <n v="854"/>
    <n v="905"/>
    <n v="956"/>
    <n v="1010"/>
    <n v="1059"/>
    <n v="1103"/>
    <n v="1146"/>
    <n v="1196"/>
    <n v="1243"/>
    <n v="1293"/>
    <n v="1353"/>
    <n v="1413"/>
    <n v="1479"/>
    <n v="1569"/>
    <n v="1653"/>
    <n v="1739"/>
    <n v="1820"/>
    <n v="1891"/>
    <n v="1955"/>
    <n v="2025"/>
    <n v="2093"/>
    <n v="2162"/>
    <n v="2231"/>
    <n v="2297"/>
    <n v="2359"/>
    <n v="2424"/>
    <n v="2489"/>
    <n v="2552"/>
    <n v="2602"/>
    <n v="2647"/>
    <n v="2680"/>
    <n v="2705"/>
    <n v="2713"/>
  </r>
  <r>
    <n v="13"/>
    <x v="12"/>
    <n v="136"/>
    <s v="Talagante"/>
    <n v="13605"/>
    <x v="308"/>
    <n v="2"/>
    <n v="1"/>
    <x v="15"/>
    <n v="726"/>
    <n v="763"/>
    <n v="790"/>
    <n v="806"/>
    <n v="830"/>
    <n v="851"/>
    <n v="876"/>
    <n v="903"/>
    <n v="937"/>
    <n v="969"/>
    <n v="999"/>
    <n v="1027"/>
    <n v="1068"/>
    <n v="1112"/>
    <n v="1164"/>
    <n v="1221"/>
    <n v="1274"/>
    <n v="1315"/>
    <n v="1364"/>
    <n v="1449"/>
    <n v="1543"/>
    <n v="1636"/>
    <n v="1741"/>
    <n v="1837"/>
    <n v="1909"/>
    <n v="1977"/>
    <n v="2043"/>
    <n v="2108"/>
    <n v="2170"/>
    <n v="2237"/>
    <n v="2295"/>
    <n v="2360"/>
    <n v="2422"/>
    <n v="2478"/>
  </r>
  <r>
    <n v="13"/>
    <x v="12"/>
    <n v="136"/>
    <s v="Talagante"/>
    <n v="13605"/>
    <x v="308"/>
    <n v="2"/>
    <n v="1"/>
    <x v="16"/>
    <n v="460"/>
    <n v="520"/>
    <n v="571"/>
    <n v="615"/>
    <n v="655"/>
    <n v="687"/>
    <n v="706"/>
    <n v="719"/>
    <n v="726"/>
    <n v="732"/>
    <n v="739"/>
    <n v="756"/>
    <n v="780"/>
    <n v="809"/>
    <n v="841"/>
    <n v="868"/>
    <n v="897"/>
    <n v="915"/>
    <n v="939"/>
    <n v="979"/>
    <n v="1037"/>
    <n v="1096"/>
    <n v="1150"/>
    <n v="1213"/>
    <n v="1297"/>
    <n v="1382"/>
    <n v="1467"/>
    <n v="1554"/>
    <n v="1632"/>
    <n v="1699"/>
    <n v="1760"/>
    <n v="1819"/>
    <n v="1876"/>
    <n v="1935"/>
  </r>
  <r>
    <n v="13"/>
    <x v="12"/>
    <n v="136"/>
    <s v="Talagante"/>
    <n v="13605"/>
    <x v="308"/>
    <n v="2"/>
    <n v="1"/>
    <x v="17"/>
    <n v="468"/>
    <n v="515"/>
    <n v="565"/>
    <n v="618"/>
    <n v="673"/>
    <n v="731"/>
    <n v="789"/>
    <n v="845"/>
    <n v="897"/>
    <n v="942"/>
    <n v="980"/>
    <n v="1016"/>
    <n v="1053"/>
    <n v="1088"/>
    <n v="1122"/>
    <n v="1151"/>
    <n v="1178"/>
    <n v="1200"/>
    <n v="1224"/>
    <n v="1265"/>
    <n v="1312"/>
    <n v="1364"/>
    <n v="1421"/>
    <n v="1480"/>
    <n v="1544"/>
    <n v="1616"/>
    <n v="1694"/>
    <n v="1768"/>
    <n v="1853"/>
    <n v="1957"/>
    <n v="2069"/>
    <n v="2183"/>
    <n v="2300"/>
    <n v="2418"/>
  </r>
  <r>
    <n v="13"/>
    <x v="12"/>
    <n v="136"/>
    <s v="Talagante"/>
    <n v="13605"/>
    <x v="308"/>
    <n v="2"/>
    <n v="2"/>
    <x v="0"/>
    <n v="19"/>
    <n v="15"/>
    <n v="11"/>
    <n v="9"/>
    <n v="8"/>
    <n v="10"/>
    <n v="12"/>
    <n v="13"/>
    <n v="12"/>
    <n v="15"/>
    <n v="18"/>
    <n v="20"/>
    <n v="22"/>
    <n v="21"/>
    <n v="20"/>
    <n v="18"/>
    <n v="19"/>
    <n v="20"/>
    <n v="22"/>
    <n v="23"/>
    <n v="22"/>
    <n v="21"/>
    <n v="21"/>
    <n v="20"/>
    <n v="20"/>
    <n v="20"/>
    <n v="19"/>
    <n v="20"/>
    <n v="19"/>
    <n v="18"/>
    <n v="18"/>
    <n v="17"/>
    <n v="17"/>
    <n v="16"/>
  </r>
  <r>
    <n v="13"/>
    <x v="12"/>
    <n v="136"/>
    <s v="Talagante"/>
    <n v="13605"/>
    <x v="308"/>
    <n v="2"/>
    <n v="2"/>
    <x v="1"/>
    <n v="120"/>
    <n v="110"/>
    <n v="99"/>
    <n v="98"/>
    <n v="94"/>
    <n v="97"/>
    <n v="110"/>
    <n v="120"/>
    <n v="129"/>
    <n v="147"/>
    <n v="170"/>
    <n v="187"/>
    <n v="194"/>
    <n v="198"/>
    <n v="200"/>
    <n v="202"/>
    <n v="202"/>
    <n v="205"/>
    <n v="208"/>
    <n v="205"/>
    <n v="205"/>
    <n v="206"/>
    <n v="206"/>
    <n v="205"/>
    <n v="204"/>
    <n v="201"/>
    <n v="199"/>
    <n v="195"/>
    <n v="190"/>
    <n v="189"/>
    <n v="185"/>
    <n v="183"/>
    <n v="180"/>
    <n v="178"/>
  </r>
  <r>
    <n v="13"/>
    <x v="12"/>
    <n v="136"/>
    <s v="Talagante"/>
    <n v="13605"/>
    <x v="308"/>
    <n v="2"/>
    <n v="2"/>
    <x v="2"/>
    <n v="179"/>
    <n v="169"/>
    <n v="159"/>
    <n v="163"/>
    <n v="157"/>
    <n v="169"/>
    <n v="188"/>
    <n v="201"/>
    <n v="208"/>
    <n v="222"/>
    <n v="249"/>
    <n v="271"/>
    <n v="287"/>
    <n v="298"/>
    <n v="303"/>
    <n v="308"/>
    <n v="310"/>
    <n v="313"/>
    <n v="320"/>
    <n v="321"/>
    <n v="315"/>
    <n v="309"/>
    <n v="302"/>
    <n v="296"/>
    <n v="294"/>
    <n v="294"/>
    <n v="295"/>
    <n v="297"/>
    <n v="296"/>
    <n v="292"/>
    <n v="290"/>
    <n v="283"/>
    <n v="280"/>
    <n v="276"/>
  </r>
  <r>
    <n v="13"/>
    <x v="12"/>
    <n v="136"/>
    <s v="Talagante"/>
    <n v="13605"/>
    <x v="308"/>
    <n v="2"/>
    <n v="2"/>
    <x v="3"/>
    <n v="182"/>
    <n v="180"/>
    <n v="175"/>
    <n v="181"/>
    <n v="179"/>
    <n v="190"/>
    <n v="208"/>
    <n v="223"/>
    <n v="234"/>
    <n v="244"/>
    <n v="267"/>
    <n v="282"/>
    <n v="289"/>
    <n v="289"/>
    <n v="285"/>
    <n v="282"/>
    <n v="283"/>
    <n v="288"/>
    <n v="298"/>
    <n v="301"/>
    <n v="300"/>
    <n v="298"/>
    <n v="294"/>
    <n v="290"/>
    <n v="289"/>
    <n v="282"/>
    <n v="277"/>
    <n v="274"/>
    <n v="268"/>
    <n v="265"/>
    <n v="266"/>
    <n v="267"/>
    <n v="265"/>
    <n v="267"/>
  </r>
  <r>
    <n v="13"/>
    <x v="12"/>
    <n v="136"/>
    <s v="Talagante"/>
    <n v="13605"/>
    <x v="308"/>
    <n v="2"/>
    <n v="2"/>
    <x v="4"/>
    <n v="124"/>
    <n v="121"/>
    <n v="121"/>
    <n v="132"/>
    <n v="137"/>
    <n v="150"/>
    <n v="170"/>
    <n v="189"/>
    <n v="204"/>
    <n v="232"/>
    <n v="262"/>
    <n v="284"/>
    <n v="297"/>
    <n v="301"/>
    <n v="301"/>
    <n v="300"/>
    <n v="298"/>
    <n v="295"/>
    <n v="294"/>
    <n v="291"/>
    <n v="287"/>
    <n v="283"/>
    <n v="283"/>
    <n v="286"/>
    <n v="288"/>
    <n v="287"/>
    <n v="284"/>
    <n v="282"/>
    <n v="281"/>
    <n v="279"/>
    <n v="275"/>
    <n v="273"/>
    <n v="265"/>
    <n v="264"/>
  </r>
  <r>
    <n v="13"/>
    <x v="12"/>
    <n v="136"/>
    <s v="Talagante"/>
    <n v="13605"/>
    <x v="308"/>
    <n v="2"/>
    <n v="2"/>
    <x v="5"/>
    <n v="126"/>
    <n v="116"/>
    <n v="105"/>
    <n v="107"/>
    <n v="101"/>
    <n v="110"/>
    <n v="122"/>
    <n v="142"/>
    <n v="165"/>
    <n v="196"/>
    <n v="234"/>
    <n v="263"/>
    <n v="278"/>
    <n v="283"/>
    <n v="281"/>
    <n v="281"/>
    <n v="286"/>
    <n v="291"/>
    <n v="296"/>
    <n v="287"/>
    <n v="277"/>
    <n v="267"/>
    <n v="257"/>
    <n v="246"/>
    <n v="242"/>
    <n v="237"/>
    <n v="234"/>
    <n v="237"/>
    <n v="238"/>
    <n v="240"/>
    <n v="239"/>
    <n v="240"/>
    <n v="240"/>
    <n v="239"/>
  </r>
  <r>
    <n v="13"/>
    <x v="12"/>
    <n v="136"/>
    <s v="Talagante"/>
    <n v="13605"/>
    <x v="308"/>
    <n v="2"/>
    <n v="2"/>
    <x v="6"/>
    <n v="131"/>
    <n v="112"/>
    <n v="97"/>
    <n v="95"/>
    <n v="87"/>
    <n v="91"/>
    <n v="104"/>
    <n v="115"/>
    <n v="128"/>
    <n v="150"/>
    <n v="183"/>
    <n v="209"/>
    <n v="229"/>
    <n v="239"/>
    <n v="249"/>
    <n v="258"/>
    <n v="270"/>
    <n v="284"/>
    <n v="299"/>
    <n v="295"/>
    <n v="286"/>
    <n v="276"/>
    <n v="270"/>
    <n v="259"/>
    <n v="247"/>
    <n v="238"/>
    <n v="230"/>
    <n v="220"/>
    <n v="213"/>
    <n v="213"/>
    <n v="209"/>
    <n v="208"/>
    <n v="209"/>
    <n v="211"/>
  </r>
  <r>
    <n v="13"/>
    <x v="12"/>
    <n v="136"/>
    <s v="Talagante"/>
    <n v="13605"/>
    <x v="308"/>
    <n v="2"/>
    <n v="2"/>
    <x v="7"/>
    <n v="138"/>
    <n v="121"/>
    <n v="106"/>
    <n v="100"/>
    <n v="92"/>
    <n v="98"/>
    <n v="105"/>
    <n v="113"/>
    <n v="126"/>
    <n v="142"/>
    <n v="166"/>
    <n v="187"/>
    <n v="199"/>
    <n v="202"/>
    <n v="206"/>
    <n v="211"/>
    <n v="224"/>
    <n v="245"/>
    <n v="266"/>
    <n v="278"/>
    <n v="280"/>
    <n v="278"/>
    <n v="276"/>
    <n v="271"/>
    <n v="261"/>
    <n v="254"/>
    <n v="246"/>
    <n v="235"/>
    <n v="228"/>
    <n v="219"/>
    <n v="212"/>
    <n v="202"/>
    <n v="197"/>
    <n v="194"/>
  </r>
  <r>
    <n v="13"/>
    <x v="12"/>
    <n v="136"/>
    <s v="Talagante"/>
    <n v="13605"/>
    <x v="308"/>
    <n v="2"/>
    <n v="2"/>
    <x v="8"/>
    <n v="124"/>
    <n v="114"/>
    <n v="104"/>
    <n v="104"/>
    <n v="96"/>
    <n v="103"/>
    <n v="117"/>
    <n v="130"/>
    <n v="144"/>
    <n v="167"/>
    <n v="197"/>
    <n v="222"/>
    <n v="236"/>
    <n v="242"/>
    <n v="246"/>
    <n v="251"/>
    <n v="255"/>
    <n v="271"/>
    <n v="287"/>
    <n v="294"/>
    <n v="298"/>
    <n v="302"/>
    <n v="307"/>
    <n v="317"/>
    <n v="323"/>
    <n v="327"/>
    <n v="329"/>
    <n v="326"/>
    <n v="321"/>
    <n v="310"/>
    <n v="302"/>
    <n v="293"/>
    <n v="284"/>
    <n v="273"/>
  </r>
  <r>
    <n v="13"/>
    <x v="12"/>
    <n v="136"/>
    <s v="Talagante"/>
    <n v="13605"/>
    <x v="308"/>
    <n v="2"/>
    <n v="2"/>
    <x v="9"/>
    <n v="113"/>
    <n v="108"/>
    <n v="106"/>
    <n v="109"/>
    <n v="111"/>
    <n v="124"/>
    <n v="140"/>
    <n v="157"/>
    <n v="175"/>
    <n v="199"/>
    <n v="231"/>
    <n v="257"/>
    <n v="275"/>
    <n v="287"/>
    <n v="298"/>
    <n v="308"/>
    <n v="313"/>
    <n v="323"/>
    <n v="330"/>
    <n v="332"/>
    <n v="334"/>
    <n v="334"/>
    <n v="336"/>
    <n v="340"/>
    <n v="342"/>
    <n v="347"/>
    <n v="350"/>
    <n v="360"/>
    <n v="370"/>
    <n v="380"/>
    <n v="386"/>
    <n v="385"/>
    <n v="382"/>
    <n v="376"/>
  </r>
  <r>
    <n v="13"/>
    <x v="12"/>
    <n v="136"/>
    <s v="Talagante"/>
    <n v="13605"/>
    <x v="308"/>
    <n v="2"/>
    <n v="2"/>
    <x v="10"/>
    <n v="112"/>
    <n v="105"/>
    <n v="100"/>
    <n v="106"/>
    <n v="107"/>
    <n v="120"/>
    <n v="135"/>
    <n v="152"/>
    <n v="173"/>
    <n v="200"/>
    <n v="236"/>
    <n v="261"/>
    <n v="281"/>
    <n v="285"/>
    <n v="289"/>
    <n v="297"/>
    <n v="299"/>
    <n v="304"/>
    <n v="316"/>
    <n v="319"/>
    <n v="322"/>
    <n v="322"/>
    <n v="322"/>
    <n v="319"/>
    <n v="314"/>
    <n v="316"/>
    <n v="320"/>
    <n v="320"/>
    <n v="324"/>
    <n v="329"/>
    <n v="332"/>
    <n v="340"/>
    <n v="350"/>
    <n v="362"/>
  </r>
  <r>
    <n v="13"/>
    <x v="12"/>
    <n v="136"/>
    <s v="Talagante"/>
    <n v="13605"/>
    <x v="308"/>
    <n v="2"/>
    <n v="2"/>
    <x v="11"/>
    <n v="97"/>
    <n v="85"/>
    <n v="80"/>
    <n v="77"/>
    <n v="74"/>
    <n v="82"/>
    <n v="95"/>
    <n v="108"/>
    <n v="127"/>
    <n v="151"/>
    <n v="183"/>
    <n v="207"/>
    <n v="227"/>
    <n v="238"/>
    <n v="243"/>
    <n v="252"/>
    <n v="255"/>
    <n v="258"/>
    <n v="263"/>
    <n v="263"/>
    <n v="258"/>
    <n v="254"/>
    <n v="254"/>
    <n v="254"/>
    <n v="256"/>
    <n v="258"/>
    <n v="257"/>
    <n v="258"/>
    <n v="255"/>
    <n v="256"/>
    <n v="258"/>
    <n v="261"/>
    <n v="262"/>
    <n v="267"/>
  </r>
  <r>
    <n v="13"/>
    <x v="12"/>
    <n v="136"/>
    <s v="Talagante"/>
    <n v="13605"/>
    <x v="308"/>
    <n v="2"/>
    <n v="2"/>
    <x v="12"/>
    <n v="67"/>
    <n v="59"/>
    <n v="50"/>
    <n v="44"/>
    <n v="44"/>
    <n v="49"/>
    <n v="58"/>
    <n v="73"/>
    <n v="89"/>
    <n v="114"/>
    <n v="148"/>
    <n v="172"/>
    <n v="190"/>
    <n v="204"/>
    <n v="213"/>
    <n v="226"/>
    <n v="229"/>
    <n v="238"/>
    <n v="247"/>
    <n v="250"/>
    <n v="249"/>
    <n v="248"/>
    <n v="242"/>
    <n v="238"/>
    <n v="237"/>
    <n v="233"/>
    <n v="230"/>
    <n v="230"/>
    <n v="235"/>
    <n v="236"/>
    <n v="238"/>
    <n v="240"/>
    <n v="241"/>
    <n v="242"/>
  </r>
  <r>
    <n v="13"/>
    <x v="12"/>
    <n v="136"/>
    <s v="Talagante"/>
    <n v="13605"/>
    <x v="308"/>
    <n v="2"/>
    <n v="2"/>
    <x v="13"/>
    <n v="53"/>
    <n v="45"/>
    <n v="39"/>
    <n v="39"/>
    <n v="36"/>
    <n v="41"/>
    <n v="48"/>
    <n v="60"/>
    <n v="74"/>
    <n v="95"/>
    <n v="124"/>
    <n v="149"/>
    <n v="170"/>
    <n v="187"/>
    <n v="197"/>
    <n v="207"/>
    <n v="215"/>
    <n v="223"/>
    <n v="232"/>
    <n v="237"/>
    <n v="238"/>
    <n v="238"/>
    <n v="238"/>
    <n v="238"/>
    <n v="239"/>
    <n v="240"/>
    <n v="238"/>
    <n v="237"/>
    <n v="234"/>
    <n v="232"/>
    <n v="230"/>
    <n v="231"/>
    <n v="233"/>
    <n v="235"/>
  </r>
  <r>
    <n v="13"/>
    <x v="12"/>
    <n v="136"/>
    <s v="Talagante"/>
    <n v="13605"/>
    <x v="308"/>
    <n v="2"/>
    <n v="2"/>
    <x v="14"/>
    <n v="37"/>
    <n v="32"/>
    <n v="28"/>
    <n v="26"/>
    <n v="24"/>
    <n v="27"/>
    <n v="33"/>
    <n v="41"/>
    <n v="48"/>
    <n v="63"/>
    <n v="83"/>
    <n v="100"/>
    <n v="109"/>
    <n v="122"/>
    <n v="131"/>
    <n v="142"/>
    <n v="149"/>
    <n v="158"/>
    <n v="169"/>
    <n v="174"/>
    <n v="176"/>
    <n v="178"/>
    <n v="179"/>
    <n v="178"/>
    <n v="180"/>
    <n v="182"/>
    <n v="181"/>
    <n v="183"/>
    <n v="180"/>
    <n v="182"/>
    <n v="182"/>
    <n v="185"/>
    <n v="182"/>
    <n v="182"/>
  </r>
  <r>
    <n v="13"/>
    <x v="12"/>
    <n v="136"/>
    <s v="Talagante"/>
    <n v="13605"/>
    <x v="308"/>
    <n v="2"/>
    <n v="2"/>
    <x v="15"/>
    <n v="29"/>
    <n v="23"/>
    <n v="19"/>
    <n v="21"/>
    <n v="15"/>
    <n v="18"/>
    <n v="19"/>
    <n v="25"/>
    <n v="32"/>
    <n v="42"/>
    <n v="54"/>
    <n v="68"/>
    <n v="74"/>
    <n v="79"/>
    <n v="83"/>
    <n v="85"/>
    <n v="90"/>
    <n v="95"/>
    <n v="102"/>
    <n v="107"/>
    <n v="109"/>
    <n v="113"/>
    <n v="115"/>
    <n v="116"/>
    <n v="118"/>
    <n v="120"/>
    <n v="121"/>
    <n v="122"/>
    <n v="124"/>
    <n v="123"/>
    <n v="126"/>
    <n v="125"/>
    <n v="126"/>
    <n v="128"/>
  </r>
  <r>
    <n v="13"/>
    <x v="12"/>
    <n v="136"/>
    <s v="Talagante"/>
    <n v="13605"/>
    <x v="308"/>
    <n v="2"/>
    <n v="2"/>
    <x v="16"/>
    <n v="32"/>
    <n v="27"/>
    <n v="26"/>
    <n v="28"/>
    <n v="27"/>
    <n v="24"/>
    <n v="27"/>
    <n v="30"/>
    <n v="34"/>
    <n v="41"/>
    <n v="51"/>
    <n v="56"/>
    <n v="62"/>
    <n v="65"/>
    <n v="69"/>
    <n v="70"/>
    <n v="70"/>
    <n v="75"/>
    <n v="81"/>
    <n v="85"/>
    <n v="84"/>
    <n v="85"/>
    <n v="87"/>
    <n v="89"/>
    <n v="91"/>
    <n v="94"/>
    <n v="99"/>
    <n v="104"/>
    <n v="110"/>
    <n v="110"/>
    <n v="114"/>
    <n v="116"/>
    <n v="119"/>
    <n v="120"/>
  </r>
  <r>
    <n v="13"/>
    <x v="12"/>
    <n v="136"/>
    <s v="Talagante"/>
    <n v="13605"/>
    <x v="308"/>
    <n v="2"/>
    <n v="2"/>
    <x v="17"/>
    <n v="17"/>
    <n v="16"/>
    <n v="14"/>
    <n v="13"/>
    <n v="14"/>
    <n v="15"/>
    <n v="19"/>
    <n v="25"/>
    <n v="34"/>
    <n v="47"/>
    <n v="63"/>
    <n v="77"/>
    <n v="86"/>
    <n v="92"/>
    <n v="96"/>
    <n v="100"/>
    <n v="104"/>
    <n v="110"/>
    <n v="116"/>
    <n v="118"/>
    <n v="121"/>
    <n v="123"/>
    <n v="123"/>
    <n v="125"/>
    <n v="128"/>
    <n v="131"/>
    <n v="133"/>
    <n v="136"/>
    <n v="139"/>
    <n v="146"/>
    <n v="151"/>
    <n v="158"/>
    <n v="164"/>
    <n v="173"/>
  </r>
  <r>
    <n v="14"/>
    <x v="13"/>
    <n v="141"/>
    <s v="Valdivia"/>
    <n v="14101"/>
    <x v="309"/>
    <n v="1"/>
    <n v="1"/>
    <x v="0"/>
    <n v="1029"/>
    <n v="981"/>
    <n v="942"/>
    <n v="961"/>
    <n v="961"/>
    <n v="976"/>
    <n v="1005"/>
    <n v="1021"/>
    <n v="1058"/>
    <n v="1040"/>
    <n v="1020"/>
    <n v="996"/>
    <n v="987"/>
    <n v="957"/>
    <n v="971"/>
    <n v="924"/>
    <n v="894"/>
    <n v="895"/>
    <n v="901"/>
    <n v="909"/>
    <n v="914"/>
    <n v="916"/>
    <n v="913"/>
    <n v="918"/>
    <n v="918"/>
    <n v="914"/>
    <n v="909"/>
    <n v="907"/>
    <n v="899"/>
    <n v="900"/>
    <n v="898"/>
    <n v="893"/>
    <n v="890"/>
    <n v="883"/>
  </r>
  <r>
    <n v="14"/>
    <x v="13"/>
    <n v="141"/>
    <s v="Valdivia"/>
    <n v="14101"/>
    <x v="309"/>
    <n v="1"/>
    <n v="1"/>
    <x v="1"/>
    <n v="4239"/>
    <n v="4188"/>
    <n v="4091"/>
    <n v="4001"/>
    <n v="3929"/>
    <n v="3860"/>
    <n v="3854"/>
    <n v="3920"/>
    <n v="3984"/>
    <n v="4081"/>
    <n v="4150"/>
    <n v="4172"/>
    <n v="4153"/>
    <n v="4093"/>
    <n v="4008"/>
    <n v="3962"/>
    <n v="3895"/>
    <n v="3803"/>
    <n v="3750"/>
    <n v="3676"/>
    <n v="3655"/>
    <n v="3658"/>
    <n v="3672"/>
    <n v="3687"/>
    <n v="3696"/>
    <n v="3693"/>
    <n v="3692"/>
    <n v="3681"/>
    <n v="3668"/>
    <n v="3657"/>
    <n v="3641"/>
    <n v="3636"/>
    <n v="3620"/>
    <n v="3610"/>
  </r>
  <r>
    <n v="14"/>
    <x v="13"/>
    <n v="141"/>
    <s v="Valdivia"/>
    <n v="14101"/>
    <x v="309"/>
    <n v="1"/>
    <n v="1"/>
    <x v="2"/>
    <n v="5882"/>
    <n v="5762"/>
    <n v="5640"/>
    <n v="5508"/>
    <n v="5395"/>
    <n v="5305"/>
    <n v="5202"/>
    <n v="5065"/>
    <n v="4982"/>
    <n v="4907"/>
    <n v="4865"/>
    <n v="4888"/>
    <n v="4973"/>
    <n v="5079"/>
    <n v="5175"/>
    <n v="5234"/>
    <n v="5225"/>
    <n v="5192"/>
    <n v="5091"/>
    <n v="5019"/>
    <n v="4932"/>
    <n v="4822"/>
    <n v="4735"/>
    <n v="4669"/>
    <n v="4596"/>
    <n v="4569"/>
    <n v="4581"/>
    <n v="4591"/>
    <n v="4598"/>
    <n v="4608"/>
    <n v="4600"/>
    <n v="4599"/>
    <n v="4590"/>
    <n v="4573"/>
  </r>
  <r>
    <n v="14"/>
    <x v="13"/>
    <n v="141"/>
    <s v="Valdivia"/>
    <n v="14101"/>
    <x v="309"/>
    <n v="1"/>
    <n v="1"/>
    <x v="3"/>
    <n v="6298"/>
    <n v="6336"/>
    <n v="6304"/>
    <n v="6243"/>
    <n v="6140"/>
    <n v="6022"/>
    <n v="5893"/>
    <n v="5767"/>
    <n v="5626"/>
    <n v="5513"/>
    <n v="5425"/>
    <n v="5322"/>
    <n v="5183"/>
    <n v="5112"/>
    <n v="5053"/>
    <n v="5018"/>
    <n v="5041"/>
    <n v="5122"/>
    <n v="5220"/>
    <n v="5304"/>
    <n v="5346"/>
    <n v="5341"/>
    <n v="5302"/>
    <n v="5200"/>
    <n v="5131"/>
    <n v="5033"/>
    <n v="4928"/>
    <n v="4827"/>
    <n v="4748"/>
    <n v="4676"/>
    <n v="4650"/>
    <n v="4663"/>
    <n v="4679"/>
    <n v="4687"/>
  </r>
  <r>
    <n v="14"/>
    <x v="13"/>
    <n v="141"/>
    <s v="Valdivia"/>
    <n v="14101"/>
    <x v="309"/>
    <n v="1"/>
    <n v="1"/>
    <x v="4"/>
    <n v="6682"/>
    <n v="6779"/>
    <n v="6959"/>
    <n v="7148"/>
    <n v="7354"/>
    <n v="7517"/>
    <n v="7574"/>
    <n v="7551"/>
    <n v="7481"/>
    <n v="7363"/>
    <n v="7222"/>
    <n v="7067"/>
    <n v="6907"/>
    <n v="6739"/>
    <n v="6595"/>
    <n v="6491"/>
    <n v="6381"/>
    <n v="6225"/>
    <n v="6128"/>
    <n v="6025"/>
    <n v="5937"/>
    <n v="5937"/>
    <n v="6033"/>
    <n v="6139"/>
    <n v="6235"/>
    <n v="6295"/>
    <n v="6305"/>
    <n v="6262"/>
    <n v="6132"/>
    <n v="6036"/>
    <n v="5922"/>
    <n v="5795"/>
    <n v="5676"/>
    <n v="5601"/>
  </r>
  <r>
    <n v="14"/>
    <x v="13"/>
    <n v="141"/>
    <s v="Valdivia"/>
    <n v="14101"/>
    <x v="309"/>
    <n v="1"/>
    <n v="1"/>
    <x v="5"/>
    <n v="6856"/>
    <n v="6930"/>
    <n v="6983"/>
    <n v="7030"/>
    <n v="7061"/>
    <n v="7143"/>
    <n v="7300"/>
    <n v="7560"/>
    <n v="7833"/>
    <n v="8106"/>
    <n v="8312"/>
    <n v="8409"/>
    <n v="8425"/>
    <n v="8375"/>
    <n v="8262"/>
    <n v="8127"/>
    <n v="7999"/>
    <n v="7861"/>
    <n v="7699"/>
    <n v="7526"/>
    <n v="7376"/>
    <n v="7195"/>
    <n v="6962"/>
    <n v="6807"/>
    <n v="6679"/>
    <n v="6586"/>
    <n v="6606"/>
    <n v="6709"/>
    <n v="6846"/>
    <n v="6956"/>
    <n v="7010"/>
    <n v="6981"/>
    <n v="6921"/>
    <n v="6766"/>
  </r>
  <r>
    <n v="14"/>
    <x v="13"/>
    <n v="141"/>
    <s v="Valdivia"/>
    <n v="14101"/>
    <x v="309"/>
    <n v="1"/>
    <n v="1"/>
    <x v="6"/>
    <n v="5482"/>
    <n v="5439"/>
    <n v="5384"/>
    <n v="5339"/>
    <n v="5358"/>
    <n v="5418"/>
    <n v="5511"/>
    <n v="5566"/>
    <n v="5633"/>
    <n v="5688"/>
    <n v="5786"/>
    <n v="5954"/>
    <n v="6232"/>
    <n v="6503"/>
    <n v="6789"/>
    <n v="7022"/>
    <n v="7165"/>
    <n v="7227"/>
    <n v="7240"/>
    <n v="7157"/>
    <n v="7028"/>
    <n v="6863"/>
    <n v="6692"/>
    <n v="6514"/>
    <n v="6341"/>
    <n v="6202"/>
    <n v="6031"/>
    <n v="5817"/>
    <n v="5684"/>
    <n v="5571"/>
    <n v="5492"/>
    <n v="5512"/>
    <n v="5610"/>
    <n v="5742"/>
  </r>
  <r>
    <n v="14"/>
    <x v="13"/>
    <n v="141"/>
    <s v="Valdivia"/>
    <n v="14101"/>
    <x v="309"/>
    <n v="1"/>
    <n v="1"/>
    <x v="7"/>
    <n v="5092"/>
    <n v="5025"/>
    <n v="4999"/>
    <n v="5015"/>
    <n v="5044"/>
    <n v="5046"/>
    <n v="5012"/>
    <n v="4970"/>
    <n v="4947"/>
    <n v="4981"/>
    <n v="5055"/>
    <n v="5167"/>
    <n v="5253"/>
    <n v="5346"/>
    <n v="5436"/>
    <n v="5566"/>
    <n v="5745"/>
    <n v="6014"/>
    <n v="6279"/>
    <n v="6567"/>
    <n v="6781"/>
    <n v="6908"/>
    <n v="6950"/>
    <n v="6931"/>
    <n v="6844"/>
    <n v="6715"/>
    <n v="6560"/>
    <n v="6395"/>
    <n v="6212"/>
    <n v="6049"/>
    <n v="5921"/>
    <n v="5760"/>
    <n v="5558"/>
    <n v="5426"/>
  </r>
  <r>
    <n v="14"/>
    <x v="13"/>
    <n v="141"/>
    <s v="Valdivia"/>
    <n v="14101"/>
    <x v="309"/>
    <n v="1"/>
    <n v="1"/>
    <x v="8"/>
    <n v="5457"/>
    <n v="5475"/>
    <n v="5463"/>
    <n v="5402"/>
    <n v="5297"/>
    <n v="5190"/>
    <n v="5106"/>
    <n v="5068"/>
    <n v="5071"/>
    <n v="5094"/>
    <n v="5092"/>
    <n v="5058"/>
    <n v="5023"/>
    <n v="4999"/>
    <n v="5035"/>
    <n v="5128"/>
    <n v="5233"/>
    <n v="5301"/>
    <n v="5373"/>
    <n v="5424"/>
    <n v="5506"/>
    <n v="5665"/>
    <n v="5915"/>
    <n v="6166"/>
    <n v="6434"/>
    <n v="6633"/>
    <n v="6748"/>
    <n v="6781"/>
    <n v="6751"/>
    <n v="6659"/>
    <n v="6537"/>
    <n v="6384"/>
    <n v="6232"/>
    <n v="6059"/>
  </r>
  <r>
    <n v="14"/>
    <x v="13"/>
    <n v="141"/>
    <s v="Valdivia"/>
    <n v="14101"/>
    <x v="309"/>
    <n v="1"/>
    <n v="1"/>
    <x v="9"/>
    <n v="4638"/>
    <n v="4874"/>
    <n v="5077"/>
    <n v="5252"/>
    <n v="5382"/>
    <n v="5459"/>
    <n v="5455"/>
    <n v="5432"/>
    <n v="5347"/>
    <n v="5239"/>
    <n v="5127"/>
    <n v="5037"/>
    <n v="4992"/>
    <n v="4992"/>
    <n v="5003"/>
    <n v="4994"/>
    <n v="4961"/>
    <n v="4925"/>
    <n v="4895"/>
    <n v="4924"/>
    <n v="4977"/>
    <n v="5076"/>
    <n v="5140"/>
    <n v="5195"/>
    <n v="5233"/>
    <n v="5311"/>
    <n v="5455"/>
    <n v="5683"/>
    <n v="5913"/>
    <n v="6160"/>
    <n v="6344"/>
    <n v="6449"/>
    <n v="6485"/>
    <n v="6462"/>
  </r>
  <r>
    <n v="14"/>
    <x v="13"/>
    <n v="141"/>
    <s v="Valdivia"/>
    <n v="14101"/>
    <x v="309"/>
    <n v="1"/>
    <n v="1"/>
    <x v="10"/>
    <n v="3980"/>
    <n v="4075"/>
    <n v="4183"/>
    <n v="4303"/>
    <n v="4443"/>
    <n v="4625"/>
    <n v="4841"/>
    <n v="5031"/>
    <n v="5179"/>
    <n v="5288"/>
    <n v="5346"/>
    <n v="5338"/>
    <n v="5298"/>
    <n v="5212"/>
    <n v="5097"/>
    <n v="4978"/>
    <n v="4925"/>
    <n v="4901"/>
    <n v="4913"/>
    <n v="4932"/>
    <n v="4930"/>
    <n v="4901"/>
    <n v="4856"/>
    <n v="4824"/>
    <n v="4842"/>
    <n v="4895"/>
    <n v="4973"/>
    <n v="5023"/>
    <n v="5072"/>
    <n v="5113"/>
    <n v="5179"/>
    <n v="5323"/>
    <n v="5538"/>
    <n v="5764"/>
  </r>
  <r>
    <n v="14"/>
    <x v="13"/>
    <n v="141"/>
    <s v="Valdivia"/>
    <n v="14101"/>
    <x v="309"/>
    <n v="1"/>
    <n v="1"/>
    <x v="11"/>
    <n v="3163"/>
    <n v="3335"/>
    <n v="3508"/>
    <n v="3651"/>
    <n v="3782"/>
    <n v="3883"/>
    <n v="3968"/>
    <n v="4074"/>
    <n v="4193"/>
    <n v="4333"/>
    <n v="4513"/>
    <n v="4731"/>
    <n v="4912"/>
    <n v="5073"/>
    <n v="5181"/>
    <n v="5249"/>
    <n v="5276"/>
    <n v="5273"/>
    <n v="5227"/>
    <n v="5140"/>
    <n v="5044"/>
    <n v="4983"/>
    <n v="4956"/>
    <n v="4965"/>
    <n v="4980"/>
    <n v="4977"/>
    <n v="4930"/>
    <n v="4879"/>
    <n v="4851"/>
    <n v="4861"/>
    <n v="4920"/>
    <n v="4999"/>
    <n v="5048"/>
    <n v="5100"/>
  </r>
  <r>
    <n v="14"/>
    <x v="13"/>
    <n v="141"/>
    <s v="Valdivia"/>
    <n v="14101"/>
    <x v="309"/>
    <n v="1"/>
    <n v="1"/>
    <x v="12"/>
    <n v="2411"/>
    <n v="2490"/>
    <n v="2577"/>
    <n v="2695"/>
    <n v="2821"/>
    <n v="2975"/>
    <n v="3130"/>
    <n v="3295"/>
    <n v="3434"/>
    <n v="3558"/>
    <n v="3653"/>
    <n v="3740"/>
    <n v="3840"/>
    <n v="3956"/>
    <n v="4092"/>
    <n v="4269"/>
    <n v="4504"/>
    <n v="4705"/>
    <n v="4880"/>
    <n v="5018"/>
    <n v="5106"/>
    <n v="5125"/>
    <n v="5118"/>
    <n v="5074"/>
    <n v="4990"/>
    <n v="4899"/>
    <n v="4835"/>
    <n v="4806"/>
    <n v="4813"/>
    <n v="4828"/>
    <n v="4825"/>
    <n v="4784"/>
    <n v="4742"/>
    <n v="4711"/>
  </r>
  <r>
    <n v="14"/>
    <x v="13"/>
    <n v="141"/>
    <s v="Valdivia"/>
    <n v="14101"/>
    <x v="309"/>
    <n v="1"/>
    <n v="1"/>
    <x v="13"/>
    <n v="1916"/>
    <n v="1973"/>
    <n v="2048"/>
    <n v="2118"/>
    <n v="2196"/>
    <n v="2271"/>
    <n v="2349"/>
    <n v="2438"/>
    <n v="2554"/>
    <n v="2683"/>
    <n v="2840"/>
    <n v="3003"/>
    <n v="3167"/>
    <n v="3315"/>
    <n v="3445"/>
    <n v="3545"/>
    <n v="3660"/>
    <n v="3771"/>
    <n v="3907"/>
    <n v="4054"/>
    <n v="4244"/>
    <n v="4463"/>
    <n v="4668"/>
    <n v="4839"/>
    <n v="4973"/>
    <n v="5062"/>
    <n v="5085"/>
    <n v="5078"/>
    <n v="5029"/>
    <n v="4938"/>
    <n v="4857"/>
    <n v="4793"/>
    <n v="4771"/>
    <n v="4783"/>
  </r>
  <r>
    <n v="14"/>
    <x v="13"/>
    <n v="141"/>
    <s v="Valdivia"/>
    <n v="14101"/>
    <x v="309"/>
    <n v="1"/>
    <n v="1"/>
    <x v="14"/>
    <n v="1481"/>
    <n v="1530"/>
    <n v="1573"/>
    <n v="1616"/>
    <n v="1671"/>
    <n v="1734"/>
    <n v="1791"/>
    <n v="1850"/>
    <n v="1919"/>
    <n v="1986"/>
    <n v="2057"/>
    <n v="2128"/>
    <n v="2214"/>
    <n v="2319"/>
    <n v="2445"/>
    <n v="2592"/>
    <n v="2751"/>
    <n v="2903"/>
    <n v="3045"/>
    <n v="3171"/>
    <n v="3268"/>
    <n v="3359"/>
    <n v="3467"/>
    <n v="3591"/>
    <n v="3729"/>
    <n v="3907"/>
    <n v="4116"/>
    <n v="4296"/>
    <n v="4458"/>
    <n v="4572"/>
    <n v="4656"/>
    <n v="4683"/>
    <n v="4676"/>
    <n v="4636"/>
  </r>
  <r>
    <n v="14"/>
    <x v="13"/>
    <n v="141"/>
    <s v="Valdivia"/>
    <n v="14101"/>
    <x v="309"/>
    <n v="1"/>
    <n v="1"/>
    <x v="15"/>
    <n v="1293"/>
    <n v="1295"/>
    <n v="1296"/>
    <n v="1302"/>
    <n v="1321"/>
    <n v="1345"/>
    <n v="1376"/>
    <n v="1411"/>
    <n v="1443"/>
    <n v="1482"/>
    <n v="1529"/>
    <n v="1577"/>
    <n v="1632"/>
    <n v="1685"/>
    <n v="1742"/>
    <n v="1797"/>
    <n v="1873"/>
    <n v="1952"/>
    <n v="2046"/>
    <n v="2168"/>
    <n v="2299"/>
    <n v="2434"/>
    <n v="2564"/>
    <n v="2686"/>
    <n v="2806"/>
    <n v="2897"/>
    <n v="2978"/>
    <n v="3080"/>
    <n v="3192"/>
    <n v="3320"/>
    <n v="3484"/>
    <n v="3676"/>
    <n v="3849"/>
    <n v="3992"/>
  </r>
  <r>
    <n v="14"/>
    <x v="13"/>
    <n v="141"/>
    <s v="Valdivia"/>
    <n v="14101"/>
    <x v="309"/>
    <n v="1"/>
    <n v="1"/>
    <x v="16"/>
    <n v="903"/>
    <n v="949"/>
    <n v="992"/>
    <n v="1024"/>
    <n v="1047"/>
    <n v="1052"/>
    <n v="1053"/>
    <n v="1053"/>
    <n v="1059"/>
    <n v="1074"/>
    <n v="1093"/>
    <n v="1123"/>
    <n v="1145"/>
    <n v="1171"/>
    <n v="1209"/>
    <n v="1256"/>
    <n v="1307"/>
    <n v="1355"/>
    <n v="1411"/>
    <n v="1474"/>
    <n v="1543"/>
    <n v="1608"/>
    <n v="1674"/>
    <n v="1763"/>
    <n v="1864"/>
    <n v="1979"/>
    <n v="2097"/>
    <n v="2218"/>
    <n v="2331"/>
    <n v="2431"/>
    <n v="2517"/>
    <n v="2598"/>
    <n v="2686"/>
    <n v="2793"/>
  </r>
  <r>
    <n v="14"/>
    <x v="13"/>
    <n v="141"/>
    <s v="Valdivia"/>
    <n v="14101"/>
    <x v="309"/>
    <n v="1"/>
    <n v="1"/>
    <x v="17"/>
    <n v="687"/>
    <n v="729"/>
    <n v="776"/>
    <n v="824"/>
    <n v="883"/>
    <n v="941"/>
    <n v="998"/>
    <n v="1057"/>
    <n v="1112"/>
    <n v="1163"/>
    <n v="1204"/>
    <n v="1245"/>
    <n v="1284"/>
    <n v="1326"/>
    <n v="1365"/>
    <n v="1406"/>
    <n v="1455"/>
    <n v="1504"/>
    <n v="1561"/>
    <n v="1631"/>
    <n v="1706"/>
    <n v="1788"/>
    <n v="1876"/>
    <n v="1970"/>
    <n v="2073"/>
    <n v="2189"/>
    <n v="2312"/>
    <n v="2439"/>
    <n v="2591"/>
    <n v="2759"/>
    <n v="2946"/>
    <n v="3140"/>
    <n v="3348"/>
    <n v="3562"/>
  </r>
  <r>
    <n v="14"/>
    <x v="13"/>
    <n v="141"/>
    <s v="Valdivia"/>
    <n v="14101"/>
    <x v="309"/>
    <n v="1"/>
    <n v="2"/>
    <x v="0"/>
    <n v="79"/>
    <n v="74"/>
    <n v="67"/>
    <n v="67"/>
    <n v="67"/>
    <n v="66"/>
    <n v="65"/>
    <n v="67"/>
    <n v="67"/>
    <n v="68"/>
    <n v="66"/>
    <n v="63"/>
    <n v="61"/>
    <n v="57"/>
    <n v="59"/>
    <n v="55"/>
    <n v="53"/>
    <n v="51"/>
    <n v="53"/>
    <n v="53"/>
    <n v="52"/>
    <n v="54"/>
    <n v="53"/>
    <n v="52"/>
    <n v="50"/>
    <n v="51"/>
    <n v="50"/>
    <n v="50"/>
    <n v="50"/>
    <n v="50"/>
    <n v="50"/>
    <n v="49"/>
    <n v="48"/>
    <n v="48"/>
  </r>
  <r>
    <n v="14"/>
    <x v="13"/>
    <n v="141"/>
    <s v="Valdivia"/>
    <n v="14101"/>
    <x v="309"/>
    <n v="1"/>
    <n v="2"/>
    <x v="1"/>
    <n v="348"/>
    <n v="336"/>
    <n v="320"/>
    <n v="306"/>
    <n v="292"/>
    <n v="283"/>
    <n v="277"/>
    <n v="279"/>
    <n v="282"/>
    <n v="286"/>
    <n v="287"/>
    <n v="284"/>
    <n v="279"/>
    <n v="272"/>
    <n v="266"/>
    <n v="260"/>
    <n v="252"/>
    <n v="245"/>
    <n v="239"/>
    <n v="234"/>
    <n v="224"/>
    <n v="230"/>
    <n v="227"/>
    <n v="228"/>
    <n v="226"/>
    <n v="223"/>
    <n v="222"/>
    <n v="221"/>
    <n v="219"/>
    <n v="217"/>
    <n v="219"/>
    <n v="214"/>
    <n v="214"/>
    <n v="213"/>
  </r>
  <r>
    <n v="14"/>
    <x v="13"/>
    <n v="141"/>
    <s v="Valdivia"/>
    <n v="14101"/>
    <x v="309"/>
    <n v="1"/>
    <n v="2"/>
    <x v="2"/>
    <n v="549"/>
    <n v="525"/>
    <n v="503"/>
    <n v="481"/>
    <n v="461"/>
    <n v="446"/>
    <n v="427"/>
    <n v="407"/>
    <n v="398"/>
    <n v="389"/>
    <n v="377"/>
    <n v="374"/>
    <n v="378"/>
    <n v="382"/>
    <n v="381"/>
    <n v="385"/>
    <n v="383"/>
    <n v="374"/>
    <n v="364"/>
    <n v="359"/>
    <n v="345"/>
    <n v="339"/>
    <n v="327"/>
    <n v="322"/>
    <n v="317"/>
    <n v="310"/>
    <n v="306"/>
    <n v="310"/>
    <n v="311"/>
    <n v="307"/>
    <n v="305"/>
    <n v="302"/>
    <n v="302"/>
    <n v="298"/>
  </r>
  <r>
    <n v="14"/>
    <x v="13"/>
    <n v="141"/>
    <s v="Valdivia"/>
    <n v="14101"/>
    <x v="309"/>
    <n v="1"/>
    <n v="2"/>
    <x v="3"/>
    <n v="556"/>
    <n v="541"/>
    <n v="527"/>
    <n v="508"/>
    <n v="491"/>
    <n v="473"/>
    <n v="457"/>
    <n v="436"/>
    <n v="424"/>
    <n v="410"/>
    <n v="401"/>
    <n v="390"/>
    <n v="387"/>
    <n v="384"/>
    <n v="380"/>
    <n v="375"/>
    <n v="371"/>
    <n v="374"/>
    <n v="379"/>
    <n v="384"/>
    <n v="384"/>
    <n v="382"/>
    <n v="378"/>
    <n v="364"/>
    <n v="358"/>
    <n v="351"/>
    <n v="339"/>
    <n v="334"/>
    <n v="333"/>
    <n v="326"/>
    <n v="322"/>
    <n v="321"/>
    <n v="319"/>
    <n v="320"/>
  </r>
  <r>
    <n v="14"/>
    <x v="13"/>
    <n v="141"/>
    <s v="Valdivia"/>
    <n v="14101"/>
    <x v="309"/>
    <n v="1"/>
    <n v="2"/>
    <x v="4"/>
    <n v="447"/>
    <n v="441"/>
    <n v="441"/>
    <n v="446"/>
    <n v="444"/>
    <n v="436"/>
    <n v="433"/>
    <n v="423"/>
    <n v="415"/>
    <n v="407"/>
    <n v="398"/>
    <n v="387"/>
    <n v="378"/>
    <n v="372"/>
    <n v="362"/>
    <n v="357"/>
    <n v="344"/>
    <n v="332"/>
    <n v="324"/>
    <n v="316"/>
    <n v="314"/>
    <n v="314"/>
    <n v="314"/>
    <n v="314"/>
    <n v="317"/>
    <n v="315"/>
    <n v="308"/>
    <n v="303"/>
    <n v="299"/>
    <n v="291"/>
    <n v="283"/>
    <n v="271"/>
    <n v="267"/>
    <n v="257"/>
  </r>
  <r>
    <n v="14"/>
    <x v="13"/>
    <n v="141"/>
    <s v="Valdivia"/>
    <n v="14101"/>
    <x v="309"/>
    <n v="1"/>
    <n v="2"/>
    <x v="5"/>
    <n v="494"/>
    <n v="488"/>
    <n v="480"/>
    <n v="476"/>
    <n v="468"/>
    <n v="461"/>
    <n v="462"/>
    <n v="469"/>
    <n v="469"/>
    <n v="477"/>
    <n v="479"/>
    <n v="481"/>
    <n v="466"/>
    <n v="460"/>
    <n v="447"/>
    <n v="436"/>
    <n v="421"/>
    <n v="411"/>
    <n v="396"/>
    <n v="385"/>
    <n v="369"/>
    <n v="352"/>
    <n v="339"/>
    <n v="329"/>
    <n v="319"/>
    <n v="306"/>
    <n v="303"/>
    <n v="306"/>
    <n v="307"/>
    <n v="303"/>
    <n v="309"/>
    <n v="311"/>
    <n v="300"/>
    <n v="287"/>
  </r>
  <r>
    <n v="14"/>
    <x v="13"/>
    <n v="141"/>
    <s v="Valdivia"/>
    <n v="14101"/>
    <x v="309"/>
    <n v="1"/>
    <n v="2"/>
    <x v="6"/>
    <n v="466"/>
    <n v="460"/>
    <n v="459"/>
    <n v="455"/>
    <n v="453"/>
    <n v="461"/>
    <n v="470"/>
    <n v="477"/>
    <n v="481"/>
    <n v="485"/>
    <n v="490"/>
    <n v="504"/>
    <n v="522"/>
    <n v="543"/>
    <n v="566"/>
    <n v="583"/>
    <n v="586"/>
    <n v="591"/>
    <n v="581"/>
    <n v="567"/>
    <n v="549"/>
    <n v="537"/>
    <n v="517"/>
    <n v="496"/>
    <n v="476"/>
    <n v="462"/>
    <n v="447"/>
    <n v="423"/>
    <n v="411"/>
    <n v="402"/>
    <n v="390"/>
    <n v="392"/>
    <n v="396"/>
    <n v="403"/>
  </r>
  <r>
    <n v="14"/>
    <x v="13"/>
    <n v="141"/>
    <s v="Valdivia"/>
    <n v="14101"/>
    <x v="309"/>
    <n v="1"/>
    <n v="2"/>
    <x v="7"/>
    <n v="479"/>
    <n v="469"/>
    <n v="469"/>
    <n v="468"/>
    <n v="465"/>
    <n v="463"/>
    <n v="459"/>
    <n v="459"/>
    <n v="458"/>
    <n v="455"/>
    <n v="466"/>
    <n v="471"/>
    <n v="479"/>
    <n v="485"/>
    <n v="495"/>
    <n v="502"/>
    <n v="513"/>
    <n v="529"/>
    <n v="547"/>
    <n v="560"/>
    <n v="576"/>
    <n v="582"/>
    <n v="580"/>
    <n v="569"/>
    <n v="549"/>
    <n v="534"/>
    <n v="517"/>
    <n v="506"/>
    <n v="487"/>
    <n v="472"/>
    <n v="457"/>
    <n v="439"/>
    <n v="421"/>
    <n v="411"/>
  </r>
  <r>
    <n v="14"/>
    <x v="13"/>
    <n v="141"/>
    <s v="Valdivia"/>
    <n v="14101"/>
    <x v="309"/>
    <n v="1"/>
    <n v="2"/>
    <x v="8"/>
    <n v="516"/>
    <n v="513"/>
    <n v="508"/>
    <n v="494"/>
    <n v="488"/>
    <n v="477"/>
    <n v="469"/>
    <n v="464"/>
    <n v="466"/>
    <n v="466"/>
    <n v="473"/>
    <n v="469"/>
    <n v="464"/>
    <n v="465"/>
    <n v="471"/>
    <n v="482"/>
    <n v="485"/>
    <n v="493"/>
    <n v="494"/>
    <n v="493"/>
    <n v="500"/>
    <n v="514"/>
    <n v="531"/>
    <n v="553"/>
    <n v="571"/>
    <n v="595"/>
    <n v="600"/>
    <n v="600"/>
    <n v="598"/>
    <n v="591"/>
    <n v="574"/>
    <n v="559"/>
    <n v="548"/>
    <n v="530"/>
  </r>
  <r>
    <n v="14"/>
    <x v="13"/>
    <n v="141"/>
    <s v="Valdivia"/>
    <n v="14101"/>
    <x v="309"/>
    <n v="1"/>
    <n v="2"/>
    <x v="9"/>
    <n v="498"/>
    <n v="517"/>
    <n v="538"/>
    <n v="551"/>
    <n v="563"/>
    <n v="567"/>
    <n v="569"/>
    <n v="560"/>
    <n v="552"/>
    <n v="541"/>
    <n v="528"/>
    <n v="521"/>
    <n v="519"/>
    <n v="515"/>
    <n v="519"/>
    <n v="519"/>
    <n v="512"/>
    <n v="505"/>
    <n v="503"/>
    <n v="495"/>
    <n v="513"/>
    <n v="512"/>
    <n v="515"/>
    <n v="518"/>
    <n v="519"/>
    <n v="528"/>
    <n v="538"/>
    <n v="564"/>
    <n v="588"/>
    <n v="611"/>
    <n v="632"/>
    <n v="645"/>
    <n v="643"/>
    <n v="643"/>
  </r>
  <r>
    <n v="14"/>
    <x v="13"/>
    <n v="141"/>
    <s v="Valdivia"/>
    <n v="14101"/>
    <x v="309"/>
    <n v="1"/>
    <n v="2"/>
    <x v="10"/>
    <n v="440"/>
    <n v="448"/>
    <n v="454"/>
    <n v="461"/>
    <n v="472"/>
    <n v="480"/>
    <n v="501"/>
    <n v="512"/>
    <n v="526"/>
    <n v="532"/>
    <n v="537"/>
    <n v="532"/>
    <n v="522"/>
    <n v="510"/>
    <n v="496"/>
    <n v="482"/>
    <n v="472"/>
    <n v="466"/>
    <n v="472"/>
    <n v="474"/>
    <n v="472"/>
    <n v="462"/>
    <n v="458"/>
    <n v="456"/>
    <n v="456"/>
    <n v="462"/>
    <n v="473"/>
    <n v="477"/>
    <n v="489"/>
    <n v="489"/>
    <n v="497"/>
    <n v="508"/>
    <n v="530"/>
    <n v="557"/>
  </r>
  <r>
    <n v="14"/>
    <x v="13"/>
    <n v="141"/>
    <s v="Valdivia"/>
    <n v="14101"/>
    <x v="309"/>
    <n v="1"/>
    <n v="2"/>
    <x v="11"/>
    <n v="297"/>
    <n v="311"/>
    <n v="324"/>
    <n v="341"/>
    <n v="351"/>
    <n v="353"/>
    <n v="366"/>
    <n v="370"/>
    <n v="379"/>
    <n v="391"/>
    <n v="403"/>
    <n v="415"/>
    <n v="434"/>
    <n v="440"/>
    <n v="452"/>
    <n v="452"/>
    <n v="450"/>
    <n v="453"/>
    <n v="447"/>
    <n v="442"/>
    <n v="438"/>
    <n v="430"/>
    <n v="426"/>
    <n v="424"/>
    <n v="428"/>
    <n v="428"/>
    <n v="430"/>
    <n v="426"/>
    <n v="423"/>
    <n v="426"/>
    <n v="429"/>
    <n v="436"/>
    <n v="441"/>
    <n v="446"/>
  </r>
  <r>
    <n v="14"/>
    <x v="13"/>
    <n v="141"/>
    <s v="Valdivia"/>
    <n v="14101"/>
    <x v="309"/>
    <n v="1"/>
    <n v="2"/>
    <x v="12"/>
    <n v="261"/>
    <n v="273"/>
    <n v="282"/>
    <n v="289"/>
    <n v="305"/>
    <n v="319"/>
    <n v="339"/>
    <n v="352"/>
    <n v="368"/>
    <n v="381"/>
    <n v="387"/>
    <n v="396"/>
    <n v="404"/>
    <n v="414"/>
    <n v="424"/>
    <n v="436"/>
    <n v="453"/>
    <n v="477"/>
    <n v="492"/>
    <n v="505"/>
    <n v="517"/>
    <n v="523"/>
    <n v="521"/>
    <n v="513"/>
    <n v="505"/>
    <n v="501"/>
    <n v="488"/>
    <n v="489"/>
    <n v="492"/>
    <n v="493"/>
    <n v="494"/>
    <n v="491"/>
    <n v="487"/>
    <n v="481"/>
  </r>
  <r>
    <n v="14"/>
    <x v="13"/>
    <n v="141"/>
    <s v="Valdivia"/>
    <n v="14101"/>
    <x v="309"/>
    <n v="1"/>
    <n v="2"/>
    <x v="13"/>
    <n v="197"/>
    <n v="215"/>
    <n v="218"/>
    <n v="234"/>
    <n v="239"/>
    <n v="249"/>
    <n v="259"/>
    <n v="266"/>
    <n v="274"/>
    <n v="290"/>
    <n v="304"/>
    <n v="319"/>
    <n v="332"/>
    <n v="342"/>
    <n v="353"/>
    <n v="360"/>
    <n v="359"/>
    <n v="379"/>
    <n v="388"/>
    <n v="406"/>
    <n v="427"/>
    <n v="450"/>
    <n v="471"/>
    <n v="486"/>
    <n v="498"/>
    <n v="506"/>
    <n v="509"/>
    <n v="511"/>
    <n v="506"/>
    <n v="507"/>
    <n v="493"/>
    <n v="492"/>
    <n v="488"/>
    <n v="490"/>
  </r>
  <r>
    <n v="14"/>
    <x v="13"/>
    <n v="141"/>
    <s v="Valdivia"/>
    <n v="14101"/>
    <x v="309"/>
    <n v="1"/>
    <n v="2"/>
    <x v="14"/>
    <n v="151"/>
    <n v="155"/>
    <n v="165"/>
    <n v="169"/>
    <n v="175"/>
    <n v="176"/>
    <n v="180"/>
    <n v="188"/>
    <n v="193"/>
    <n v="199"/>
    <n v="203"/>
    <n v="213"/>
    <n v="214"/>
    <n v="222"/>
    <n v="231"/>
    <n v="240"/>
    <n v="250"/>
    <n v="267"/>
    <n v="278"/>
    <n v="289"/>
    <n v="302"/>
    <n v="315"/>
    <n v="324"/>
    <n v="334"/>
    <n v="347"/>
    <n v="362"/>
    <n v="382"/>
    <n v="407"/>
    <n v="420"/>
    <n v="441"/>
    <n v="449"/>
    <n v="451"/>
    <n v="457"/>
    <n v="452"/>
  </r>
  <r>
    <n v="14"/>
    <x v="13"/>
    <n v="141"/>
    <s v="Valdivia"/>
    <n v="14101"/>
    <x v="309"/>
    <n v="1"/>
    <n v="2"/>
    <x v="15"/>
    <n v="159"/>
    <n v="158"/>
    <n v="156"/>
    <n v="154"/>
    <n v="151"/>
    <n v="147"/>
    <n v="153"/>
    <n v="154"/>
    <n v="152"/>
    <n v="159"/>
    <n v="163"/>
    <n v="160"/>
    <n v="158"/>
    <n v="165"/>
    <n v="166"/>
    <n v="172"/>
    <n v="177"/>
    <n v="186"/>
    <n v="199"/>
    <n v="204"/>
    <n v="218"/>
    <n v="233"/>
    <n v="252"/>
    <n v="267"/>
    <n v="272"/>
    <n v="281"/>
    <n v="295"/>
    <n v="302"/>
    <n v="315"/>
    <n v="327"/>
    <n v="343"/>
    <n v="362"/>
    <n v="379"/>
    <n v="397"/>
  </r>
  <r>
    <n v="14"/>
    <x v="13"/>
    <n v="141"/>
    <s v="Valdivia"/>
    <n v="14101"/>
    <x v="309"/>
    <n v="1"/>
    <n v="2"/>
    <x v="16"/>
    <n v="77"/>
    <n v="80"/>
    <n v="82"/>
    <n v="84"/>
    <n v="79"/>
    <n v="83"/>
    <n v="80"/>
    <n v="81"/>
    <n v="81"/>
    <n v="82"/>
    <n v="82"/>
    <n v="83"/>
    <n v="91"/>
    <n v="93"/>
    <n v="94"/>
    <n v="93"/>
    <n v="94"/>
    <n v="102"/>
    <n v="112"/>
    <n v="114"/>
    <n v="114"/>
    <n v="120"/>
    <n v="132"/>
    <n v="141"/>
    <n v="151"/>
    <n v="164"/>
    <n v="174"/>
    <n v="185"/>
    <n v="193"/>
    <n v="204"/>
    <n v="210"/>
    <n v="219"/>
    <n v="232"/>
    <n v="241"/>
  </r>
  <r>
    <n v="14"/>
    <x v="13"/>
    <n v="141"/>
    <s v="Valdivia"/>
    <n v="14101"/>
    <x v="309"/>
    <n v="1"/>
    <n v="2"/>
    <x v="17"/>
    <n v="90"/>
    <n v="95"/>
    <n v="97"/>
    <n v="104"/>
    <n v="106"/>
    <n v="111"/>
    <n v="117"/>
    <n v="119"/>
    <n v="122"/>
    <n v="124"/>
    <n v="128"/>
    <n v="127"/>
    <n v="126"/>
    <n v="125"/>
    <n v="127"/>
    <n v="126"/>
    <n v="130"/>
    <n v="138"/>
    <n v="142"/>
    <n v="148"/>
    <n v="155"/>
    <n v="162"/>
    <n v="170"/>
    <n v="181"/>
    <n v="195"/>
    <n v="202"/>
    <n v="213"/>
    <n v="227"/>
    <n v="239"/>
    <n v="259"/>
    <n v="277"/>
    <n v="299"/>
    <n v="317"/>
    <n v="339"/>
  </r>
  <r>
    <n v="14"/>
    <x v="13"/>
    <n v="141"/>
    <s v="Valdivia"/>
    <n v="14101"/>
    <x v="309"/>
    <n v="2"/>
    <n v="1"/>
    <x v="0"/>
    <n v="1017"/>
    <n v="953"/>
    <n v="912"/>
    <n v="927"/>
    <n v="926"/>
    <n v="937"/>
    <n v="963"/>
    <n v="982"/>
    <n v="1014"/>
    <n v="997"/>
    <n v="974"/>
    <n v="953"/>
    <n v="941"/>
    <n v="910"/>
    <n v="928"/>
    <n v="880"/>
    <n v="849"/>
    <n v="852"/>
    <n v="858"/>
    <n v="867"/>
    <n v="870"/>
    <n v="873"/>
    <n v="874"/>
    <n v="873"/>
    <n v="874"/>
    <n v="872"/>
    <n v="867"/>
    <n v="867"/>
    <n v="858"/>
    <n v="860"/>
    <n v="859"/>
    <n v="852"/>
    <n v="845"/>
    <n v="841"/>
  </r>
  <r>
    <n v="14"/>
    <x v="13"/>
    <n v="141"/>
    <s v="Valdivia"/>
    <n v="14101"/>
    <x v="309"/>
    <n v="2"/>
    <n v="1"/>
    <x v="1"/>
    <n v="3954"/>
    <n v="3924"/>
    <n v="3837"/>
    <n v="3743"/>
    <n v="3662"/>
    <n v="3587"/>
    <n v="3589"/>
    <n v="3652"/>
    <n v="3716"/>
    <n v="3821"/>
    <n v="3893"/>
    <n v="3917"/>
    <n v="3900"/>
    <n v="3846"/>
    <n v="3782"/>
    <n v="3747"/>
    <n v="3686"/>
    <n v="3600"/>
    <n v="3550"/>
    <n v="3485"/>
    <n v="3462"/>
    <n v="3472"/>
    <n v="3486"/>
    <n v="3497"/>
    <n v="3499"/>
    <n v="3506"/>
    <n v="3499"/>
    <n v="3493"/>
    <n v="3483"/>
    <n v="3468"/>
    <n v="3456"/>
    <n v="3449"/>
    <n v="3433"/>
    <n v="3420"/>
  </r>
  <r>
    <n v="14"/>
    <x v="13"/>
    <n v="141"/>
    <s v="Valdivia"/>
    <n v="14101"/>
    <x v="309"/>
    <n v="2"/>
    <n v="1"/>
    <x v="2"/>
    <n v="5347"/>
    <n v="5245"/>
    <n v="5150"/>
    <n v="5059"/>
    <n v="4979"/>
    <n v="4928"/>
    <n v="4847"/>
    <n v="4731"/>
    <n v="4660"/>
    <n v="4601"/>
    <n v="4560"/>
    <n v="4592"/>
    <n v="4693"/>
    <n v="4802"/>
    <n v="4901"/>
    <n v="4976"/>
    <n v="4974"/>
    <n v="4945"/>
    <n v="4856"/>
    <n v="4794"/>
    <n v="4717"/>
    <n v="4623"/>
    <n v="4532"/>
    <n v="4471"/>
    <n v="4406"/>
    <n v="4377"/>
    <n v="4390"/>
    <n v="4398"/>
    <n v="4405"/>
    <n v="4403"/>
    <n v="4402"/>
    <n v="4399"/>
    <n v="4382"/>
    <n v="4376"/>
  </r>
  <r>
    <n v="14"/>
    <x v="13"/>
    <n v="141"/>
    <s v="Valdivia"/>
    <n v="14101"/>
    <x v="309"/>
    <n v="2"/>
    <n v="1"/>
    <x v="3"/>
    <n v="5767"/>
    <n v="5788"/>
    <n v="5766"/>
    <n v="5719"/>
    <n v="5636"/>
    <n v="5544"/>
    <n v="5442"/>
    <n v="5347"/>
    <n v="5242"/>
    <n v="5166"/>
    <n v="5126"/>
    <n v="5038"/>
    <n v="4926"/>
    <n v="4863"/>
    <n v="4804"/>
    <n v="4768"/>
    <n v="4797"/>
    <n v="4884"/>
    <n v="4979"/>
    <n v="5065"/>
    <n v="5112"/>
    <n v="5118"/>
    <n v="5084"/>
    <n v="4993"/>
    <n v="4933"/>
    <n v="4836"/>
    <n v="4735"/>
    <n v="4641"/>
    <n v="4584"/>
    <n v="4503"/>
    <n v="4477"/>
    <n v="4486"/>
    <n v="4496"/>
    <n v="4506"/>
  </r>
  <r>
    <n v="14"/>
    <x v="13"/>
    <n v="141"/>
    <s v="Valdivia"/>
    <n v="14101"/>
    <x v="309"/>
    <n v="2"/>
    <n v="1"/>
    <x v="4"/>
    <n v="6163"/>
    <n v="6256"/>
    <n v="6417"/>
    <n v="6589"/>
    <n v="6775"/>
    <n v="6925"/>
    <n v="6997"/>
    <n v="7004"/>
    <n v="6979"/>
    <n v="6904"/>
    <n v="6817"/>
    <n v="6718"/>
    <n v="6612"/>
    <n v="6498"/>
    <n v="6411"/>
    <n v="6352"/>
    <n v="6266"/>
    <n v="6130"/>
    <n v="6043"/>
    <n v="5937"/>
    <n v="5842"/>
    <n v="5857"/>
    <n v="5959"/>
    <n v="6069"/>
    <n v="6169"/>
    <n v="6231"/>
    <n v="6235"/>
    <n v="6201"/>
    <n v="6080"/>
    <n v="5981"/>
    <n v="5867"/>
    <n v="5742"/>
    <n v="5629"/>
    <n v="5552"/>
  </r>
  <r>
    <n v="14"/>
    <x v="13"/>
    <n v="141"/>
    <s v="Valdivia"/>
    <n v="14101"/>
    <x v="309"/>
    <n v="2"/>
    <n v="1"/>
    <x v="5"/>
    <n v="6225"/>
    <n v="6380"/>
    <n v="6487"/>
    <n v="6579"/>
    <n v="6646"/>
    <n v="6743"/>
    <n v="6897"/>
    <n v="7133"/>
    <n v="7386"/>
    <n v="7648"/>
    <n v="7847"/>
    <n v="7950"/>
    <n v="7988"/>
    <n v="7958"/>
    <n v="7891"/>
    <n v="7798"/>
    <n v="7690"/>
    <n v="7584"/>
    <n v="7471"/>
    <n v="7357"/>
    <n v="7258"/>
    <n v="7098"/>
    <n v="6890"/>
    <n v="6753"/>
    <n v="6625"/>
    <n v="6530"/>
    <n v="6568"/>
    <n v="6684"/>
    <n v="6816"/>
    <n v="6922"/>
    <n v="6968"/>
    <n v="6951"/>
    <n v="6887"/>
    <n v="6751"/>
  </r>
  <r>
    <n v="14"/>
    <x v="13"/>
    <n v="141"/>
    <s v="Valdivia"/>
    <n v="14101"/>
    <x v="309"/>
    <n v="2"/>
    <n v="1"/>
    <x v="6"/>
    <n v="5137"/>
    <n v="5099"/>
    <n v="5056"/>
    <n v="5049"/>
    <n v="5110"/>
    <n v="5227"/>
    <n v="5383"/>
    <n v="5506"/>
    <n v="5619"/>
    <n v="5708"/>
    <n v="5817"/>
    <n v="5992"/>
    <n v="6234"/>
    <n v="6497"/>
    <n v="6766"/>
    <n v="6985"/>
    <n v="7114"/>
    <n v="7189"/>
    <n v="7213"/>
    <n v="7158"/>
    <n v="7053"/>
    <n v="6921"/>
    <n v="6784"/>
    <n v="6636"/>
    <n v="6515"/>
    <n v="6418"/>
    <n v="6269"/>
    <n v="6076"/>
    <n v="5950"/>
    <n v="5831"/>
    <n v="5739"/>
    <n v="5766"/>
    <n v="5873"/>
    <n v="5997"/>
  </r>
  <r>
    <n v="14"/>
    <x v="13"/>
    <n v="141"/>
    <s v="Valdivia"/>
    <n v="14101"/>
    <x v="309"/>
    <n v="2"/>
    <n v="1"/>
    <x v="7"/>
    <n v="4942"/>
    <n v="4915"/>
    <n v="4928"/>
    <n v="4960"/>
    <n v="5005"/>
    <n v="5014"/>
    <n v="4990"/>
    <n v="4966"/>
    <n v="4971"/>
    <n v="5044"/>
    <n v="5175"/>
    <n v="5348"/>
    <n v="5495"/>
    <n v="5623"/>
    <n v="5721"/>
    <n v="5857"/>
    <n v="6012"/>
    <n v="6265"/>
    <n v="6544"/>
    <n v="6812"/>
    <n v="7024"/>
    <n v="7149"/>
    <n v="7191"/>
    <n v="7171"/>
    <n v="7093"/>
    <n v="6978"/>
    <n v="6849"/>
    <n v="6705"/>
    <n v="6553"/>
    <n v="6427"/>
    <n v="6327"/>
    <n v="6187"/>
    <n v="6003"/>
    <n v="5874"/>
  </r>
  <r>
    <n v="14"/>
    <x v="13"/>
    <n v="141"/>
    <s v="Valdivia"/>
    <n v="14101"/>
    <x v="309"/>
    <n v="2"/>
    <n v="1"/>
    <x v="8"/>
    <n v="5448"/>
    <n v="5490"/>
    <n v="5511"/>
    <n v="5490"/>
    <n v="5423"/>
    <n v="5348"/>
    <n v="5291"/>
    <n v="5276"/>
    <n v="5290"/>
    <n v="5311"/>
    <n v="5303"/>
    <n v="5255"/>
    <n v="5207"/>
    <n v="5194"/>
    <n v="5252"/>
    <n v="5375"/>
    <n v="5519"/>
    <n v="5643"/>
    <n v="5756"/>
    <n v="5833"/>
    <n v="5937"/>
    <n v="6103"/>
    <n v="6342"/>
    <n v="6590"/>
    <n v="6851"/>
    <n v="7051"/>
    <n v="7155"/>
    <n v="7183"/>
    <n v="7156"/>
    <n v="7087"/>
    <n v="6971"/>
    <n v="6839"/>
    <n v="6703"/>
    <n v="6557"/>
  </r>
  <r>
    <n v="14"/>
    <x v="13"/>
    <n v="141"/>
    <s v="Valdivia"/>
    <n v="14101"/>
    <x v="309"/>
    <n v="2"/>
    <n v="1"/>
    <x v="9"/>
    <n v="4725"/>
    <n v="4940"/>
    <n v="5129"/>
    <n v="5302"/>
    <n v="5442"/>
    <n v="5544"/>
    <n v="5578"/>
    <n v="5596"/>
    <n v="5563"/>
    <n v="5498"/>
    <n v="5415"/>
    <n v="5358"/>
    <n v="5325"/>
    <n v="5330"/>
    <n v="5334"/>
    <n v="5316"/>
    <n v="5265"/>
    <n v="5223"/>
    <n v="5204"/>
    <n v="5255"/>
    <n v="5363"/>
    <n v="5514"/>
    <n v="5637"/>
    <n v="5733"/>
    <n v="5806"/>
    <n v="5907"/>
    <n v="6063"/>
    <n v="6286"/>
    <n v="6527"/>
    <n v="6778"/>
    <n v="6972"/>
    <n v="7087"/>
    <n v="7126"/>
    <n v="7100"/>
  </r>
  <r>
    <n v="14"/>
    <x v="13"/>
    <n v="141"/>
    <s v="Valdivia"/>
    <n v="14101"/>
    <x v="309"/>
    <n v="2"/>
    <n v="1"/>
    <x v="10"/>
    <n v="4205"/>
    <n v="4264"/>
    <n v="4337"/>
    <n v="4424"/>
    <n v="4533"/>
    <n v="4689"/>
    <n v="4886"/>
    <n v="5060"/>
    <n v="5216"/>
    <n v="5341"/>
    <n v="5426"/>
    <n v="5449"/>
    <n v="5448"/>
    <n v="5402"/>
    <n v="5320"/>
    <n v="5226"/>
    <n v="5172"/>
    <n v="5160"/>
    <n v="5176"/>
    <n v="5191"/>
    <n v="5183"/>
    <n v="5130"/>
    <n v="5081"/>
    <n v="5067"/>
    <n v="5117"/>
    <n v="5223"/>
    <n v="5359"/>
    <n v="5460"/>
    <n v="5547"/>
    <n v="5621"/>
    <n v="5718"/>
    <n v="5858"/>
    <n v="6087"/>
    <n v="6318"/>
  </r>
  <r>
    <n v="14"/>
    <x v="13"/>
    <n v="141"/>
    <s v="Valdivia"/>
    <n v="14101"/>
    <x v="309"/>
    <n v="2"/>
    <n v="1"/>
    <x v="11"/>
    <n v="3452"/>
    <n v="3633"/>
    <n v="3809"/>
    <n v="3963"/>
    <n v="4093"/>
    <n v="4183"/>
    <n v="4262"/>
    <n v="4360"/>
    <n v="4468"/>
    <n v="4610"/>
    <n v="4789"/>
    <n v="5011"/>
    <n v="5221"/>
    <n v="5404"/>
    <n v="5559"/>
    <n v="5673"/>
    <n v="5731"/>
    <n v="5767"/>
    <n v="5751"/>
    <n v="5697"/>
    <n v="5623"/>
    <n v="5563"/>
    <n v="5542"/>
    <n v="5561"/>
    <n v="5577"/>
    <n v="5559"/>
    <n v="5502"/>
    <n v="5440"/>
    <n v="5405"/>
    <n v="5451"/>
    <n v="5552"/>
    <n v="5700"/>
    <n v="5816"/>
    <n v="5919"/>
  </r>
  <r>
    <n v="14"/>
    <x v="13"/>
    <n v="141"/>
    <s v="Valdivia"/>
    <n v="14101"/>
    <x v="309"/>
    <n v="2"/>
    <n v="1"/>
    <x v="12"/>
    <n v="2831"/>
    <n v="2909"/>
    <n v="2995"/>
    <n v="3109"/>
    <n v="3254"/>
    <n v="3428"/>
    <n v="3599"/>
    <n v="3772"/>
    <n v="3927"/>
    <n v="4049"/>
    <n v="4131"/>
    <n v="4215"/>
    <n v="4310"/>
    <n v="4424"/>
    <n v="4559"/>
    <n v="4738"/>
    <n v="4976"/>
    <n v="5193"/>
    <n v="5382"/>
    <n v="5541"/>
    <n v="5666"/>
    <n v="5721"/>
    <n v="5753"/>
    <n v="5733"/>
    <n v="5679"/>
    <n v="5601"/>
    <n v="5545"/>
    <n v="5522"/>
    <n v="5529"/>
    <n v="5538"/>
    <n v="5517"/>
    <n v="5453"/>
    <n v="5395"/>
    <n v="5376"/>
  </r>
  <r>
    <n v="14"/>
    <x v="13"/>
    <n v="141"/>
    <s v="Valdivia"/>
    <n v="14101"/>
    <x v="309"/>
    <n v="2"/>
    <n v="1"/>
    <x v="13"/>
    <n v="2414"/>
    <n v="2477"/>
    <n v="2536"/>
    <n v="2609"/>
    <n v="2682"/>
    <n v="2748"/>
    <n v="2823"/>
    <n v="2909"/>
    <n v="3024"/>
    <n v="3167"/>
    <n v="3341"/>
    <n v="3514"/>
    <n v="3687"/>
    <n v="3836"/>
    <n v="3965"/>
    <n v="4043"/>
    <n v="4142"/>
    <n v="4248"/>
    <n v="4369"/>
    <n v="4511"/>
    <n v="4694"/>
    <n v="4917"/>
    <n v="5126"/>
    <n v="5316"/>
    <n v="5476"/>
    <n v="5592"/>
    <n v="5639"/>
    <n v="5663"/>
    <n v="5642"/>
    <n v="5581"/>
    <n v="5507"/>
    <n v="5451"/>
    <n v="5433"/>
    <n v="5443"/>
  </r>
  <r>
    <n v="14"/>
    <x v="13"/>
    <n v="141"/>
    <s v="Valdivia"/>
    <n v="14101"/>
    <x v="309"/>
    <n v="2"/>
    <n v="1"/>
    <x v="14"/>
    <n v="2050"/>
    <n v="2112"/>
    <n v="2168"/>
    <n v="2220"/>
    <n v="2280"/>
    <n v="2345"/>
    <n v="2407"/>
    <n v="2474"/>
    <n v="2547"/>
    <n v="2615"/>
    <n v="2693"/>
    <n v="2771"/>
    <n v="2859"/>
    <n v="2980"/>
    <n v="3126"/>
    <n v="3298"/>
    <n v="3487"/>
    <n v="3671"/>
    <n v="3827"/>
    <n v="3965"/>
    <n v="4059"/>
    <n v="4151"/>
    <n v="4254"/>
    <n v="4358"/>
    <n v="4502"/>
    <n v="4679"/>
    <n v="4902"/>
    <n v="5105"/>
    <n v="5288"/>
    <n v="5437"/>
    <n v="5555"/>
    <n v="5604"/>
    <n v="5637"/>
    <n v="5614"/>
  </r>
  <r>
    <n v="14"/>
    <x v="13"/>
    <n v="141"/>
    <s v="Valdivia"/>
    <n v="14101"/>
    <x v="309"/>
    <n v="2"/>
    <n v="1"/>
    <x v="15"/>
    <n v="1839"/>
    <n v="1853"/>
    <n v="1868"/>
    <n v="1890"/>
    <n v="1928"/>
    <n v="1969"/>
    <n v="2015"/>
    <n v="2063"/>
    <n v="2105"/>
    <n v="2156"/>
    <n v="2213"/>
    <n v="2264"/>
    <n v="2320"/>
    <n v="2380"/>
    <n v="2439"/>
    <n v="2501"/>
    <n v="2590"/>
    <n v="2676"/>
    <n v="2802"/>
    <n v="2949"/>
    <n v="3118"/>
    <n v="3292"/>
    <n v="3459"/>
    <n v="3606"/>
    <n v="3727"/>
    <n v="3814"/>
    <n v="3903"/>
    <n v="3995"/>
    <n v="4110"/>
    <n v="4235"/>
    <n v="4402"/>
    <n v="4611"/>
    <n v="4805"/>
    <n v="4983"/>
  </r>
  <r>
    <n v="14"/>
    <x v="13"/>
    <n v="141"/>
    <s v="Valdivia"/>
    <n v="14101"/>
    <x v="309"/>
    <n v="2"/>
    <n v="1"/>
    <x v="16"/>
    <n v="1292"/>
    <n v="1372"/>
    <n v="1445"/>
    <n v="1507"/>
    <n v="1544"/>
    <n v="1574"/>
    <n v="1594"/>
    <n v="1611"/>
    <n v="1634"/>
    <n v="1671"/>
    <n v="1703"/>
    <n v="1757"/>
    <n v="1804"/>
    <n v="1844"/>
    <n v="1895"/>
    <n v="1946"/>
    <n v="2016"/>
    <n v="2078"/>
    <n v="2145"/>
    <n v="2214"/>
    <n v="2290"/>
    <n v="2374"/>
    <n v="2457"/>
    <n v="2573"/>
    <n v="2704"/>
    <n v="2867"/>
    <n v="3025"/>
    <n v="3185"/>
    <n v="3319"/>
    <n v="3438"/>
    <n v="3519"/>
    <n v="3604"/>
    <n v="3694"/>
    <n v="3798"/>
  </r>
  <r>
    <n v="14"/>
    <x v="13"/>
    <n v="141"/>
    <s v="Valdivia"/>
    <n v="14101"/>
    <x v="309"/>
    <n v="2"/>
    <n v="1"/>
    <x v="17"/>
    <n v="1262"/>
    <n v="1349"/>
    <n v="1442"/>
    <n v="1549"/>
    <n v="1671"/>
    <n v="1794"/>
    <n v="1923"/>
    <n v="2054"/>
    <n v="2184"/>
    <n v="2304"/>
    <n v="2415"/>
    <n v="2523"/>
    <n v="2631"/>
    <n v="2743"/>
    <n v="2857"/>
    <n v="2971"/>
    <n v="3099"/>
    <n v="3229"/>
    <n v="3359"/>
    <n v="3503"/>
    <n v="3650"/>
    <n v="3803"/>
    <n v="3956"/>
    <n v="4115"/>
    <n v="4289"/>
    <n v="4466"/>
    <n v="4647"/>
    <n v="4846"/>
    <n v="5066"/>
    <n v="5322"/>
    <n v="5603"/>
    <n v="5894"/>
    <n v="6193"/>
    <n v="6493"/>
  </r>
  <r>
    <n v="14"/>
    <x v="13"/>
    <n v="141"/>
    <s v="Valdivia"/>
    <n v="14101"/>
    <x v="309"/>
    <n v="2"/>
    <n v="2"/>
    <x v="0"/>
    <n v="86"/>
    <n v="81"/>
    <n v="78"/>
    <n v="78"/>
    <n v="80"/>
    <n v="80"/>
    <n v="80"/>
    <n v="83"/>
    <n v="85"/>
    <n v="85"/>
    <n v="83"/>
    <n v="80"/>
    <n v="81"/>
    <n v="78"/>
    <n v="79"/>
    <n v="77"/>
    <n v="74"/>
    <n v="71"/>
    <n v="73"/>
    <n v="73"/>
    <n v="73"/>
    <n v="72"/>
    <n v="72"/>
    <n v="72"/>
    <n v="70"/>
    <n v="69"/>
    <n v="70"/>
    <n v="69"/>
    <n v="70"/>
    <n v="69"/>
    <n v="68"/>
    <n v="69"/>
    <n v="71"/>
    <n v="71"/>
  </r>
  <r>
    <n v="14"/>
    <x v="13"/>
    <n v="141"/>
    <s v="Valdivia"/>
    <n v="14101"/>
    <x v="309"/>
    <n v="2"/>
    <n v="2"/>
    <x v="1"/>
    <n v="373"/>
    <n v="365"/>
    <n v="348"/>
    <n v="338"/>
    <n v="329"/>
    <n v="315"/>
    <n v="310"/>
    <n v="312"/>
    <n v="314"/>
    <n v="315"/>
    <n v="320"/>
    <n v="316"/>
    <n v="310"/>
    <n v="302"/>
    <n v="291"/>
    <n v="286"/>
    <n v="275"/>
    <n v="273"/>
    <n v="264"/>
    <n v="257"/>
    <n v="254"/>
    <n v="251"/>
    <n v="250"/>
    <n v="252"/>
    <n v="253"/>
    <n v="250"/>
    <n v="249"/>
    <n v="244"/>
    <n v="246"/>
    <n v="244"/>
    <n v="248"/>
    <n v="244"/>
    <n v="245"/>
    <n v="244"/>
  </r>
  <r>
    <n v="14"/>
    <x v="13"/>
    <n v="141"/>
    <s v="Valdivia"/>
    <n v="14101"/>
    <x v="309"/>
    <n v="2"/>
    <n v="2"/>
    <x v="2"/>
    <n v="465"/>
    <n v="453"/>
    <n v="440"/>
    <n v="423"/>
    <n v="412"/>
    <n v="403"/>
    <n v="389"/>
    <n v="378"/>
    <n v="369"/>
    <n v="361"/>
    <n v="351"/>
    <n v="353"/>
    <n v="357"/>
    <n v="365"/>
    <n v="370"/>
    <n v="377"/>
    <n v="376"/>
    <n v="368"/>
    <n v="360"/>
    <n v="353"/>
    <n v="342"/>
    <n v="331"/>
    <n v="327"/>
    <n v="319"/>
    <n v="310"/>
    <n v="307"/>
    <n v="305"/>
    <n v="310"/>
    <n v="311"/>
    <n v="313"/>
    <n v="314"/>
    <n v="311"/>
    <n v="311"/>
    <n v="301"/>
  </r>
  <r>
    <n v="14"/>
    <x v="13"/>
    <n v="141"/>
    <s v="Valdivia"/>
    <n v="14101"/>
    <x v="309"/>
    <n v="2"/>
    <n v="2"/>
    <x v="3"/>
    <n v="465"/>
    <n v="461"/>
    <n v="451"/>
    <n v="439"/>
    <n v="428"/>
    <n v="414"/>
    <n v="404"/>
    <n v="393"/>
    <n v="384"/>
    <n v="373"/>
    <n v="372"/>
    <n v="368"/>
    <n v="361"/>
    <n v="358"/>
    <n v="352"/>
    <n v="350"/>
    <n v="349"/>
    <n v="357"/>
    <n v="362"/>
    <n v="367"/>
    <n v="366"/>
    <n v="364"/>
    <n v="356"/>
    <n v="352"/>
    <n v="341"/>
    <n v="338"/>
    <n v="328"/>
    <n v="321"/>
    <n v="313"/>
    <n v="311"/>
    <n v="306"/>
    <n v="308"/>
    <n v="307"/>
    <n v="305"/>
  </r>
  <r>
    <n v="14"/>
    <x v="13"/>
    <n v="141"/>
    <s v="Valdivia"/>
    <n v="14101"/>
    <x v="309"/>
    <n v="2"/>
    <n v="2"/>
    <x v="4"/>
    <n v="412"/>
    <n v="405"/>
    <n v="409"/>
    <n v="414"/>
    <n v="417"/>
    <n v="415"/>
    <n v="406"/>
    <n v="403"/>
    <n v="391"/>
    <n v="382"/>
    <n v="371"/>
    <n v="357"/>
    <n v="349"/>
    <n v="339"/>
    <n v="333"/>
    <n v="332"/>
    <n v="324"/>
    <n v="312"/>
    <n v="303"/>
    <n v="297"/>
    <n v="291"/>
    <n v="294"/>
    <n v="295"/>
    <n v="302"/>
    <n v="305"/>
    <n v="305"/>
    <n v="302"/>
    <n v="297"/>
    <n v="292"/>
    <n v="288"/>
    <n v="282"/>
    <n v="275"/>
    <n v="262"/>
    <n v="259"/>
  </r>
  <r>
    <n v="14"/>
    <x v="13"/>
    <n v="141"/>
    <s v="Valdivia"/>
    <n v="14101"/>
    <x v="309"/>
    <n v="2"/>
    <n v="2"/>
    <x v="5"/>
    <n v="415"/>
    <n v="415"/>
    <n v="413"/>
    <n v="410"/>
    <n v="404"/>
    <n v="398"/>
    <n v="397"/>
    <n v="401"/>
    <n v="398"/>
    <n v="404"/>
    <n v="404"/>
    <n v="399"/>
    <n v="388"/>
    <n v="374"/>
    <n v="363"/>
    <n v="348"/>
    <n v="341"/>
    <n v="338"/>
    <n v="330"/>
    <n v="319"/>
    <n v="314"/>
    <n v="306"/>
    <n v="297"/>
    <n v="285"/>
    <n v="278"/>
    <n v="272"/>
    <n v="264"/>
    <n v="269"/>
    <n v="273"/>
    <n v="274"/>
    <n v="277"/>
    <n v="277"/>
    <n v="272"/>
    <n v="266"/>
  </r>
  <r>
    <n v="14"/>
    <x v="13"/>
    <n v="141"/>
    <s v="Valdivia"/>
    <n v="14101"/>
    <x v="309"/>
    <n v="2"/>
    <n v="2"/>
    <x v="6"/>
    <n v="393"/>
    <n v="383"/>
    <n v="380"/>
    <n v="371"/>
    <n v="366"/>
    <n v="368"/>
    <n v="373"/>
    <n v="374"/>
    <n v="372"/>
    <n v="366"/>
    <n v="368"/>
    <n v="364"/>
    <n v="371"/>
    <n v="376"/>
    <n v="381"/>
    <n v="387"/>
    <n v="389"/>
    <n v="392"/>
    <n v="389"/>
    <n v="385"/>
    <n v="375"/>
    <n v="367"/>
    <n v="357"/>
    <n v="345"/>
    <n v="333"/>
    <n v="325"/>
    <n v="319"/>
    <n v="306"/>
    <n v="300"/>
    <n v="294"/>
    <n v="292"/>
    <n v="293"/>
    <n v="296"/>
    <n v="299"/>
  </r>
  <r>
    <n v="14"/>
    <x v="13"/>
    <n v="141"/>
    <s v="Valdivia"/>
    <n v="14101"/>
    <x v="309"/>
    <n v="2"/>
    <n v="2"/>
    <x v="7"/>
    <n v="400"/>
    <n v="397"/>
    <n v="389"/>
    <n v="389"/>
    <n v="387"/>
    <n v="387"/>
    <n v="379"/>
    <n v="370"/>
    <n v="371"/>
    <n v="374"/>
    <n v="381"/>
    <n v="385"/>
    <n v="386"/>
    <n v="391"/>
    <n v="396"/>
    <n v="399"/>
    <n v="406"/>
    <n v="423"/>
    <n v="434"/>
    <n v="450"/>
    <n v="460"/>
    <n v="461"/>
    <n v="462"/>
    <n v="458"/>
    <n v="451"/>
    <n v="443"/>
    <n v="431"/>
    <n v="421"/>
    <n v="411"/>
    <n v="402"/>
    <n v="398"/>
    <n v="382"/>
    <n v="371"/>
    <n v="365"/>
  </r>
  <r>
    <n v="14"/>
    <x v="13"/>
    <n v="141"/>
    <s v="Valdivia"/>
    <n v="14101"/>
    <x v="309"/>
    <n v="2"/>
    <n v="2"/>
    <x v="8"/>
    <n v="409"/>
    <n v="413"/>
    <n v="416"/>
    <n v="414"/>
    <n v="413"/>
    <n v="405"/>
    <n v="403"/>
    <n v="396"/>
    <n v="400"/>
    <n v="400"/>
    <n v="398"/>
    <n v="395"/>
    <n v="396"/>
    <n v="394"/>
    <n v="400"/>
    <n v="409"/>
    <n v="420"/>
    <n v="428"/>
    <n v="430"/>
    <n v="434"/>
    <n v="440"/>
    <n v="449"/>
    <n v="463"/>
    <n v="480"/>
    <n v="484"/>
    <n v="496"/>
    <n v="506"/>
    <n v="515"/>
    <n v="511"/>
    <n v="502"/>
    <n v="490"/>
    <n v="481"/>
    <n v="470"/>
    <n v="457"/>
  </r>
  <r>
    <n v="14"/>
    <x v="13"/>
    <n v="141"/>
    <s v="Valdivia"/>
    <n v="14101"/>
    <x v="309"/>
    <n v="2"/>
    <n v="2"/>
    <x v="9"/>
    <n v="370"/>
    <n v="383"/>
    <n v="399"/>
    <n v="410"/>
    <n v="419"/>
    <n v="426"/>
    <n v="433"/>
    <n v="431"/>
    <n v="429"/>
    <n v="421"/>
    <n v="413"/>
    <n v="407"/>
    <n v="405"/>
    <n v="405"/>
    <n v="403"/>
    <n v="402"/>
    <n v="401"/>
    <n v="388"/>
    <n v="390"/>
    <n v="391"/>
    <n v="398"/>
    <n v="407"/>
    <n v="413"/>
    <n v="422"/>
    <n v="424"/>
    <n v="429"/>
    <n v="435"/>
    <n v="456"/>
    <n v="472"/>
    <n v="487"/>
    <n v="499"/>
    <n v="500"/>
    <n v="502"/>
    <n v="500"/>
  </r>
  <r>
    <n v="14"/>
    <x v="13"/>
    <n v="141"/>
    <s v="Valdivia"/>
    <n v="14101"/>
    <x v="309"/>
    <n v="2"/>
    <n v="2"/>
    <x v="10"/>
    <n v="317"/>
    <n v="320"/>
    <n v="329"/>
    <n v="337"/>
    <n v="347"/>
    <n v="359"/>
    <n v="376"/>
    <n v="393"/>
    <n v="408"/>
    <n v="418"/>
    <n v="425"/>
    <n v="429"/>
    <n v="435"/>
    <n v="432"/>
    <n v="429"/>
    <n v="422"/>
    <n v="426"/>
    <n v="420"/>
    <n v="420"/>
    <n v="418"/>
    <n v="420"/>
    <n v="414"/>
    <n v="410"/>
    <n v="408"/>
    <n v="408"/>
    <n v="411"/>
    <n v="421"/>
    <n v="433"/>
    <n v="445"/>
    <n v="446"/>
    <n v="449"/>
    <n v="465"/>
    <n v="481"/>
    <n v="501"/>
  </r>
  <r>
    <n v="14"/>
    <x v="13"/>
    <n v="141"/>
    <s v="Valdivia"/>
    <n v="14101"/>
    <x v="309"/>
    <n v="2"/>
    <n v="2"/>
    <x v="11"/>
    <n v="258"/>
    <n v="267"/>
    <n v="281"/>
    <n v="288"/>
    <n v="292"/>
    <n v="294"/>
    <n v="301"/>
    <n v="297"/>
    <n v="302"/>
    <n v="304"/>
    <n v="313"/>
    <n v="323"/>
    <n v="327"/>
    <n v="338"/>
    <n v="342"/>
    <n v="344"/>
    <n v="350"/>
    <n v="351"/>
    <n v="347"/>
    <n v="343"/>
    <n v="340"/>
    <n v="343"/>
    <n v="345"/>
    <n v="336"/>
    <n v="333"/>
    <n v="334"/>
    <n v="328"/>
    <n v="327"/>
    <n v="332"/>
    <n v="334"/>
    <n v="340"/>
    <n v="347"/>
    <n v="358"/>
    <n v="359"/>
  </r>
  <r>
    <n v="14"/>
    <x v="13"/>
    <n v="141"/>
    <s v="Valdivia"/>
    <n v="14101"/>
    <x v="309"/>
    <n v="2"/>
    <n v="2"/>
    <x v="12"/>
    <n v="212"/>
    <n v="217"/>
    <n v="224"/>
    <n v="234"/>
    <n v="244"/>
    <n v="255"/>
    <n v="269"/>
    <n v="280"/>
    <n v="285"/>
    <n v="293"/>
    <n v="304"/>
    <n v="304"/>
    <n v="306"/>
    <n v="308"/>
    <n v="315"/>
    <n v="324"/>
    <n v="338"/>
    <n v="351"/>
    <n v="366"/>
    <n v="379"/>
    <n v="385"/>
    <n v="389"/>
    <n v="389"/>
    <n v="388"/>
    <n v="383"/>
    <n v="377"/>
    <n v="374"/>
    <n v="373"/>
    <n v="377"/>
    <n v="375"/>
    <n v="377"/>
    <n v="376"/>
    <n v="370"/>
    <n v="365"/>
  </r>
  <r>
    <n v="14"/>
    <x v="13"/>
    <n v="141"/>
    <s v="Valdivia"/>
    <n v="14101"/>
    <x v="309"/>
    <n v="2"/>
    <n v="2"/>
    <x v="13"/>
    <n v="158"/>
    <n v="159"/>
    <n v="168"/>
    <n v="172"/>
    <n v="174"/>
    <n v="184"/>
    <n v="192"/>
    <n v="198"/>
    <n v="207"/>
    <n v="218"/>
    <n v="230"/>
    <n v="244"/>
    <n v="253"/>
    <n v="265"/>
    <n v="270"/>
    <n v="284"/>
    <n v="292"/>
    <n v="299"/>
    <n v="305"/>
    <n v="313"/>
    <n v="326"/>
    <n v="348"/>
    <n v="359"/>
    <n v="370"/>
    <n v="376"/>
    <n v="385"/>
    <n v="393"/>
    <n v="396"/>
    <n v="393"/>
    <n v="392"/>
    <n v="386"/>
    <n v="384"/>
    <n v="382"/>
    <n v="384"/>
  </r>
  <r>
    <n v="14"/>
    <x v="13"/>
    <n v="141"/>
    <s v="Valdivia"/>
    <n v="14101"/>
    <x v="309"/>
    <n v="2"/>
    <n v="2"/>
    <x v="14"/>
    <n v="150"/>
    <n v="154"/>
    <n v="164"/>
    <n v="164"/>
    <n v="169"/>
    <n v="174"/>
    <n v="174"/>
    <n v="175"/>
    <n v="178"/>
    <n v="183"/>
    <n v="183"/>
    <n v="191"/>
    <n v="196"/>
    <n v="202"/>
    <n v="211"/>
    <n v="221"/>
    <n v="234"/>
    <n v="243"/>
    <n v="258"/>
    <n v="259"/>
    <n v="268"/>
    <n v="275"/>
    <n v="280"/>
    <n v="297"/>
    <n v="301"/>
    <n v="312"/>
    <n v="327"/>
    <n v="340"/>
    <n v="351"/>
    <n v="364"/>
    <n v="370"/>
    <n v="377"/>
    <n v="377"/>
    <n v="378"/>
  </r>
  <r>
    <n v="14"/>
    <x v="13"/>
    <n v="141"/>
    <s v="Valdivia"/>
    <n v="14101"/>
    <x v="309"/>
    <n v="2"/>
    <n v="2"/>
    <x v="15"/>
    <n v="135"/>
    <n v="136"/>
    <n v="135"/>
    <n v="135"/>
    <n v="134"/>
    <n v="130"/>
    <n v="137"/>
    <n v="137"/>
    <n v="136"/>
    <n v="138"/>
    <n v="141"/>
    <n v="142"/>
    <n v="142"/>
    <n v="148"/>
    <n v="154"/>
    <n v="159"/>
    <n v="161"/>
    <n v="169"/>
    <n v="172"/>
    <n v="182"/>
    <n v="193"/>
    <n v="201"/>
    <n v="214"/>
    <n v="226"/>
    <n v="235"/>
    <n v="244"/>
    <n v="247"/>
    <n v="255"/>
    <n v="255"/>
    <n v="268"/>
    <n v="281"/>
    <n v="297"/>
    <n v="309"/>
    <n v="316"/>
  </r>
  <r>
    <n v="14"/>
    <x v="13"/>
    <n v="141"/>
    <s v="Valdivia"/>
    <n v="14101"/>
    <x v="309"/>
    <n v="2"/>
    <n v="2"/>
    <x v="16"/>
    <n v="88"/>
    <n v="87"/>
    <n v="90"/>
    <n v="89"/>
    <n v="92"/>
    <n v="87"/>
    <n v="85"/>
    <n v="82"/>
    <n v="86"/>
    <n v="83"/>
    <n v="88"/>
    <n v="87"/>
    <n v="89"/>
    <n v="91"/>
    <n v="92"/>
    <n v="99"/>
    <n v="93"/>
    <n v="97"/>
    <n v="105"/>
    <n v="111"/>
    <n v="113"/>
    <n v="115"/>
    <n v="123"/>
    <n v="127"/>
    <n v="140"/>
    <n v="145"/>
    <n v="152"/>
    <n v="158"/>
    <n v="170"/>
    <n v="174"/>
    <n v="184"/>
    <n v="186"/>
    <n v="192"/>
    <n v="196"/>
  </r>
  <r>
    <n v="14"/>
    <x v="13"/>
    <n v="141"/>
    <s v="Valdivia"/>
    <n v="14101"/>
    <x v="309"/>
    <n v="2"/>
    <n v="2"/>
    <x v="17"/>
    <n v="82"/>
    <n v="89"/>
    <n v="96"/>
    <n v="102"/>
    <n v="110"/>
    <n v="120"/>
    <n v="126"/>
    <n v="133"/>
    <n v="138"/>
    <n v="145"/>
    <n v="154"/>
    <n v="158"/>
    <n v="164"/>
    <n v="171"/>
    <n v="178"/>
    <n v="182"/>
    <n v="191"/>
    <n v="198"/>
    <n v="205"/>
    <n v="214"/>
    <n v="223"/>
    <n v="229"/>
    <n v="239"/>
    <n v="248"/>
    <n v="255"/>
    <n v="264"/>
    <n v="278"/>
    <n v="284"/>
    <n v="301"/>
    <n v="319"/>
    <n v="337"/>
    <n v="351"/>
    <n v="366"/>
    <n v="390"/>
  </r>
  <r>
    <n v="14"/>
    <x v="13"/>
    <n v="141"/>
    <s v="Valdivia"/>
    <n v="14102"/>
    <x v="310"/>
    <n v="1"/>
    <n v="1"/>
    <x v="0"/>
    <n v="28"/>
    <n v="26"/>
    <n v="24"/>
    <n v="25"/>
    <n v="23"/>
    <n v="24"/>
    <n v="23"/>
    <n v="23"/>
    <n v="23"/>
    <n v="22"/>
    <n v="21"/>
    <n v="20"/>
    <n v="19"/>
    <n v="17"/>
    <n v="17"/>
    <n v="15"/>
    <n v="15"/>
    <n v="14"/>
    <n v="14"/>
    <n v="14"/>
    <n v="14"/>
    <n v="14"/>
    <n v="14"/>
    <n v="13"/>
    <n v="13"/>
    <n v="13"/>
    <n v="13"/>
    <n v="13"/>
    <n v="13"/>
    <n v="13"/>
    <n v="12"/>
    <n v="12"/>
    <n v="12"/>
    <n v="11"/>
  </r>
  <r>
    <n v="14"/>
    <x v="13"/>
    <n v="141"/>
    <s v="Valdivia"/>
    <n v="14102"/>
    <x v="310"/>
    <n v="1"/>
    <n v="1"/>
    <x v="1"/>
    <n v="121"/>
    <n v="115"/>
    <n v="110"/>
    <n v="104"/>
    <n v="100"/>
    <n v="96"/>
    <n v="94"/>
    <n v="91"/>
    <n v="92"/>
    <n v="90"/>
    <n v="90"/>
    <n v="87"/>
    <n v="84"/>
    <n v="79"/>
    <n v="75"/>
    <n v="73"/>
    <n v="68"/>
    <n v="66"/>
    <n v="65"/>
    <n v="62"/>
    <n v="61"/>
    <n v="61"/>
    <n v="61"/>
    <n v="60"/>
    <n v="60"/>
    <n v="60"/>
    <n v="60"/>
    <n v="57"/>
    <n v="57"/>
    <n v="57"/>
    <n v="54"/>
    <n v="54"/>
    <n v="54"/>
    <n v="52"/>
  </r>
  <r>
    <n v="14"/>
    <x v="13"/>
    <n v="141"/>
    <s v="Valdivia"/>
    <n v="14102"/>
    <x v="310"/>
    <n v="1"/>
    <n v="1"/>
    <x v="2"/>
    <n v="160"/>
    <n v="154"/>
    <n v="148"/>
    <n v="141"/>
    <n v="135"/>
    <n v="132"/>
    <n v="126"/>
    <n v="121"/>
    <n v="116"/>
    <n v="113"/>
    <n v="108"/>
    <n v="105"/>
    <n v="105"/>
    <n v="105"/>
    <n v="104"/>
    <n v="102"/>
    <n v="99"/>
    <n v="96"/>
    <n v="95"/>
    <n v="92"/>
    <n v="89"/>
    <n v="87"/>
    <n v="83"/>
    <n v="82"/>
    <n v="80"/>
    <n v="79"/>
    <n v="79"/>
    <n v="77"/>
    <n v="76"/>
    <n v="76"/>
    <n v="76"/>
    <n v="74"/>
    <n v="73"/>
    <n v="73"/>
  </r>
  <r>
    <n v="14"/>
    <x v="13"/>
    <n v="141"/>
    <s v="Valdivia"/>
    <n v="14102"/>
    <x v="310"/>
    <n v="1"/>
    <n v="1"/>
    <x v="3"/>
    <n v="229"/>
    <n v="224"/>
    <n v="219"/>
    <n v="212"/>
    <n v="205"/>
    <n v="196"/>
    <n v="189"/>
    <n v="183"/>
    <n v="174"/>
    <n v="167"/>
    <n v="160"/>
    <n v="153"/>
    <n v="147"/>
    <n v="142"/>
    <n v="136"/>
    <n v="131"/>
    <n v="128"/>
    <n v="128"/>
    <n v="129"/>
    <n v="131"/>
    <n v="130"/>
    <n v="129"/>
    <n v="126"/>
    <n v="123"/>
    <n v="120"/>
    <n v="117"/>
    <n v="111"/>
    <n v="109"/>
    <n v="107"/>
    <n v="103"/>
    <n v="102"/>
    <n v="101"/>
    <n v="99"/>
    <n v="99"/>
  </r>
  <r>
    <n v="14"/>
    <x v="13"/>
    <n v="141"/>
    <s v="Valdivia"/>
    <n v="14102"/>
    <x v="310"/>
    <n v="1"/>
    <n v="1"/>
    <x v="4"/>
    <n v="176"/>
    <n v="177"/>
    <n v="177"/>
    <n v="180"/>
    <n v="183"/>
    <n v="181"/>
    <n v="179"/>
    <n v="175"/>
    <n v="172"/>
    <n v="165"/>
    <n v="160"/>
    <n v="152"/>
    <n v="147"/>
    <n v="141"/>
    <n v="137"/>
    <n v="132"/>
    <n v="127"/>
    <n v="122"/>
    <n v="119"/>
    <n v="115"/>
    <n v="114"/>
    <n v="113"/>
    <n v="112"/>
    <n v="114"/>
    <n v="115"/>
    <n v="114"/>
    <n v="112"/>
    <n v="110"/>
    <n v="107"/>
    <n v="104"/>
    <n v="101"/>
    <n v="98"/>
    <n v="93"/>
    <n v="91"/>
  </r>
  <r>
    <n v="14"/>
    <x v="13"/>
    <n v="141"/>
    <s v="Valdivia"/>
    <n v="14102"/>
    <x v="310"/>
    <n v="1"/>
    <n v="1"/>
    <x v="5"/>
    <n v="94"/>
    <n v="95"/>
    <n v="95"/>
    <n v="99"/>
    <n v="100"/>
    <n v="102"/>
    <n v="106"/>
    <n v="112"/>
    <n v="115"/>
    <n v="121"/>
    <n v="126"/>
    <n v="129"/>
    <n v="130"/>
    <n v="131"/>
    <n v="131"/>
    <n v="130"/>
    <n v="125"/>
    <n v="122"/>
    <n v="116"/>
    <n v="113"/>
    <n v="111"/>
    <n v="106"/>
    <n v="101"/>
    <n v="97"/>
    <n v="96"/>
    <n v="93"/>
    <n v="91"/>
    <n v="91"/>
    <n v="92"/>
    <n v="92"/>
    <n v="94"/>
    <n v="92"/>
    <n v="90"/>
    <n v="86"/>
  </r>
  <r>
    <n v="14"/>
    <x v="13"/>
    <n v="141"/>
    <s v="Valdivia"/>
    <n v="14102"/>
    <x v="310"/>
    <n v="1"/>
    <n v="1"/>
    <x v="6"/>
    <n v="117"/>
    <n v="115"/>
    <n v="111"/>
    <n v="111"/>
    <n v="109"/>
    <n v="110"/>
    <n v="111"/>
    <n v="112"/>
    <n v="113"/>
    <n v="114"/>
    <n v="115"/>
    <n v="116"/>
    <n v="122"/>
    <n v="124"/>
    <n v="131"/>
    <n v="133"/>
    <n v="135"/>
    <n v="135"/>
    <n v="132"/>
    <n v="131"/>
    <n v="125"/>
    <n v="123"/>
    <n v="117"/>
    <n v="112"/>
    <n v="109"/>
    <n v="104"/>
    <n v="101"/>
    <n v="97"/>
    <n v="93"/>
    <n v="90"/>
    <n v="88"/>
    <n v="88"/>
    <n v="88"/>
    <n v="87"/>
  </r>
  <r>
    <n v="14"/>
    <x v="13"/>
    <n v="141"/>
    <s v="Valdivia"/>
    <n v="14102"/>
    <x v="310"/>
    <n v="1"/>
    <n v="1"/>
    <x v="7"/>
    <n v="138"/>
    <n v="132"/>
    <n v="127"/>
    <n v="126"/>
    <n v="122"/>
    <n v="121"/>
    <n v="118"/>
    <n v="113"/>
    <n v="110"/>
    <n v="109"/>
    <n v="107"/>
    <n v="107"/>
    <n v="106"/>
    <n v="104"/>
    <n v="103"/>
    <n v="102"/>
    <n v="103"/>
    <n v="107"/>
    <n v="109"/>
    <n v="113"/>
    <n v="115"/>
    <n v="116"/>
    <n v="116"/>
    <n v="114"/>
    <n v="109"/>
    <n v="108"/>
    <n v="103"/>
    <n v="99"/>
    <n v="94"/>
    <n v="92"/>
    <n v="89"/>
    <n v="86"/>
    <n v="80"/>
    <n v="80"/>
  </r>
  <r>
    <n v="14"/>
    <x v="13"/>
    <n v="141"/>
    <s v="Valdivia"/>
    <n v="14102"/>
    <x v="310"/>
    <n v="1"/>
    <n v="1"/>
    <x v="8"/>
    <n v="150"/>
    <n v="148"/>
    <n v="144"/>
    <n v="138"/>
    <n v="132"/>
    <n v="126"/>
    <n v="121"/>
    <n v="116"/>
    <n v="114"/>
    <n v="109"/>
    <n v="105"/>
    <n v="100"/>
    <n v="96"/>
    <n v="91"/>
    <n v="85"/>
    <n v="81"/>
    <n v="83"/>
    <n v="82"/>
    <n v="82"/>
    <n v="81"/>
    <n v="81"/>
    <n v="82"/>
    <n v="86"/>
    <n v="88"/>
    <n v="91"/>
    <n v="94"/>
    <n v="93"/>
    <n v="93"/>
    <n v="92"/>
    <n v="89"/>
    <n v="86"/>
    <n v="83"/>
    <n v="80"/>
    <n v="78"/>
  </r>
  <r>
    <n v="14"/>
    <x v="13"/>
    <n v="141"/>
    <s v="Valdivia"/>
    <n v="14102"/>
    <x v="310"/>
    <n v="1"/>
    <n v="1"/>
    <x v="9"/>
    <n v="103"/>
    <n v="107"/>
    <n v="113"/>
    <n v="118"/>
    <n v="121"/>
    <n v="123"/>
    <n v="124"/>
    <n v="122"/>
    <n v="123"/>
    <n v="120"/>
    <n v="119"/>
    <n v="118"/>
    <n v="116"/>
    <n v="118"/>
    <n v="117"/>
    <n v="118"/>
    <n v="115"/>
    <n v="113"/>
    <n v="113"/>
    <n v="110"/>
    <n v="110"/>
    <n v="110"/>
    <n v="111"/>
    <n v="111"/>
    <n v="111"/>
    <n v="110"/>
    <n v="112"/>
    <n v="116"/>
    <n v="121"/>
    <n v="125"/>
    <n v="127"/>
    <n v="131"/>
    <n v="131"/>
    <n v="129"/>
  </r>
  <r>
    <n v="14"/>
    <x v="13"/>
    <n v="141"/>
    <s v="Valdivia"/>
    <n v="14102"/>
    <x v="310"/>
    <n v="1"/>
    <n v="1"/>
    <x v="10"/>
    <n v="105"/>
    <n v="108"/>
    <n v="114"/>
    <n v="116"/>
    <n v="122"/>
    <n v="129"/>
    <n v="136"/>
    <n v="140"/>
    <n v="144"/>
    <n v="151"/>
    <n v="153"/>
    <n v="155"/>
    <n v="154"/>
    <n v="151"/>
    <n v="150"/>
    <n v="147"/>
    <n v="141"/>
    <n v="140"/>
    <n v="140"/>
    <n v="139"/>
    <n v="138"/>
    <n v="134"/>
    <n v="132"/>
    <n v="131"/>
    <n v="128"/>
    <n v="129"/>
    <n v="131"/>
    <n v="132"/>
    <n v="132"/>
    <n v="132"/>
    <n v="131"/>
    <n v="135"/>
    <n v="140"/>
    <n v="144"/>
  </r>
  <r>
    <n v="14"/>
    <x v="13"/>
    <n v="141"/>
    <s v="Valdivia"/>
    <n v="14102"/>
    <x v="310"/>
    <n v="1"/>
    <n v="1"/>
    <x v="11"/>
    <n v="95"/>
    <n v="99"/>
    <n v="102"/>
    <n v="106"/>
    <n v="109"/>
    <n v="111"/>
    <n v="114"/>
    <n v="115"/>
    <n v="119"/>
    <n v="122"/>
    <n v="126"/>
    <n v="132"/>
    <n v="138"/>
    <n v="138"/>
    <n v="143"/>
    <n v="146"/>
    <n v="142"/>
    <n v="140"/>
    <n v="137"/>
    <n v="134"/>
    <n v="131"/>
    <n v="127"/>
    <n v="127"/>
    <n v="124"/>
    <n v="124"/>
    <n v="124"/>
    <n v="122"/>
    <n v="119"/>
    <n v="116"/>
    <n v="118"/>
    <n v="117"/>
    <n v="118"/>
    <n v="119"/>
    <n v="118"/>
  </r>
  <r>
    <n v="14"/>
    <x v="13"/>
    <n v="141"/>
    <s v="Valdivia"/>
    <n v="14102"/>
    <x v="310"/>
    <n v="1"/>
    <n v="1"/>
    <x v="12"/>
    <n v="78"/>
    <n v="79"/>
    <n v="78"/>
    <n v="80"/>
    <n v="82"/>
    <n v="86"/>
    <n v="88"/>
    <n v="90"/>
    <n v="93"/>
    <n v="95"/>
    <n v="96"/>
    <n v="99"/>
    <n v="98"/>
    <n v="99"/>
    <n v="102"/>
    <n v="104"/>
    <n v="108"/>
    <n v="110"/>
    <n v="114"/>
    <n v="116"/>
    <n v="118"/>
    <n v="116"/>
    <n v="116"/>
    <n v="113"/>
    <n v="110"/>
    <n v="106"/>
    <n v="105"/>
    <n v="104"/>
    <n v="102"/>
    <n v="101"/>
    <n v="100"/>
    <n v="98"/>
    <n v="95"/>
    <n v="95"/>
  </r>
  <r>
    <n v="14"/>
    <x v="13"/>
    <n v="141"/>
    <s v="Valdivia"/>
    <n v="14102"/>
    <x v="310"/>
    <n v="1"/>
    <n v="1"/>
    <x v="13"/>
    <n v="65"/>
    <n v="66"/>
    <n v="68"/>
    <n v="70"/>
    <n v="71"/>
    <n v="71"/>
    <n v="72"/>
    <n v="76"/>
    <n v="79"/>
    <n v="82"/>
    <n v="84"/>
    <n v="88"/>
    <n v="92"/>
    <n v="97"/>
    <n v="99"/>
    <n v="99"/>
    <n v="102"/>
    <n v="104"/>
    <n v="107"/>
    <n v="108"/>
    <n v="111"/>
    <n v="118"/>
    <n v="122"/>
    <n v="127"/>
    <n v="130"/>
    <n v="129"/>
    <n v="129"/>
    <n v="128"/>
    <n v="126"/>
    <n v="124"/>
    <n v="119"/>
    <n v="118"/>
    <n v="116"/>
    <n v="114"/>
  </r>
  <r>
    <n v="14"/>
    <x v="13"/>
    <n v="141"/>
    <s v="Valdivia"/>
    <n v="14102"/>
    <x v="310"/>
    <n v="1"/>
    <n v="1"/>
    <x v="14"/>
    <n v="59"/>
    <n v="61"/>
    <n v="62"/>
    <n v="62"/>
    <n v="65"/>
    <n v="65"/>
    <n v="68"/>
    <n v="69"/>
    <n v="70"/>
    <n v="72"/>
    <n v="75"/>
    <n v="78"/>
    <n v="78"/>
    <n v="81"/>
    <n v="87"/>
    <n v="91"/>
    <n v="94"/>
    <n v="99"/>
    <n v="101"/>
    <n v="105"/>
    <n v="107"/>
    <n v="110"/>
    <n v="112"/>
    <n v="115"/>
    <n v="118"/>
    <n v="122"/>
    <n v="129"/>
    <n v="134"/>
    <n v="137"/>
    <n v="140"/>
    <n v="141"/>
    <n v="141"/>
    <n v="140"/>
    <n v="138"/>
  </r>
  <r>
    <n v="14"/>
    <x v="13"/>
    <n v="141"/>
    <s v="Valdivia"/>
    <n v="14102"/>
    <x v="310"/>
    <n v="1"/>
    <n v="1"/>
    <x v="15"/>
    <n v="48"/>
    <n v="48"/>
    <n v="47"/>
    <n v="46"/>
    <n v="46"/>
    <n v="46"/>
    <n v="47"/>
    <n v="49"/>
    <n v="51"/>
    <n v="52"/>
    <n v="52"/>
    <n v="52"/>
    <n v="54"/>
    <n v="56"/>
    <n v="58"/>
    <n v="60"/>
    <n v="59"/>
    <n v="61"/>
    <n v="63"/>
    <n v="68"/>
    <n v="70"/>
    <n v="73"/>
    <n v="76"/>
    <n v="81"/>
    <n v="81"/>
    <n v="85"/>
    <n v="85"/>
    <n v="87"/>
    <n v="90"/>
    <n v="94"/>
    <n v="97"/>
    <n v="102"/>
    <n v="106"/>
    <n v="108"/>
  </r>
  <r>
    <n v="14"/>
    <x v="13"/>
    <n v="141"/>
    <s v="Valdivia"/>
    <n v="14102"/>
    <x v="310"/>
    <n v="1"/>
    <n v="1"/>
    <x v="16"/>
    <n v="32"/>
    <n v="33"/>
    <n v="36"/>
    <n v="36"/>
    <n v="37"/>
    <n v="38"/>
    <n v="39"/>
    <n v="38"/>
    <n v="38"/>
    <n v="41"/>
    <n v="42"/>
    <n v="43"/>
    <n v="47"/>
    <n v="49"/>
    <n v="53"/>
    <n v="53"/>
    <n v="54"/>
    <n v="56"/>
    <n v="59"/>
    <n v="59"/>
    <n v="60"/>
    <n v="62"/>
    <n v="65"/>
    <n v="68"/>
    <n v="71"/>
    <n v="74"/>
    <n v="79"/>
    <n v="83"/>
    <n v="86"/>
    <n v="87"/>
    <n v="89"/>
    <n v="92"/>
    <n v="94"/>
    <n v="97"/>
  </r>
  <r>
    <n v="14"/>
    <x v="13"/>
    <n v="141"/>
    <s v="Valdivia"/>
    <n v="14102"/>
    <x v="310"/>
    <n v="1"/>
    <n v="1"/>
    <x v="17"/>
    <n v="21"/>
    <n v="23"/>
    <n v="25"/>
    <n v="27"/>
    <n v="29"/>
    <n v="31"/>
    <n v="34"/>
    <n v="36"/>
    <n v="38"/>
    <n v="40"/>
    <n v="42"/>
    <n v="43"/>
    <n v="46"/>
    <n v="48"/>
    <n v="50"/>
    <n v="51"/>
    <n v="52"/>
    <n v="53"/>
    <n v="54"/>
    <n v="56"/>
    <n v="58"/>
    <n v="60"/>
    <n v="63"/>
    <n v="66"/>
    <n v="69"/>
    <n v="71"/>
    <n v="75"/>
    <n v="78"/>
    <n v="82"/>
    <n v="87"/>
    <n v="91"/>
    <n v="96"/>
    <n v="101"/>
    <n v="106"/>
  </r>
  <r>
    <n v="14"/>
    <x v="13"/>
    <n v="141"/>
    <s v="Valdivia"/>
    <n v="14102"/>
    <x v="310"/>
    <n v="1"/>
    <n v="2"/>
    <x v="0"/>
    <n v="19"/>
    <n v="17"/>
    <n v="16"/>
    <n v="15"/>
    <n v="15"/>
    <n v="14"/>
    <n v="14"/>
    <n v="14"/>
    <n v="14"/>
    <n v="13"/>
    <n v="12"/>
    <n v="11"/>
    <n v="10"/>
    <n v="10"/>
    <n v="9"/>
    <n v="9"/>
    <n v="8"/>
    <n v="8"/>
    <n v="8"/>
    <n v="8"/>
    <n v="8"/>
    <n v="8"/>
    <n v="8"/>
    <n v="8"/>
    <n v="8"/>
    <n v="8"/>
    <n v="8"/>
    <n v="7"/>
    <n v="7"/>
    <n v="7"/>
    <n v="7"/>
    <n v="7"/>
    <n v="7"/>
    <n v="7"/>
  </r>
  <r>
    <n v="14"/>
    <x v="13"/>
    <n v="141"/>
    <s v="Valdivia"/>
    <n v="14102"/>
    <x v="310"/>
    <n v="1"/>
    <n v="2"/>
    <x v="1"/>
    <n v="72"/>
    <n v="70"/>
    <n v="67"/>
    <n v="65"/>
    <n v="61"/>
    <n v="58"/>
    <n v="57"/>
    <n v="57"/>
    <n v="55"/>
    <n v="56"/>
    <n v="56"/>
    <n v="55"/>
    <n v="53"/>
    <n v="51"/>
    <n v="49"/>
    <n v="46"/>
    <n v="46"/>
    <n v="45"/>
    <n v="43"/>
    <n v="42"/>
    <n v="42"/>
    <n v="42"/>
    <n v="41"/>
    <n v="39"/>
    <n v="39"/>
    <n v="39"/>
    <n v="39"/>
    <n v="38"/>
    <n v="38"/>
    <n v="38"/>
    <n v="37"/>
    <n v="37"/>
    <n v="36"/>
    <n v="35"/>
  </r>
  <r>
    <n v="14"/>
    <x v="13"/>
    <n v="141"/>
    <s v="Valdivia"/>
    <n v="14102"/>
    <x v="310"/>
    <n v="1"/>
    <n v="2"/>
    <x v="2"/>
    <n v="89"/>
    <n v="84"/>
    <n v="81"/>
    <n v="79"/>
    <n v="75"/>
    <n v="71"/>
    <n v="70"/>
    <n v="66"/>
    <n v="63"/>
    <n v="61"/>
    <n v="59"/>
    <n v="58"/>
    <n v="58"/>
    <n v="58"/>
    <n v="57"/>
    <n v="56"/>
    <n v="57"/>
    <n v="57"/>
    <n v="53"/>
    <n v="53"/>
    <n v="52"/>
    <n v="49"/>
    <n v="49"/>
    <n v="47"/>
    <n v="45"/>
    <n v="45"/>
    <n v="44"/>
    <n v="43"/>
    <n v="43"/>
    <n v="43"/>
    <n v="43"/>
    <n v="41"/>
    <n v="41"/>
    <n v="41"/>
  </r>
  <r>
    <n v="14"/>
    <x v="13"/>
    <n v="141"/>
    <s v="Valdivia"/>
    <n v="14102"/>
    <x v="310"/>
    <n v="1"/>
    <n v="2"/>
    <x v="3"/>
    <n v="58"/>
    <n v="61"/>
    <n v="63"/>
    <n v="63"/>
    <n v="64"/>
    <n v="64"/>
    <n v="63"/>
    <n v="63"/>
    <n v="63"/>
    <n v="63"/>
    <n v="64"/>
    <n v="63"/>
    <n v="63"/>
    <n v="62"/>
    <n v="62"/>
    <n v="63"/>
    <n v="65"/>
    <n v="66"/>
    <n v="66"/>
    <n v="65"/>
    <n v="65"/>
    <n v="65"/>
    <n v="63"/>
    <n v="62"/>
    <n v="60"/>
    <n v="57"/>
    <n v="57"/>
    <n v="55"/>
    <n v="52"/>
    <n v="52"/>
    <n v="51"/>
    <n v="50"/>
    <n v="50"/>
    <n v="50"/>
  </r>
  <r>
    <n v="14"/>
    <x v="13"/>
    <n v="141"/>
    <s v="Valdivia"/>
    <n v="14102"/>
    <x v="310"/>
    <n v="1"/>
    <n v="2"/>
    <x v="4"/>
    <n v="42"/>
    <n v="44"/>
    <n v="47"/>
    <n v="48"/>
    <n v="49"/>
    <n v="51"/>
    <n v="51"/>
    <n v="53"/>
    <n v="53"/>
    <n v="52"/>
    <n v="52"/>
    <n v="52"/>
    <n v="52"/>
    <n v="51"/>
    <n v="50"/>
    <n v="50"/>
    <n v="49"/>
    <n v="48"/>
    <n v="47"/>
    <n v="45"/>
    <n v="44"/>
    <n v="44"/>
    <n v="44"/>
    <n v="45"/>
    <n v="44"/>
    <n v="45"/>
    <n v="44"/>
    <n v="43"/>
    <n v="42"/>
    <n v="40"/>
    <n v="39"/>
    <n v="38"/>
    <n v="37"/>
    <n v="37"/>
  </r>
  <r>
    <n v="14"/>
    <x v="13"/>
    <n v="141"/>
    <s v="Valdivia"/>
    <n v="14102"/>
    <x v="310"/>
    <n v="1"/>
    <n v="2"/>
    <x v="5"/>
    <n v="42"/>
    <n v="44"/>
    <n v="44"/>
    <n v="42"/>
    <n v="43"/>
    <n v="43"/>
    <n v="42"/>
    <n v="43"/>
    <n v="46"/>
    <n v="48"/>
    <n v="48"/>
    <n v="47"/>
    <n v="48"/>
    <n v="47"/>
    <n v="46"/>
    <n v="45"/>
    <n v="44"/>
    <n v="43"/>
    <n v="43"/>
    <n v="42"/>
    <n v="38"/>
    <n v="38"/>
    <n v="37"/>
    <n v="36"/>
    <n v="33"/>
    <n v="33"/>
    <n v="34"/>
    <n v="34"/>
    <n v="35"/>
    <n v="35"/>
    <n v="33"/>
    <n v="33"/>
    <n v="32"/>
    <n v="32"/>
  </r>
  <r>
    <n v="14"/>
    <x v="13"/>
    <n v="141"/>
    <s v="Valdivia"/>
    <n v="14102"/>
    <x v="310"/>
    <n v="1"/>
    <n v="2"/>
    <x v="6"/>
    <n v="58"/>
    <n v="57"/>
    <n v="54"/>
    <n v="52"/>
    <n v="52"/>
    <n v="49"/>
    <n v="50"/>
    <n v="49"/>
    <n v="47"/>
    <n v="47"/>
    <n v="46"/>
    <n v="48"/>
    <n v="47"/>
    <n v="50"/>
    <n v="50"/>
    <n v="51"/>
    <n v="52"/>
    <n v="51"/>
    <n v="52"/>
    <n v="49"/>
    <n v="50"/>
    <n v="46"/>
    <n v="46"/>
    <n v="44"/>
    <n v="43"/>
    <n v="41"/>
    <n v="39"/>
    <n v="38"/>
    <n v="36"/>
    <n v="35"/>
    <n v="34"/>
    <n v="34"/>
    <n v="35"/>
    <n v="35"/>
  </r>
  <r>
    <n v="14"/>
    <x v="13"/>
    <n v="141"/>
    <s v="Valdivia"/>
    <n v="14102"/>
    <x v="310"/>
    <n v="1"/>
    <n v="2"/>
    <x v="7"/>
    <n v="72"/>
    <n v="70"/>
    <n v="66"/>
    <n v="65"/>
    <n v="63"/>
    <n v="63"/>
    <n v="61"/>
    <n v="59"/>
    <n v="56"/>
    <n v="56"/>
    <n v="55"/>
    <n v="56"/>
    <n v="55"/>
    <n v="55"/>
    <n v="53"/>
    <n v="54"/>
    <n v="56"/>
    <n v="59"/>
    <n v="61"/>
    <n v="63"/>
    <n v="63"/>
    <n v="64"/>
    <n v="63"/>
    <n v="63"/>
    <n v="62"/>
    <n v="60"/>
    <n v="58"/>
    <n v="55"/>
    <n v="54"/>
    <n v="52"/>
    <n v="50"/>
    <n v="48"/>
    <n v="46"/>
    <n v="44"/>
  </r>
  <r>
    <n v="14"/>
    <x v="13"/>
    <n v="141"/>
    <s v="Valdivia"/>
    <n v="14102"/>
    <x v="310"/>
    <n v="1"/>
    <n v="2"/>
    <x v="8"/>
    <n v="100"/>
    <n v="96"/>
    <n v="92"/>
    <n v="87"/>
    <n v="81"/>
    <n v="75"/>
    <n v="70"/>
    <n v="67"/>
    <n v="62"/>
    <n v="60"/>
    <n v="58"/>
    <n v="52"/>
    <n v="49"/>
    <n v="46"/>
    <n v="42"/>
    <n v="41"/>
    <n v="41"/>
    <n v="42"/>
    <n v="43"/>
    <n v="43"/>
    <n v="42"/>
    <n v="41"/>
    <n v="43"/>
    <n v="45"/>
    <n v="47"/>
    <n v="47"/>
    <n v="48"/>
    <n v="48"/>
    <n v="47"/>
    <n v="46"/>
    <n v="45"/>
    <n v="43"/>
    <n v="42"/>
    <n v="40"/>
  </r>
  <r>
    <n v="14"/>
    <x v="13"/>
    <n v="141"/>
    <s v="Valdivia"/>
    <n v="14102"/>
    <x v="310"/>
    <n v="1"/>
    <n v="2"/>
    <x v="9"/>
    <n v="72"/>
    <n v="75"/>
    <n v="77"/>
    <n v="79"/>
    <n v="78"/>
    <n v="80"/>
    <n v="78"/>
    <n v="77"/>
    <n v="75"/>
    <n v="73"/>
    <n v="69"/>
    <n v="68"/>
    <n v="66"/>
    <n v="65"/>
    <n v="64"/>
    <n v="64"/>
    <n v="64"/>
    <n v="64"/>
    <n v="62"/>
    <n v="61"/>
    <n v="61"/>
    <n v="61"/>
    <n v="62"/>
    <n v="62"/>
    <n v="61"/>
    <n v="62"/>
    <n v="64"/>
    <n v="64"/>
    <n v="64"/>
    <n v="67"/>
    <n v="69"/>
    <n v="66"/>
    <n v="66"/>
    <n v="63"/>
  </r>
  <r>
    <n v="14"/>
    <x v="13"/>
    <n v="141"/>
    <s v="Valdivia"/>
    <n v="14102"/>
    <x v="310"/>
    <n v="1"/>
    <n v="2"/>
    <x v="10"/>
    <n v="51"/>
    <n v="52"/>
    <n v="53"/>
    <n v="56"/>
    <n v="59"/>
    <n v="63"/>
    <n v="66"/>
    <n v="71"/>
    <n v="73"/>
    <n v="74"/>
    <n v="78"/>
    <n v="78"/>
    <n v="79"/>
    <n v="80"/>
    <n v="79"/>
    <n v="78"/>
    <n v="78"/>
    <n v="76"/>
    <n v="75"/>
    <n v="76"/>
    <n v="73"/>
    <n v="73"/>
    <n v="71"/>
    <n v="70"/>
    <n v="70"/>
    <n v="69"/>
    <n v="69"/>
    <n v="68"/>
    <n v="68"/>
    <n v="66"/>
    <n v="68"/>
    <n v="68"/>
    <n v="69"/>
    <n v="70"/>
  </r>
  <r>
    <n v="14"/>
    <x v="13"/>
    <n v="141"/>
    <s v="Valdivia"/>
    <n v="14102"/>
    <x v="310"/>
    <n v="1"/>
    <n v="2"/>
    <x v="11"/>
    <n v="56"/>
    <n v="57"/>
    <n v="61"/>
    <n v="63"/>
    <n v="65"/>
    <n v="65"/>
    <n v="66"/>
    <n v="69"/>
    <n v="70"/>
    <n v="71"/>
    <n v="75"/>
    <n v="80"/>
    <n v="82"/>
    <n v="84"/>
    <n v="87"/>
    <n v="88"/>
    <n v="90"/>
    <n v="87"/>
    <n v="87"/>
    <n v="84"/>
    <n v="80"/>
    <n v="80"/>
    <n v="77"/>
    <n v="75"/>
    <n v="75"/>
    <n v="75"/>
    <n v="71"/>
    <n v="72"/>
    <n v="71"/>
    <n v="68"/>
    <n v="69"/>
    <n v="67"/>
    <n v="67"/>
    <n v="68"/>
  </r>
  <r>
    <n v="14"/>
    <x v="13"/>
    <n v="141"/>
    <s v="Valdivia"/>
    <n v="14102"/>
    <x v="310"/>
    <n v="1"/>
    <n v="2"/>
    <x v="12"/>
    <n v="44"/>
    <n v="44"/>
    <n v="45"/>
    <n v="45"/>
    <n v="46"/>
    <n v="48"/>
    <n v="50"/>
    <n v="52"/>
    <n v="54"/>
    <n v="55"/>
    <n v="56"/>
    <n v="56"/>
    <n v="57"/>
    <n v="60"/>
    <n v="61"/>
    <n v="63"/>
    <n v="67"/>
    <n v="70"/>
    <n v="72"/>
    <n v="73"/>
    <n v="73"/>
    <n v="73"/>
    <n v="72"/>
    <n v="71"/>
    <n v="69"/>
    <n v="67"/>
    <n v="65"/>
    <n v="63"/>
    <n v="63"/>
    <n v="63"/>
    <n v="63"/>
    <n v="61"/>
    <n v="61"/>
    <n v="58"/>
  </r>
  <r>
    <n v="14"/>
    <x v="13"/>
    <n v="141"/>
    <s v="Valdivia"/>
    <n v="14102"/>
    <x v="310"/>
    <n v="1"/>
    <n v="2"/>
    <x v="13"/>
    <n v="39"/>
    <n v="39"/>
    <n v="40"/>
    <n v="40"/>
    <n v="42"/>
    <n v="43"/>
    <n v="44"/>
    <n v="45"/>
    <n v="46"/>
    <n v="48"/>
    <n v="51"/>
    <n v="54"/>
    <n v="56"/>
    <n v="60"/>
    <n v="63"/>
    <n v="65"/>
    <n v="67"/>
    <n v="68"/>
    <n v="69"/>
    <n v="72"/>
    <n v="76"/>
    <n v="77"/>
    <n v="78"/>
    <n v="80"/>
    <n v="81"/>
    <n v="82"/>
    <n v="81"/>
    <n v="80"/>
    <n v="79"/>
    <n v="73"/>
    <n v="73"/>
    <n v="71"/>
    <n v="70"/>
    <n v="69"/>
  </r>
  <r>
    <n v="14"/>
    <x v="13"/>
    <n v="141"/>
    <s v="Valdivia"/>
    <n v="14102"/>
    <x v="310"/>
    <n v="1"/>
    <n v="2"/>
    <x v="14"/>
    <n v="38"/>
    <n v="39"/>
    <n v="39"/>
    <n v="39"/>
    <n v="39"/>
    <n v="41"/>
    <n v="41"/>
    <n v="41"/>
    <n v="44"/>
    <n v="44"/>
    <n v="44"/>
    <n v="46"/>
    <n v="47"/>
    <n v="49"/>
    <n v="50"/>
    <n v="54"/>
    <n v="59"/>
    <n v="61"/>
    <n v="62"/>
    <n v="64"/>
    <n v="67"/>
    <n v="67"/>
    <n v="68"/>
    <n v="69"/>
    <n v="72"/>
    <n v="72"/>
    <n v="75"/>
    <n v="78"/>
    <n v="80"/>
    <n v="81"/>
    <n v="81"/>
    <n v="81"/>
    <n v="80"/>
    <n v="78"/>
  </r>
  <r>
    <n v="14"/>
    <x v="13"/>
    <n v="141"/>
    <s v="Valdivia"/>
    <n v="14102"/>
    <x v="310"/>
    <n v="1"/>
    <n v="2"/>
    <x v="15"/>
    <n v="32"/>
    <n v="31"/>
    <n v="31"/>
    <n v="31"/>
    <n v="31"/>
    <n v="31"/>
    <n v="30"/>
    <n v="31"/>
    <n v="30"/>
    <n v="31"/>
    <n v="32"/>
    <n v="33"/>
    <n v="33"/>
    <n v="34"/>
    <n v="34"/>
    <n v="35"/>
    <n v="37"/>
    <n v="39"/>
    <n v="40"/>
    <n v="41"/>
    <n v="44"/>
    <n v="46"/>
    <n v="48"/>
    <n v="49"/>
    <n v="52"/>
    <n v="52"/>
    <n v="52"/>
    <n v="55"/>
    <n v="56"/>
    <n v="57"/>
    <n v="58"/>
    <n v="60"/>
    <n v="61"/>
    <n v="64"/>
  </r>
  <r>
    <n v="14"/>
    <x v="13"/>
    <n v="141"/>
    <s v="Valdivia"/>
    <n v="14102"/>
    <x v="310"/>
    <n v="1"/>
    <n v="2"/>
    <x v="16"/>
    <n v="28"/>
    <n v="29"/>
    <n v="30"/>
    <n v="30"/>
    <n v="31"/>
    <n v="30"/>
    <n v="29"/>
    <n v="28"/>
    <n v="29"/>
    <n v="26"/>
    <n v="26"/>
    <n v="25"/>
    <n v="25"/>
    <n v="24"/>
    <n v="22"/>
    <n v="25"/>
    <n v="26"/>
    <n v="26"/>
    <n v="26"/>
    <n v="28"/>
    <n v="30"/>
    <n v="31"/>
    <n v="31"/>
    <n v="32"/>
    <n v="34"/>
    <n v="36"/>
    <n v="37"/>
    <n v="39"/>
    <n v="41"/>
    <n v="42"/>
    <n v="44"/>
    <n v="44"/>
    <n v="45"/>
    <n v="46"/>
  </r>
  <r>
    <n v="14"/>
    <x v="13"/>
    <n v="141"/>
    <s v="Valdivia"/>
    <n v="14102"/>
    <x v="310"/>
    <n v="1"/>
    <n v="2"/>
    <x v="17"/>
    <n v="17"/>
    <n v="18"/>
    <n v="19"/>
    <n v="20"/>
    <n v="22"/>
    <n v="24"/>
    <n v="25"/>
    <n v="27"/>
    <n v="29"/>
    <n v="30"/>
    <n v="31"/>
    <n v="33"/>
    <n v="33"/>
    <n v="34"/>
    <n v="36"/>
    <n v="38"/>
    <n v="39"/>
    <n v="40"/>
    <n v="41"/>
    <n v="42"/>
    <n v="44"/>
    <n v="46"/>
    <n v="47"/>
    <n v="48"/>
    <n v="50"/>
    <n v="53"/>
    <n v="55"/>
    <n v="58"/>
    <n v="60"/>
    <n v="63"/>
    <n v="68"/>
    <n v="71"/>
    <n v="75"/>
    <n v="80"/>
  </r>
  <r>
    <n v="14"/>
    <x v="13"/>
    <n v="141"/>
    <s v="Valdivia"/>
    <n v="14102"/>
    <x v="310"/>
    <n v="2"/>
    <n v="1"/>
    <x v="0"/>
    <n v="21"/>
    <n v="20"/>
    <n v="19"/>
    <n v="20"/>
    <n v="21"/>
    <n v="22"/>
    <n v="22"/>
    <n v="23"/>
    <n v="24"/>
    <n v="24"/>
    <n v="24"/>
    <n v="23"/>
    <n v="23"/>
    <n v="23"/>
    <n v="24"/>
    <n v="23"/>
    <n v="22"/>
    <n v="21"/>
    <n v="21"/>
    <n v="21"/>
    <n v="21"/>
    <n v="21"/>
    <n v="20"/>
    <n v="21"/>
    <n v="20"/>
    <n v="19"/>
    <n v="19"/>
    <n v="19"/>
    <n v="19"/>
    <n v="19"/>
    <n v="18"/>
    <n v="18"/>
    <n v="18"/>
    <n v="18"/>
  </r>
  <r>
    <n v="14"/>
    <x v="13"/>
    <n v="141"/>
    <s v="Valdivia"/>
    <n v="14102"/>
    <x v="310"/>
    <n v="2"/>
    <n v="1"/>
    <x v="1"/>
    <n v="92"/>
    <n v="92"/>
    <n v="90"/>
    <n v="88"/>
    <n v="88"/>
    <n v="87"/>
    <n v="87"/>
    <n v="89"/>
    <n v="92"/>
    <n v="95"/>
    <n v="98"/>
    <n v="99"/>
    <n v="99"/>
    <n v="99"/>
    <n v="98"/>
    <n v="98"/>
    <n v="93"/>
    <n v="93"/>
    <n v="89"/>
    <n v="85"/>
    <n v="85"/>
    <n v="83"/>
    <n v="83"/>
    <n v="85"/>
    <n v="81"/>
    <n v="81"/>
    <n v="79"/>
    <n v="79"/>
    <n v="76"/>
    <n v="78"/>
    <n v="76"/>
    <n v="74"/>
    <n v="74"/>
    <n v="73"/>
  </r>
  <r>
    <n v="14"/>
    <x v="13"/>
    <n v="141"/>
    <s v="Valdivia"/>
    <n v="14102"/>
    <x v="310"/>
    <n v="2"/>
    <n v="1"/>
    <x v="2"/>
    <n v="167"/>
    <n v="163"/>
    <n v="158"/>
    <n v="151"/>
    <n v="146"/>
    <n v="143"/>
    <n v="138"/>
    <n v="132"/>
    <n v="129"/>
    <n v="124"/>
    <n v="121"/>
    <n v="120"/>
    <n v="120"/>
    <n v="120"/>
    <n v="120"/>
    <n v="119"/>
    <n v="118"/>
    <n v="117"/>
    <n v="115"/>
    <n v="111"/>
    <n v="108"/>
    <n v="103"/>
    <n v="102"/>
    <n v="99"/>
    <n v="96"/>
    <n v="95"/>
    <n v="94"/>
    <n v="91"/>
    <n v="90"/>
    <n v="93"/>
    <n v="90"/>
    <n v="88"/>
    <n v="88"/>
    <n v="88"/>
  </r>
  <r>
    <n v="14"/>
    <x v="13"/>
    <n v="141"/>
    <s v="Valdivia"/>
    <n v="14102"/>
    <x v="310"/>
    <n v="2"/>
    <n v="1"/>
    <x v="3"/>
    <n v="220"/>
    <n v="212"/>
    <n v="204"/>
    <n v="197"/>
    <n v="189"/>
    <n v="178"/>
    <n v="170"/>
    <n v="160"/>
    <n v="153"/>
    <n v="145"/>
    <n v="140"/>
    <n v="134"/>
    <n v="125"/>
    <n v="118"/>
    <n v="113"/>
    <n v="107"/>
    <n v="110"/>
    <n v="111"/>
    <n v="110"/>
    <n v="111"/>
    <n v="111"/>
    <n v="110"/>
    <n v="108"/>
    <n v="105"/>
    <n v="102"/>
    <n v="99"/>
    <n v="96"/>
    <n v="94"/>
    <n v="91"/>
    <n v="90"/>
    <n v="88"/>
    <n v="86"/>
    <n v="85"/>
    <n v="84"/>
  </r>
  <r>
    <n v="14"/>
    <x v="13"/>
    <n v="141"/>
    <s v="Valdivia"/>
    <n v="14102"/>
    <x v="310"/>
    <n v="2"/>
    <n v="1"/>
    <x v="4"/>
    <n v="157"/>
    <n v="155"/>
    <n v="155"/>
    <n v="156"/>
    <n v="157"/>
    <n v="156"/>
    <n v="153"/>
    <n v="150"/>
    <n v="147"/>
    <n v="142"/>
    <n v="138"/>
    <n v="134"/>
    <n v="128"/>
    <n v="123"/>
    <n v="119"/>
    <n v="116"/>
    <n v="111"/>
    <n v="110"/>
    <n v="106"/>
    <n v="102"/>
    <n v="99"/>
    <n v="99"/>
    <n v="100"/>
    <n v="104"/>
    <n v="102"/>
    <n v="101"/>
    <n v="100"/>
    <n v="97"/>
    <n v="94"/>
    <n v="92"/>
    <n v="92"/>
    <n v="87"/>
    <n v="82"/>
    <n v="81"/>
  </r>
  <r>
    <n v="14"/>
    <x v="13"/>
    <n v="141"/>
    <s v="Valdivia"/>
    <n v="14102"/>
    <x v="310"/>
    <n v="2"/>
    <n v="1"/>
    <x v="5"/>
    <n v="107"/>
    <n v="109"/>
    <n v="110"/>
    <n v="112"/>
    <n v="111"/>
    <n v="112"/>
    <n v="114"/>
    <n v="118"/>
    <n v="121"/>
    <n v="125"/>
    <n v="128"/>
    <n v="130"/>
    <n v="128"/>
    <n v="128"/>
    <n v="126"/>
    <n v="125"/>
    <n v="123"/>
    <n v="119"/>
    <n v="119"/>
    <n v="115"/>
    <n v="111"/>
    <n v="106"/>
    <n v="104"/>
    <n v="99"/>
    <n v="97"/>
    <n v="92"/>
    <n v="92"/>
    <n v="93"/>
    <n v="94"/>
    <n v="95"/>
    <n v="94"/>
    <n v="95"/>
    <n v="92"/>
    <n v="88"/>
  </r>
  <r>
    <n v="14"/>
    <x v="13"/>
    <n v="141"/>
    <s v="Valdivia"/>
    <n v="14102"/>
    <x v="310"/>
    <n v="2"/>
    <n v="1"/>
    <x v="6"/>
    <n v="144"/>
    <n v="140"/>
    <n v="136"/>
    <n v="133"/>
    <n v="131"/>
    <n v="134"/>
    <n v="136"/>
    <n v="134"/>
    <n v="136"/>
    <n v="135"/>
    <n v="134"/>
    <n v="135"/>
    <n v="137"/>
    <n v="141"/>
    <n v="147"/>
    <n v="148"/>
    <n v="150"/>
    <n v="151"/>
    <n v="149"/>
    <n v="147"/>
    <n v="142"/>
    <n v="137"/>
    <n v="136"/>
    <n v="130"/>
    <n v="126"/>
    <n v="122"/>
    <n v="118"/>
    <n v="115"/>
    <n v="109"/>
    <n v="107"/>
    <n v="103"/>
    <n v="102"/>
    <n v="102"/>
    <n v="104"/>
  </r>
  <r>
    <n v="14"/>
    <x v="13"/>
    <n v="141"/>
    <s v="Valdivia"/>
    <n v="14102"/>
    <x v="310"/>
    <n v="2"/>
    <n v="1"/>
    <x v="7"/>
    <n v="167"/>
    <n v="160"/>
    <n v="154"/>
    <n v="149"/>
    <n v="143"/>
    <n v="138"/>
    <n v="132"/>
    <n v="124"/>
    <n v="120"/>
    <n v="116"/>
    <n v="113"/>
    <n v="111"/>
    <n v="110"/>
    <n v="106"/>
    <n v="102"/>
    <n v="99"/>
    <n v="104"/>
    <n v="106"/>
    <n v="109"/>
    <n v="110"/>
    <n v="113"/>
    <n v="113"/>
    <n v="112"/>
    <n v="110"/>
    <n v="109"/>
    <n v="108"/>
    <n v="104"/>
    <n v="100"/>
    <n v="98"/>
    <n v="94"/>
    <n v="93"/>
    <n v="88"/>
    <n v="86"/>
    <n v="81"/>
  </r>
  <r>
    <n v="14"/>
    <x v="13"/>
    <n v="141"/>
    <s v="Valdivia"/>
    <n v="14102"/>
    <x v="310"/>
    <n v="2"/>
    <n v="1"/>
    <x v="8"/>
    <n v="143"/>
    <n v="145"/>
    <n v="140"/>
    <n v="138"/>
    <n v="134"/>
    <n v="130"/>
    <n v="125"/>
    <n v="125"/>
    <n v="121"/>
    <n v="118"/>
    <n v="116"/>
    <n v="111"/>
    <n v="109"/>
    <n v="105"/>
    <n v="103"/>
    <n v="103"/>
    <n v="103"/>
    <n v="106"/>
    <n v="108"/>
    <n v="102"/>
    <n v="108"/>
    <n v="109"/>
    <n v="114"/>
    <n v="115"/>
    <n v="120"/>
    <n v="121"/>
    <n v="123"/>
    <n v="122"/>
    <n v="119"/>
    <n v="116"/>
    <n v="114"/>
    <n v="111"/>
    <n v="104"/>
    <n v="103"/>
  </r>
  <r>
    <n v="14"/>
    <x v="13"/>
    <n v="141"/>
    <s v="Valdivia"/>
    <n v="14102"/>
    <x v="310"/>
    <n v="2"/>
    <n v="1"/>
    <x v="9"/>
    <n v="126"/>
    <n v="129"/>
    <n v="134"/>
    <n v="136"/>
    <n v="139"/>
    <n v="138"/>
    <n v="137"/>
    <n v="138"/>
    <n v="134"/>
    <n v="132"/>
    <n v="127"/>
    <n v="124"/>
    <n v="120"/>
    <n v="121"/>
    <n v="119"/>
    <n v="116"/>
    <n v="115"/>
    <n v="114"/>
    <n v="114"/>
    <n v="112"/>
    <n v="113"/>
    <n v="115"/>
    <n v="115"/>
    <n v="117"/>
    <n v="116"/>
    <n v="117"/>
    <n v="118"/>
    <n v="122"/>
    <n v="124"/>
    <n v="126"/>
    <n v="129"/>
    <n v="130"/>
    <n v="129"/>
    <n v="127"/>
  </r>
  <r>
    <n v="14"/>
    <x v="13"/>
    <n v="141"/>
    <s v="Valdivia"/>
    <n v="14102"/>
    <x v="310"/>
    <n v="2"/>
    <n v="1"/>
    <x v="10"/>
    <n v="97"/>
    <n v="102"/>
    <n v="105"/>
    <n v="110"/>
    <n v="115"/>
    <n v="122"/>
    <n v="129"/>
    <n v="137"/>
    <n v="143"/>
    <n v="150"/>
    <n v="155"/>
    <n v="159"/>
    <n v="161"/>
    <n v="162"/>
    <n v="161"/>
    <n v="160"/>
    <n v="159"/>
    <n v="156"/>
    <n v="155"/>
    <n v="155"/>
    <n v="151"/>
    <n v="149"/>
    <n v="146"/>
    <n v="144"/>
    <n v="144"/>
    <n v="144"/>
    <n v="146"/>
    <n v="149"/>
    <n v="150"/>
    <n v="149"/>
    <n v="149"/>
    <n v="154"/>
    <n v="156"/>
    <n v="160"/>
  </r>
  <r>
    <n v="14"/>
    <x v="13"/>
    <n v="141"/>
    <s v="Valdivia"/>
    <n v="14102"/>
    <x v="310"/>
    <n v="2"/>
    <n v="1"/>
    <x v="11"/>
    <n v="87"/>
    <n v="94"/>
    <n v="99"/>
    <n v="102"/>
    <n v="105"/>
    <n v="107"/>
    <n v="110"/>
    <n v="113"/>
    <n v="115"/>
    <n v="119"/>
    <n v="122"/>
    <n v="129"/>
    <n v="134"/>
    <n v="138"/>
    <n v="141"/>
    <n v="144"/>
    <n v="145"/>
    <n v="143"/>
    <n v="141"/>
    <n v="138"/>
    <n v="138"/>
    <n v="132"/>
    <n v="131"/>
    <n v="131"/>
    <n v="128"/>
    <n v="127"/>
    <n v="125"/>
    <n v="120"/>
    <n v="121"/>
    <n v="119"/>
    <n v="120"/>
    <n v="123"/>
    <n v="123"/>
    <n v="122"/>
  </r>
  <r>
    <n v="14"/>
    <x v="13"/>
    <n v="141"/>
    <s v="Valdivia"/>
    <n v="14102"/>
    <x v="310"/>
    <n v="2"/>
    <n v="1"/>
    <x v="12"/>
    <n v="86"/>
    <n v="86"/>
    <n v="88"/>
    <n v="90"/>
    <n v="94"/>
    <n v="98"/>
    <n v="102"/>
    <n v="106"/>
    <n v="110"/>
    <n v="113"/>
    <n v="115"/>
    <n v="116"/>
    <n v="119"/>
    <n v="119"/>
    <n v="123"/>
    <n v="125"/>
    <n v="132"/>
    <n v="136"/>
    <n v="140"/>
    <n v="143"/>
    <n v="144"/>
    <n v="143"/>
    <n v="142"/>
    <n v="141"/>
    <n v="138"/>
    <n v="134"/>
    <n v="132"/>
    <n v="129"/>
    <n v="128"/>
    <n v="127"/>
    <n v="124"/>
    <n v="123"/>
    <n v="119"/>
    <n v="120"/>
  </r>
  <r>
    <n v="14"/>
    <x v="13"/>
    <n v="141"/>
    <s v="Valdivia"/>
    <n v="14102"/>
    <x v="310"/>
    <n v="2"/>
    <n v="1"/>
    <x v="13"/>
    <n v="85"/>
    <n v="85"/>
    <n v="85"/>
    <n v="83"/>
    <n v="82"/>
    <n v="81"/>
    <n v="81"/>
    <n v="81"/>
    <n v="83"/>
    <n v="84"/>
    <n v="87"/>
    <n v="88"/>
    <n v="89"/>
    <n v="91"/>
    <n v="91"/>
    <n v="92"/>
    <n v="94"/>
    <n v="94"/>
    <n v="97"/>
    <n v="98"/>
    <n v="100"/>
    <n v="105"/>
    <n v="107"/>
    <n v="110"/>
    <n v="111"/>
    <n v="112"/>
    <n v="112"/>
    <n v="111"/>
    <n v="109"/>
    <n v="107"/>
    <n v="104"/>
    <n v="101"/>
    <n v="101"/>
    <n v="101"/>
  </r>
  <r>
    <n v="14"/>
    <x v="13"/>
    <n v="141"/>
    <s v="Valdivia"/>
    <n v="14102"/>
    <x v="310"/>
    <n v="2"/>
    <n v="1"/>
    <x v="14"/>
    <n v="57"/>
    <n v="58"/>
    <n v="59"/>
    <n v="60"/>
    <n v="62"/>
    <n v="62"/>
    <n v="62"/>
    <n v="64"/>
    <n v="64"/>
    <n v="67"/>
    <n v="69"/>
    <n v="69"/>
    <n v="72"/>
    <n v="76"/>
    <n v="78"/>
    <n v="83"/>
    <n v="85"/>
    <n v="88"/>
    <n v="91"/>
    <n v="95"/>
    <n v="94"/>
    <n v="97"/>
    <n v="97"/>
    <n v="102"/>
    <n v="101"/>
    <n v="106"/>
    <n v="108"/>
    <n v="112"/>
    <n v="116"/>
    <n v="119"/>
    <n v="120"/>
    <n v="120"/>
    <n v="119"/>
    <n v="118"/>
  </r>
  <r>
    <n v="14"/>
    <x v="13"/>
    <n v="141"/>
    <s v="Valdivia"/>
    <n v="14102"/>
    <x v="310"/>
    <n v="2"/>
    <n v="1"/>
    <x v="15"/>
    <n v="58"/>
    <n v="60"/>
    <n v="60"/>
    <n v="60"/>
    <n v="61"/>
    <n v="61"/>
    <n v="63"/>
    <n v="65"/>
    <n v="66"/>
    <n v="67"/>
    <n v="68"/>
    <n v="69"/>
    <n v="71"/>
    <n v="73"/>
    <n v="74"/>
    <n v="77"/>
    <n v="76"/>
    <n v="79"/>
    <n v="79"/>
    <n v="86"/>
    <n v="88"/>
    <n v="91"/>
    <n v="97"/>
    <n v="101"/>
    <n v="102"/>
    <n v="105"/>
    <n v="105"/>
    <n v="107"/>
    <n v="107"/>
    <n v="112"/>
    <n v="116"/>
    <n v="118"/>
    <n v="121"/>
    <n v="125"/>
  </r>
  <r>
    <n v="14"/>
    <x v="13"/>
    <n v="141"/>
    <s v="Valdivia"/>
    <n v="14102"/>
    <x v="310"/>
    <n v="2"/>
    <n v="1"/>
    <x v="16"/>
    <n v="46"/>
    <n v="47"/>
    <n v="50"/>
    <n v="51"/>
    <n v="54"/>
    <n v="53"/>
    <n v="53"/>
    <n v="54"/>
    <n v="56"/>
    <n v="55"/>
    <n v="58"/>
    <n v="58"/>
    <n v="59"/>
    <n v="61"/>
    <n v="63"/>
    <n v="64"/>
    <n v="64"/>
    <n v="64"/>
    <n v="66"/>
    <n v="68"/>
    <n v="69"/>
    <n v="71"/>
    <n v="73"/>
    <n v="77"/>
    <n v="78"/>
    <n v="82"/>
    <n v="88"/>
    <n v="91"/>
    <n v="95"/>
    <n v="99"/>
    <n v="99"/>
    <n v="100"/>
    <n v="101"/>
    <n v="102"/>
  </r>
  <r>
    <n v="14"/>
    <x v="13"/>
    <n v="141"/>
    <s v="Valdivia"/>
    <n v="14102"/>
    <x v="310"/>
    <n v="2"/>
    <n v="1"/>
    <x v="17"/>
    <n v="37"/>
    <n v="40"/>
    <n v="42"/>
    <n v="44"/>
    <n v="47"/>
    <n v="50"/>
    <n v="53"/>
    <n v="55"/>
    <n v="58"/>
    <n v="61"/>
    <n v="63"/>
    <n v="65"/>
    <n v="67"/>
    <n v="68"/>
    <n v="70"/>
    <n v="72"/>
    <n v="74"/>
    <n v="77"/>
    <n v="79"/>
    <n v="80"/>
    <n v="83"/>
    <n v="85"/>
    <n v="87"/>
    <n v="91"/>
    <n v="93"/>
    <n v="96"/>
    <n v="99"/>
    <n v="101"/>
    <n v="105"/>
    <n v="110"/>
    <n v="114"/>
    <n v="118"/>
    <n v="124"/>
    <n v="128"/>
  </r>
  <r>
    <n v="14"/>
    <x v="13"/>
    <n v="141"/>
    <s v="Valdivia"/>
    <n v="14102"/>
    <x v="310"/>
    <n v="2"/>
    <n v="2"/>
    <x v="0"/>
    <n v="14"/>
    <n v="13"/>
    <n v="12"/>
    <n v="12"/>
    <n v="11"/>
    <n v="11"/>
    <n v="11"/>
    <n v="11"/>
    <n v="11"/>
    <n v="11"/>
    <n v="10"/>
    <n v="10"/>
    <n v="10"/>
    <n v="9"/>
    <n v="9"/>
    <n v="8"/>
    <n v="8"/>
    <n v="8"/>
    <n v="8"/>
    <n v="8"/>
    <n v="8"/>
    <n v="8"/>
    <n v="8"/>
    <n v="7"/>
    <n v="8"/>
    <n v="8"/>
    <n v="8"/>
    <n v="8"/>
    <n v="7"/>
    <n v="7"/>
    <n v="7"/>
    <n v="7"/>
    <n v="7"/>
    <n v="6"/>
  </r>
  <r>
    <n v="14"/>
    <x v="13"/>
    <n v="141"/>
    <s v="Valdivia"/>
    <n v="14102"/>
    <x v="310"/>
    <n v="2"/>
    <n v="2"/>
    <x v="1"/>
    <n v="59"/>
    <n v="55"/>
    <n v="54"/>
    <n v="52"/>
    <n v="48"/>
    <n v="46"/>
    <n v="46"/>
    <n v="45"/>
    <n v="44"/>
    <n v="45"/>
    <n v="43"/>
    <n v="43"/>
    <n v="43"/>
    <n v="39"/>
    <n v="38"/>
    <n v="38"/>
    <n v="38"/>
    <n v="34"/>
    <n v="33"/>
    <n v="34"/>
    <n v="32"/>
    <n v="33"/>
    <n v="32"/>
    <n v="29"/>
    <n v="32"/>
    <n v="31"/>
    <n v="31"/>
    <n v="31"/>
    <n v="30"/>
    <n v="28"/>
    <n v="28"/>
    <n v="28"/>
    <n v="28"/>
    <n v="25"/>
  </r>
  <r>
    <n v="14"/>
    <x v="13"/>
    <n v="141"/>
    <s v="Valdivia"/>
    <n v="14102"/>
    <x v="310"/>
    <n v="2"/>
    <n v="2"/>
    <x v="2"/>
    <n v="83"/>
    <n v="78"/>
    <n v="75"/>
    <n v="73"/>
    <n v="71"/>
    <n v="67"/>
    <n v="65"/>
    <n v="62"/>
    <n v="59"/>
    <n v="57"/>
    <n v="54"/>
    <n v="53"/>
    <n v="54"/>
    <n v="54"/>
    <n v="54"/>
    <n v="53"/>
    <n v="53"/>
    <n v="50"/>
    <n v="48"/>
    <n v="48"/>
    <n v="45"/>
    <n v="47"/>
    <n v="43"/>
    <n v="42"/>
    <n v="41"/>
    <n v="41"/>
    <n v="41"/>
    <n v="41"/>
    <n v="41"/>
    <n v="38"/>
    <n v="38"/>
    <n v="38"/>
    <n v="38"/>
    <n v="35"/>
  </r>
  <r>
    <n v="14"/>
    <x v="13"/>
    <n v="141"/>
    <s v="Valdivia"/>
    <n v="14102"/>
    <x v="310"/>
    <n v="2"/>
    <n v="2"/>
    <x v="3"/>
    <n v="54"/>
    <n v="57"/>
    <n v="59"/>
    <n v="59"/>
    <n v="60"/>
    <n v="62"/>
    <n v="61"/>
    <n v="61"/>
    <n v="60"/>
    <n v="61"/>
    <n v="61"/>
    <n v="59"/>
    <n v="59"/>
    <n v="59"/>
    <n v="59"/>
    <n v="58"/>
    <n v="54"/>
    <n v="55"/>
    <n v="57"/>
    <n v="57"/>
    <n v="57"/>
    <n v="56"/>
    <n v="55"/>
    <n v="53"/>
    <n v="52"/>
    <n v="50"/>
    <n v="48"/>
    <n v="46"/>
    <n v="45"/>
    <n v="43"/>
    <n v="44"/>
    <n v="43"/>
    <n v="43"/>
    <n v="42"/>
  </r>
  <r>
    <n v="14"/>
    <x v="13"/>
    <n v="141"/>
    <s v="Valdivia"/>
    <n v="14102"/>
    <x v="310"/>
    <n v="2"/>
    <n v="2"/>
    <x v="4"/>
    <n v="37"/>
    <n v="39"/>
    <n v="41"/>
    <n v="42"/>
    <n v="44"/>
    <n v="45"/>
    <n v="47"/>
    <n v="47"/>
    <n v="47"/>
    <n v="47"/>
    <n v="46"/>
    <n v="45"/>
    <n v="45"/>
    <n v="45"/>
    <n v="45"/>
    <n v="45"/>
    <n v="44"/>
    <n v="41"/>
    <n v="41"/>
    <n v="41"/>
    <n v="41"/>
    <n v="40"/>
    <n v="40"/>
    <n v="37"/>
    <n v="40"/>
    <n v="40"/>
    <n v="38"/>
    <n v="39"/>
    <n v="38"/>
    <n v="36"/>
    <n v="35"/>
    <n v="34"/>
    <n v="34"/>
    <n v="32"/>
  </r>
  <r>
    <n v="14"/>
    <x v="13"/>
    <n v="141"/>
    <s v="Valdivia"/>
    <n v="14102"/>
    <x v="310"/>
    <n v="2"/>
    <n v="2"/>
    <x v="5"/>
    <n v="55"/>
    <n v="55"/>
    <n v="56"/>
    <n v="56"/>
    <n v="56"/>
    <n v="55"/>
    <n v="55"/>
    <n v="55"/>
    <n v="57"/>
    <n v="57"/>
    <n v="57"/>
    <n v="58"/>
    <n v="57"/>
    <n v="56"/>
    <n v="54"/>
    <n v="52"/>
    <n v="50"/>
    <n v="49"/>
    <n v="45"/>
    <n v="46"/>
    <n v="45"/>
    <n v="44"/>
    <n v="41"/>
    <n v="40"/>
    <n v="39"/>
    <n v="39"/>
    <n v="39"/>
    <n v="39"/>
    <n v="39"/>
    <n v="37"/>
    <n v="38"/>
    <n v="37"/>
    <n v="36"/>
    <n v="35"/>
  </r>
  <r>
    <n v="14"/>
    <x v="13"/>
    <n v="141"/>
    <s v="Valdivia"/>
    <n v="14102"/>
    <x v="310"/>
    <n v="2"/>
    <n v="2"/>
    <x v="6"/>
    <n v="67"/>
    <n v="66"/>
    <n v="61"/>
    <n v="59"/>
    <n v="59"/>
    <n v="58"/>
    <n v="57"/>
    <n v="57"/>
    <n v="56"/>
    <n v="55"/>
    <n v="55"/>
    <n v="56"/>
    <n v="57"/>
    <n v="56"/>
    <n v="57"/>
    <n v="58"/>
    <n v="56"/>
    <n v="55"/>
    <n v="55"/>
    <n v="54"/>
    <n v="53"/>
    <n v="51"/>
    <n v="48"/>
    <n v="47"/>
    <n v="46"/>
    <n v="45"/>
    <n v="43"/>
    <n v="43"/>
    <n v="41"/>
    <n v="40"/>
    <n v="38"/>
    <n v="38"/>
    <n v="39"/>
    <n v="37"/>
  </r>
  <r>
    <n v="14"/>
    <x v="13"/>
    <n v="141"/>
    <s v="Valdivia"/>
    <n v="14102"/>
    <x v="310"/>
    <n v="2"/>
    <n v="2"/>
    <x v="7"/>
    <n v="73"/>
    <n v="70"/>
    <n v="69"/>
    <n v="66"/>
    <n v="65"/>
    <n v="63"/>
    <n v="62"/>
    <n v="60"/>
    <n v="56"/>
    <n v="55"/>
    <n v="56"/>
    <n v="55"/>
    <n v="56"/>
    <n v="55"/>
    <n v="53"/>
    <n v="53"/>
    <n v="51"/>
    <n v="52"/>
    <n v="54"/>
    <n v="56"/>
    <n v="57"/>
    <n v="58"/>
    <n v="58"/>
    <n v="56"/>
    <n v="55"/>
    <n v="52"/>
    <n v="51"/>
    <n v="50"/>
    <n v="48"/>
    <n v="47"/>
    <n v="44"/>
    <n v="43"/>
    <n v="41"/>
    <n v="40"/>
  </r>
  <r>
    <n v="14"/>
    <x v="13"/>
    <n v="141"/>
    <s v="Valdivia"/>
    <n v="14102"/>
    <x v="310"/>
    <n v="2"/>
    <n v="2"/>
    <x v="8"/>
    <n v="75"/>
    <n v="71"/>
    <n v="69"/>
    <n v="67"/>
    <n v="64"/>
    <n v="61"/>
    <n v="59"/>
    <n v="57"/>
    <n v="54"/>
    <n v="53"/>
    <n v="51"/>
    <n v="50"/>
    <n v="47"/>
    <n v="46"/>
    <n v="44"/>
    <n v="44"/>
    <n v="46"/>
    <n v="43"/>
    <n v="43"/>
    <n v="44"/>
    <n v="43"/>
    <n v="46"/>
    <n v="44"/>
    <n v="47"/>
    <n v="47"/>
    <n v="48"/>
    <n v="48"/>
    <n v="47"/>
    <n v="48"/>
    <n v="48"/>
    <n v="45"/>
    <n v="43"/>
    <n v="42"/>
    <n v="41"/>
  </r>
  <r>
    <n v="14"/>
    <x v="13"/>
    <n v="141"/>
    <s v="Valdivia"/>
    <n v="14102"/>
    <x v="310"/>
    <n v="2"/>
    <n v="2"/>
    <x v="9"/>
    <n v="66"/>
    <n v="67"/>
    <n v="69"/>
    <n v="72"/>
    <n v="71"/>
    <n v="72"/>
    <n v="72"/>
    <n v="71"/>
    <n v="70"/>
    <n v="68"/>
    <n v="66"/>
    <n v="65"/>
    <n v="64"/>
    <n v="62"/>
    <n v="62"/>
    <n v="61"/>
    <n v="59"/>
    <n v="57"/>
    <n v="55"/>
    <n v="55"/>
    <n v="56"/>
    <n v="56"/>
    <n v="57"/>
    <n v="57"/>
    <n v="58"/>
    <n v="58"/>
    <n v="59"/>
    <n v="59"/>
    <n v="63"/>
    <n v="64"/>
    <n v="65"/>
    <n v="66"/>
    <n v="65"/>
    <n v="66"/>
  </r>
  <r>
    <n v="14"/>
    <x v="13"/>
    <n v="141"/>
    <s v="Valdivia"/>
    <n v="14102"/>
    <x v="310"/>
    <n v="2"/>
    <n v="2"/>
    <x v="10"/>
    <n v="56"/>
    <n v="58"/>
    <n v="59"/>
    <n v="58"/>
    <n v="60"/>
    <n v="62"/>
    <n v="65"/>
    <n v="66"/>
    <n v="68"/>
    <n v="69"/>
    <n v="70"/>
    <n v="69"/>
    <n v="68"/>
    <n v="68"/>
    <n v="66"/>
    <n v="64"/>
    <n v="61"/>
    <n v="61"/>
    <n v="60"/>
    <n v="59"/>
    <n v="59"/>
    <n v="55"/>
    <n v="56"/>
    <n v="55"/>
    <n v="53"/>
    <n v="56"/>
    <n v="56"/>
    <n v="56"/>
    <n v="56"/>
    <n v="56"/>
    <n v="58"/>
    <n v="57"/>
    <n v="60"/>
    <n v="61"/>
  </r>
  <r>
    <n v="14"/>
    <x v="13"/>
    <n v="141"/>
    <s v="Valdivia"/>
    <n v="14102"/>
    <x v="310"/>
    <n v="2"/>
    <n v="2"/>
    <x v="11"/>
    <n v="34"/>
    <n v="35"/>
    <n v="38"/>
    <n v="41"/>
    <n v="43"/>
    <n v="45"/>
    <n v="46"/>
    <n v="47"/>
    <n v="50"/>
    <n v="51"/>
    <n v="55"/>
    <n v="57"/>
    <n v="60"/>
    <n v="64"/>
    <n v="66"/>
    <n v="68"/>
    <n v="68"/>
    <n v="67"/>
    <n v="67"/>
    <n v="65"/>
    <n v="64"/>
    <n v="62"/>
    <n v="60"/>
    <n v="60"/>
    <n v="60"/>
    <n v="58"/>
    <n v="57"/>
    <n v="56"/>
    <n v="54"/>
    <n v="55"/>
    <n v="55"/>
    <n v="55"/>
    <n v="56"/>
    <n v="57"/>
  </r>
  <r>
    <n v="14"/>
    <x v="13"/>
    <n v="141"/>
    <s v="Valdivia"/>
    <n v="14102"/>
    <x v="310"/>
    <n v="2"/>
    <n v="2"/>
    <x v="12"/>
    <n v="37"/>
    <n v="40"/>
    <n v="40"/>
    <n v="42"/>
    <n v="43"/>
    <n v="46"/>
    <n v="48"/>
    <n v="50"/>
    <n v="53"/>
    <n v="55"/>
    <n v="55"/>
    <n v="55"/>
    <n v="56"/>
    <n v="59"/>
    <n v="61"/>
    <n v="65"/>
    <n v="65"/>
    <n v="67"/>
    <n v="68"/>
    <n v="69"/>
    <n v="70"/>
    <n v="70"/>
    <n v="70"/>
    <n v="69"/>
    <n v="68"/>
    <n v="66"/>
    <n v="64"/>
    <n v="63"/>
    <n v="63"/>
    <n v="62"/>
    <n v="61"/>
    <n v="59"/>
    <n v="58"/>
    <n v="57"/>
  </r>
  <r>
    <n v="14"/>
    <x v="13"/>
    <n v="141"/>
    <s v="Valdivia"/>
    <n v="14102"/>
    <x v="310"/>
    <n v="2"/>
    <n v="2"/>
    <x v="13"/>
    <n v="43"/>
    <n v="43"/>
    <n v="42"/>
    <n v="43"/>
    <n v="45"/>
    <n v="45"/>
    <n v="46"/>
    <n v="46"/>
    <n v="47"/>
    <n v="49"/>
    <n v="51"/>
    <n v="54"/>
    <n v="56"/>
    <n v="57"/>
    <n v="58"/>
    <n v="60"/>
    <n v="58"/>
    <n v="61"/>
    <n v="60"/>
    <n v="63"/>
    <n v="65"/>
    <n v="66"/>
    <n v="70"/>
    <n v="71"/>
    <n v="73"/>
    <n v="73"/>
    <n v="74"/>
    <n v="74"/>
    <n v="72"/>
    <n v="69"/>
    <n v="68"/>
    <n v="66"/>
    <n v="65"/>
    <n v="65"/>
  </r>
  <r>
    <n v="14"/>
    <x v="13"/>
    <n v="141"/>
    <s v="Valdivia"/>
    <n v="14102"/>
    <x v="310"/>
    <n v="2"/>
    <n v="2"/>
    <x v="14"/>
    <n v="54"/>
    <n v="52"/>
    <n v="50"/>
    <n v="48"/>
    <n v="45"/>
    <n v="44"/>
    <n v="43"/>
    <n v="42"/>
    <n v="41"/>
    <n v="38"/>
    <n v="36"/>
    <n v="36"/>
    <n v="34"/>
    <n v="32"/>
    <n v="32"/>
    <n v="30"/>
    <n v="33"/>
    <n v="36"/>
    <n v="37"/>
    <n v="37"/>
    <n v="37"/>
    <n v="37"/>
    <n v="37"/>
    <n v="36"/>
    <n v="38"/>
    <n v="38"/>
    <n v="40"/>
    <n v="41"/>
    <n v="41"/>
    <n v="41"/>
    <n v="42"/>
    <n v="41"/>
    <n v="41"/>
    <n v="40"/>
  </r>
  <r>
    <n v="14"/>
    <x v="13"/>
    <n v="141"/>
    <s v="Valdivia"/>
    <n v="14102"/>
    <x v="310"/>
    <n v="2"/>
    <n v="2"/>
    <x v="15"/>
    <n v="35"/>
    <n v="32"/>
    <n v="32"/>
    <n v="32"/>
    <n v="30"/>
    <n v="32"/>
    <n v="30"/>
    <n v="31"/>
    <n v="29"/>
    <n v="30"/>
    <n v="31"/>
    <n v="31"/>
    <n v="31"/>
    <n v="30"/>
    <n v="31"/>
    <n v="30"/>
    <n v="33"/>
    <n v="34"/>
    <n v="35"/>
    <n v="35"/>
    <n v="36"/>
    <n v="40"/>
    <n v="38"/>
    <n v="39"/>
    <n v="41"/>
    <n v="41"/>
    <n v="42"/>
    <n v="42"/>
    <n v="44"/>
    <n v="42"/>
    <n v="43"/>
    <n v="45"/>
    <n v="47"/>
    <n v="47"/>
  </r>
  <r>
    <n v="14"/>
    <x v="13"/>
    <n v="141"/>
    <s v="Valdivia"/>
    <n v="14102"/>
    <x v="310"/>
    <n v="2"/>
    <n v="2"/>
    <x v="16"/>
    <n v="17"/>
    <n v="17"/>
    <n v="19"/>
    <n v="20"/>
    <n v="20"/>
    <n v="21"/>
    <n v="22"/>
    <n v="22"/>
    <n v="23"/>
    <n v="24"/>
    <n v="24"/>
    <n v="25"/>
    <n v="25"/>
    <n v="27"/>
    <n v="28"/>
    <n v="29"/>
    <n v="31"/>
    <n v="32"/>
    <n v="33"/>
    <n v="33"/>
    <n v="33"/>
    <n v="35"/>
    <n v="35"/>
    <n v="35"/>
    <n v="38"/>
    <n v="40"/>
    <n v="40"/>
    <n v="40"/>
    <n v="41"/>
    <n v="41"/>
    <n v="41"/>
    <n v="43"/>
    <n v="43"/>
    <n v="44"/>
  </r>
  <r>
    <n v="14"/>
    <x v="13"/>
    <n v="141"/>
    <s v="Valdivia"/>
    <n v="14102"/>
    <x v="310"/>
    <n v="2"/>
    <n v="2"/>
    <x v="17"/>
    <n v="18"/>
    <n v="19"/>
    <n v="21"/>
    <n v="24"/>
    <n v="26"/>
    <n v="28"/>
    <n v="31"/>
    <n v="34"/>
    <n v="37"/>
    <n v="39"/>
    <n v="42"/>
    <n v="44"/>
    <n v="47"/>
    <n v="50"/>
    <n v="53"/>
    <n v="56"/>
    <n v="58"/>
    <n v="59"/>
    <n v="61"/>
    <n v="64"/>
    <n v="65"/>
    <n v="67"/>
    <n v="70"/>
    <n v="70"/>
    <n v="73"/>
    <n v="75"/>
    <n v="77"/>
    <n v="80"/>
    <n v="83"/>
    <n v="85"/>
    <n v="89"/>
    <n v="93"/>
    <n v="95"/>
    <n v="98"/>
  </r>
  <r>
    <n v="14"/>
    <x v="13"/>
    <n v="141"/>
    <s v="Valdivia"/>
    <n v="14103"/>
    <x v="311"/>
    <n v="1"/>
    <n v="1"/>
    <x v="0"/>
    <n v="82"/>
    <n v="79"/>
    <n v="76"/>
    <n v="78"/>
    <n v="78"/>
    <n v="81"/>
    <n v="83"/>
    <n v="87"/>
    <n v="90"/>
    <n v="89"/>
    <n v="88"/>
    <n v="87"/>
    <n v="86"/>
    <n v="84"/>
    <n v="86"/>
    <n v="82"/>
    <n v="79"/>
    <n v="79"/>
    <n v="80"/>
    <n v="80"/>
    <n v="81"/>
    <n v="81"/>
    <n v="81"/>
    <n v="80"/>
    <n v="80"/>
    <n v="80"/>
    <n v="79"/>
    <n v="80"/>
    <n v="79"/>
    <n v="79"/>
    <n v="79"/>
    <n v="78"/>
    <n v="77"/>
    <n v="77"/>
  </r>
  <r>
    <n v="14"/>
    <x v="13"/>
    <n v="141"/>
    <s v="Valdivia"/>
    <n v="14103"/>
    <x v="311"/>
    <n v="1"/>
    <n v="1"/>
    <x v="1"/>
    <n v="358"/>
    <n v="353"/>
    <n v="344"/>
    <n v="336"/>
    <n v="328"/>
    <n v="323"/>
    <n v="323"/>
    <n v="326"/>
    <n v="331"/>
    <n v="340"/>
    <n v="345"/>
    <n v="346"/>
    <n v="342"/>
    <n v="336"/>
    <n v="327"/>
    <n v="324"/>
    <n v="317"/>
    <n v="311"/>
    <n v="305"/>
    <n v="300"/>
    <n v="297"/>
    <n v="298"/>
    <n v="299"/>
    <n v="300"/>
    <n v="298"/>
    <n v="299"/>
    <n v="298"/>
    <n v="298"/>
    <n v="299"/>
    <n v="295"/>
    <n v="293"/>
    <n v="293"/>
    <n v="290"/>
    <n v="289"/>
  </r>
  <r>
    <n v="14"/>
    <x v="13"/>
    <n v="141"/>
    <s v="Valdivia"/>
    <n v="14103"/>
    <x v="311"/>
    <n v="1"/>
    <n v="1"/>
    <x v="2"/>
    <n v="497"/>
    <n v="493"/>
    <n v="490"/>
    <n v="481"/>
    <n v="478"/>
    <n v="475"/>
    <n v="471"/>
    <n v="462"/>
    <n v="462"/>
    <n v="461"/>
    <n v="461"/>
    <n v="469"/>
    <n v="480"/>
    <n v="494"/>
    <n v="509"/>
    <n v="519"/>
    <n v="519"/>
    <n v="516"/>
    <n v="504"/>
    <n v="497"/>
    <n v="490"/>
    <n v="480"/>
    <n v="470"/>
    <n v="461"/>
    <n v="453"/>
    <n v="450"/>
    <n v="450"/>
    <n v="450"/>
    <n v="455"/>
    <n v="453"/>
    <n v="453"/>
    <n v="452"/>
    <n v="448"/>
    <n v="447"/>
  </r>
  <r>
    <n v="14"/>
    <x v="13"/>
    <n v="141"/>
    <s v="Valdivia"/>
    <n v="14103"/>
    <x v="311"/>
    <n v="1"/>
    <n v="1"/>
    <x v="3"/>
    <n v="569"/>
    <n v="572"/>
    <n v="570"/>
    <n v="565"/>
    <n v="556"/>
    <n v="547"/>
    <n v="537"/>
    <n v="524"/>
    <n v="513"/>
    <n v="501"/>
    <n v="494"/>
    <n v="485"/>
    <n v="473"/>
    <n v="469"/>
    <n v="462"/>
    <n v="458"/>
    <n v="460"/>
    <n v="468"/>
    <n v="476"/>
    <n v="483"/>
    <n v="486"/>
    <n v="485"/>
    <n v="483"/>
    <n v="475"/>
    <n v="467"/>
    <n v="457"/>
    <n v="448"/>
    <n v="435"/>
    <n v="434"/>
    <n v="424"/>
    <n v="421"/>
    <n v="421"/>
    <n v="421"/>
    <n v="422"/>
  </r>
  <r>
    <n v="14"/>
    <x v="13"/>
    <n v="141"/>
    <s v="Valdivia"/>
    <n v="14103"/>
    <x v="311"/>
    <n v="1"/>
    <n v="1"/>
    <x v="4"/>
    <n v="454"/>
    <n v="459"/>
    <n v="475"/>
    <n v="488"/>
    <n v="502"/>
    <n v="509"/>
    <n v="514"/>
    <n v="510"/>
    <n v="505"/>
    <n v="498"/>
    <n v="488"/>
    <n v="477"/>
    <n v="469"/>
    <n v="457"/>
    <n v="445"/>
    <n v="439"/>
    <n v="433"/>
    <n v="418"/>
    <n v="413"/>
    <n v="408"/>
    <n v="403"/>
    <n v="404"/>
    <n v="410"/>
    <n v="419"/>
    <n v="423"/>
    <n v="425"/>
    <n v="423"/>
    <n v="419"/>
    <n v="413"/>
    <n v="405"/>
    <n v="397"/>
    <n v="385"/>
    <n v="379"/>
    <n v="372"/>
  </r>
  <r>
    <n v="14"/>
    <x v="13"/>
    <n v="141"/>
    <s v="Valdivia"/>
    <n v="14103"/>
    <x v="311"/>
    <n v="1"/>
    <n v="1"/>
    <x v="5"/>
    <n v="335"/>
    <n v="339"/>
    <n v="342"/>
    <n v="344"/>
    <n v="345"/>
    <n v="347"/>
    <n v="356"/>
    <n v="366"/>
    <n v="377"/>
    <n v="389"/>
    <n v="398"/>
    <n v="402"/>
    <n v="402"/>
    <n v="397"/>
    <n v="391"/>
    <n v="386"/>
    <n v="380"/>
    <n v="373"/>
    <n v="367"/>
    <n v="356"/>
    <n v="347"/>
    <n v="339"/>
    <n v="325"/>
    <n v="318"/>
    <n v="314"/>
    <n v="311"/>
    <n v="311"/>
    <n v="317"/>
    <n v="322"/>
    <n v="326"/>
    <n v="328"/>
    <n v="324"/>
    <n v="321"/>
    <n v="314"/>
  </r>
  <r>
    <n v="14"/>
    <x v="13"/>
    <n v="141"/>
    <s v="Valdivia"/>
    <n v="14103"/>
    <x v="311"/>
    <n v="1"/>
    <n v="1"/>
    <x v="6"/>
    <n v="324"/>
    <n v="321"/>
    <n v="318"/>
    <n v="316"/>
    <n v="317"/>
    <n v="323"/>
    <n v="328"/>
    <n v="334"/>
    <n v="337"/>
    <n v="342"/>
    <n v="348"/>
    <n v="358"/>
    <n v="373"/>
    <n v="391"/>
    <n v="410"/>
    <n v="425"/>
    <n v="433"/>
    <n v="439"/>
    <n v="438"/>
    <n v="433"/>
    <n v="423"/>
    <n v="412"/>
    <n v="403"/>
    <n v="390"/>
    <n v="378"/>
    <n v="371"/>
    <n v="361"/>
    <n v="350"/>
    <n v="341"/>
    <n v="333"/>
    <n v="329"/>
    <n v="326"/>
    <n v="333"/>
    <n v="339"/>
  </r>
  <r>
    <n v="14"/>
    <x v="13"/>
    <n v="141"/>
    <s v="Valdivia"/>
    <n v="14103"/>
    <x v="311"/>
    <n v="1"/>
    <n v="1"/>
    <x v="7"/>
    <n v="380"/>
    <n v="372"/>
    <n v="371"/>
    <n v="369"/>
    <n v="369"/>
    <n v="368"/>
    <n v="363"/>
    <n v="360"/>
    <n v="357"/>
    <n v="358"/>
    <n v="362"/>
    <n v="367"/>
    <n v="370"/>
    <n v="373"/>
    <n v="374"/>
    <n v="380"/>
    <n v="395"/>
    <n v="411"/>
    <n v="428"/>
    <n v="449"/>
    <n v="461"/>
    <n v="470"/>
    <n v="470"/>
    <n v="467"/>
    <n v="461"/>
    <n v="451"/>
    <n v="438"/>
    <n v="431"/>
    <n v="418"/>
    <n v="405"/>
    <n v="396"/>
    <n v="385"/>
    <n v="368"/>
    <n v="359"/>
  </r>
  <r>
    <n v="14"/>
    <x v="13"/>
    <n v="141"/>
    <s v="Valdivia"/>
    <n v="14103"/>
    <x v="311"/>
    <n v="1"/>
    <n v="1"/>
    <x v="8"/>
    <n v="367"/>
    <n v="368"/>
    <n v="365"/>
    <n v="362"/>
    <n v="357"/>
    <n v="349"/>
    <n v="344"/>
    <n v="341"/>
    <n v="343"/>
    <n v="344"/>
    <n v="346"/>
    <n v="341"/>
    <n v="338"/>
    <n v="338"/>
    <n v="338"/>
    <n v="342"/>
    <n v="351"/>
    <n v="357"/>
    <n v="361"/>
    <n v="364"/>
    <n v="369"/>
    <n v="379"/>
    <n v="398"/>
    <n v="415"/>
    <n v="433"/>
    <n v="444"/>
    <n v="452"/>
    <n v="455"/>
    <n v="452"/>
    <n v="447"/>
    <n v="437"/>
    <n v="428"/>
    <n v="417"/>
    <n v="405"/>
  </r>
  <r>
    <n v="14"/>
    <x v="13"/>
    <n v="141"/>
    <s v="Valdivia"/>
    <n v="14103"/>
    <x v="311"/>
    <n v="1"/>
    <n v="1"/>
    <x v="9"/>
    <n v="330"/>
    <n v="346"/>
    <n v="362"/>
    <n v="375"/>
    <n v="384"/>
    <n v="389"/>
    <n v="389"/>
    <n v="387"/>
    <n v="381"/>
    <n v="373"/>
    <n v="364"/>
    <n v="358"/>
    <n v="356"/>
    <n v="354"/>
    <n v="354"/>
    <n v="353"/>
    <n v="351"/>
    <n v="346"/>
    <n v="345"/>
    <n v="346"/>
    <n v="354"/>
    <n v="358"/>
    <n v="363"/>
    <n v="367"/>
    <n v="369"/>
    <n v="374"/>
    <n v="384"/>
    <n v="398"/>
    <n v="417"/>
    <n v="437"/>
    <n v="449"/>
    <n v="454"/>
    <n v="455"/>
    <n v="452"/>
  </r>
  <r>
    <n v="14"/>
    <x v="13"/>
    <n v="141"/>
    <s v="Valdivia"/>
    <n v="14103"/>
    <x v="311"/>
    <n v="1"/>
    <n v="1"/>
    <x v="10"/>
    <n v="282"/>
    <n v="293"/>
    <n v="299"/>
    <n v="311"/>
    <n v="324"/>
    <n v="336"/>
    <n v="355"/>
    <n v="369"/>
    <n v="385"/>
    <n v="394"/>
    <n v="401"/>
    <n v="399"/>
    <n v="398"/>
    <n v="395"/>
    <n v="388"/>
    <n v="380"/>
    <n v="377"/>
    <n v="374"/>
    <n v="376"/>
    <n v="376"/>
    <n v="377"/>
    <n v="373"/>
    <n v="370"/>
    <n v="369"/>
    <n v="371"/>
    <n v="376"/>
    <n v="379"/>
    <n v="385"/>
    <n v="388"/>
    <n v="393"/>
    <n v="398"/>
    <n v="407"/>
    <n v="423"/>
    <n v="440"/>
  </r>
  <r>
    <n v="14"/>
    <x v="13"/>
    <n v="141"/>
    <s v="Valdivia"/>
    <n v="14103"/>
    <x v="311"/>
    <n v="1"/>
    <n v="1"/>
    <x v="11"/>
    <n v="201"/>
    <n v="216"/>
    <n v="229"/>
    <n v="245"/>
    <n v="255"/>
    <n v="265"/>
    <n v="274"/>
    <n v="285"/>
    <n v="295"/>
    <n v="308"/>
    <n v="322"/>
    <n v="341"/>
    <n v="359"/>
    <n v="371"/>
    <n v="382"/>
    <n v="388"/>
    <n v="390"/>
    <n v="389"/>
    <n v="389"/>
    <n v="385"/>
    <n v="375"/>
    <n v="370"/>
    <n v="369"/>
    <n v="373"/>
    <n v="372"/>
    <n v="372"/>
    <n v="368"/>
    <n v="365"/>
    <n v="362"/>
    <n v="366"/>
    <n v="369"/>
    <n v="374"/>
    <n v="378"/>
    <n v="379"/>
  </r>
  <r>
    <n v="14"/>
    <x v="13"/>
    <n v="141"/>
    <s v="Valdivia"/>
    <n v="14103"/>
    <x v="311"/>
    <n v="1"/>
    <n v="1"/>
    <x v="12"/>
    <n v="171"/>
    <n v="178"/>
    <n v="186"/>
    <n v="194"/>
    <n v="205"/>
    <n v="218"/>
    <n v="231"/>
    <n v="243"/>
    <n v="257"/>
    <n v="266"/>
    <n v="275"/>
    <n v="282"/>
    <n v="292"/>
    <n v="302"/>
    <n v="312"/>
    <n v="326"/>
    <n v="345"/>
    <n v="361"/>
    <n v="372"/>
    <n v="383"/>
    <n v="390"/>
    <n v="390"/>
    <n v="389"/>
    <n v="385"/>
    <n v="382"/>
    <n v="375"/>
    <n v="369"/>
    <n v="364"/>
    <n v="365"/>
    <n v="373"/>
    <n v="369"/>
    <n v="365"/>
    <n v="361"/>
    <n v="358"/>
  </r>
  <r>
    <n v="14"/>
    <x v="13"/>
    <n v="141"/>
    <s v="Valdivia"/>
    <n v="14103"/>
    <x v="311"/>
    <n v="1"/>
    <n v="1"/>
    <x v="13"/>
    <n v="121"/>
    <n v="127"/>
    <n v="132"/>
    <n v="138"/>
    <n v="144"/>
    <n v="150"/>
    <n v="157"/>
    <n v="163"/>
    <n v="174"/>
    <n v="186"/>
    <n v="198"/>
    <n v="214"/>
    <n v="228"/>
    <n v="237"/>
    <n v="250"/>
    <n v="259"/>
    <n v="266"/>
    <n v="274"/>
    <n v="286"/>
    <n v="298"/>
    <n v="313"/>
    <n v="326"/>
    <n v="342"/>
    <n v="354"/>
    <n v="364"/>
    <n v="372"/>
    <n v="372"/>
    <n v="370"/>
    <n v="366"/>
    <n v="363"/>
    <n v="354"/>
    <n v="350"/>
    <n v="349"/>
    <n v="347"/>
  </r>
  <r>
    <n v="14"/>
    <x v="13"/>
    <n v="141"/>
    <s v="Valdivia"/>
    <n v="14103"/>
    <x v="311"/>
    <n v="1"/>
    <n v="1"/>
    <x v="14"/>
    <n v="95"/>
    <n v="98"/>
    <n v="102"/>
    <n v="106"/>
    <n v="112"/>
    <n v="117"/>
    <n v="122"/>
    <n v="129"/>
    <n v="132"/>
    <n v="138"/>
    <n v="145"/>
    <n v="151"/>
    <n v="159"/>
    <n v="168"/>
    <n v="176"/>
    <n v="187"/>
    <n v="199"/>
    <n v="212"/>
    <n v="220"/>
    <n v="230"/>
    <n v="240"/>
    <n v="247"/>
    <n v="254"/>
    <n v="266"/>
    <n v="275"/>
    <n v="287"/>
    <n v="303"/>
    <n v="317"/>
    <n v="328"/>
    <n v="342"/>
    <n v="348"/>
    <n v="348"/>
    <n v="348"/>
    <n v="344"/>
  </r>
  <r>
    <n v="14"/>
    <x v="13"/>
    <n v="141"/>
    <s v="Valdivia"/>
    <n v="14103"/>
    <x v="311"/>
    <n v="1"/>
    <n v="1"/>
    <x v="15"/>
    <n v="105"/>
    <n v="103"/>
    <n v="104"/>
    <n v="104"/>
    <n v="104"/>
    <n v="104"/>
    <n v="108"/>
    <n v="111"/>
    <n v="111"/>
    <n v="115"/>
    <n v="118"/>
    <n v="121"/>
    <n v="125"/>
    <n v="130"/>
    <n v="131"/>
    <n v="137"/>
    <n v="143"/>
    <n v="149"/>
    <n v="158"/>
    <n v="166"/>
    <n v="175"/>
    <n v="188"/>
    <n v="199"/>
    <n v="207"/>
    <n v="217"/>
    <n v="221"/>
    <n v="231"/>
    <n v="237"/>
    <n v="248"/>
    <n v="258"/>
    <n v="270"/>
    <n v="285"/>
    <n v="298"/>
    <n v="309"/>
  </r>
  <r>
    <n v="14"/>
    <x v="13"/>
    <n v="141"/>
    <s v="Valdivia"/>
    <n v="14103"/>
    <x v="311"/>
    <n v="1"/>
    <n v="1"/>
    <x v="16"/>
    <n v="70"/>
    <n v="73"/>
    <n v="78"/>
    <n v="82"/>
    <n v="81"/>
    <n v="84"/>
    <n v="82"/>
    <n v="83"/>
    <n v="83"/>
    <n v="85"/>
    <n v="87"/>
    <n v="90"/>
    <n v="92"/>
    <n v="95"/>
    <n v="96"/>
    <n v="100"/>
    <n v="104"/>
    <n v="110"/>
    <n v="113"/>
    <n v="119"/>
    <n v="122"/>
    <n v="129"/>
    <n v="136"/>
    <n v="143"/>
    <n v="150"/>
    <n v="160"/>
    <n v="172"/>
    <n v="184"/>
    <n v="195"/>
    <n v="202"/>
    <n v="210"/>
    <n v="215"/>
    <n v="223"/>
    <n v="230"/>
  </r>
  <r>
    <n v="14"/>
    <x v="13"/>
    <n v="141"/>
    <s v="Valdivia"/>
    <n v="14103"/>
    <x v="311"/>
    <n v="1"/>
    <n v="1"/>
    <x v="17"/>
    <n v="73"/>
    <n v="77"/>
    <n v="81"/>
    <n v="86"/>
    <n v="91"/>
    <n v="97"/>
    <n v="103"/>
    <n v="108"/>
    <n v="113"/>
    <n v="119"/>
    <n v="123"/>
    <n v="126"/>
    <n v="130"/>
    <n v="133"/>
    <n v="137"/>
    <n v="140"/>
    <n v="144"/>
    <n v="150"/>
    <n v="155"/>
    <n v="163"/>
    <n v="171"/>
    <n v="179"/>
    <n v="187"/>
    <n v="197"/>
    <n v="208"/>
    <n v="219"/>
    <n v="231"/>
    <n v="244"/>
    <n v="260"/>
    <n v="277"/>
    <n v="296"/>
    <n v="315"/>
    <n v="335"/>
    <n v="356"/>
  </r>
  <r>
    <n v="14"/>
    <x v="13"/>
    <n v="141"/>
    <s v="Valdivia"/>
    <n v="14103"/>
    <x v="311"/>
    <n v="1"/>
    <n v="2"/>
    <x v="0"/>
    <n v="45"/>
    <n v="42"/>
    <n v="40"/>
    <n v="39"/>
    <n v="39"/>
    <n v="38"/>
    <n v="39"/>
    <n v="37"/>
    <n v="38"/>
    <n v="37"/>
    <n v="35"/>
    <n v="33"/>
    <n v="32"/>
    <n v="30"/>
    <n v="30"/>
    <n v="28"/>
    <n v="26"/>
    <n v="26"/>
    <n v="26"/>
    <n v="26"/>
    <n v="25"/>
    <n v="25"/>
    <n v="25"/>
    <n v="25"/>
    <n v="25"/>
    <n v="24"/>
    <n v="24"/>
    <n v="23"/>
    <n v="23"/>
    <n v="23"/>
    <n v="22"/>
    <n v="22"/>
    <n v="22"/>
    <n v="21"/>
  </r>
  <r>
    <n v="14"/>
    <x v="13"/>
    <n v="141"/>
    <s v="Valdivia"/>
    <n v="14103"/>
    <x v="311"/>
    <n v="1"/>
    <n v="2"/>
    <x v="1"/>
    <n v="184"/>
    <n v="178"/>
    <n v="172"/>
    <n v="164"/>
    <n v="158"/>
    <n v="152"/>
    <n v="149"/>
    <n v="149"/>
    <n v="148"/>
    <n v="148"/>
    <n v="148"/>
    <n v="145"/>
    <n v="142"/>
    <n v="138"/>
    <n v="133"/>
    <n v="129"/>
    <n v="125"/>
    <n v="120"/>
    <n v="118"/>
    <n v="112"/>
    <n v="111"/>
    <n v="110"/>
    <n v="109"/>
    <n v="108"/>
    <n v="108"/>
    <n v="107"/>
    <n v="105"/>
    <n v="103"/>
    <n v="100"/>
    <n v="100"/>
    <n v="100"/>
    <n v="98"/>
    <n v="98"/>
    <n v="96"/>
  </r>
  <r>
    <n v="14"/>
    <x v="13"/>
    <n v="141"/>
    <s v="Valdivia"/>
    <n v="14103"/>
    <x v="311"/>
    <n v="1"/>
    <n v="2"/>
    <x v="2"/>
    <n v="285"/>
    <n v="275"/>
    <n v="267"/>
    <n v="258"/>
    <n v="248"/>
    <n v="243"/>
    <n v="235"/>
    <n v="228"/>
    <n v="220"/>
    <n v="214"/>
    <n v="210"/>
    <n v="207"/>
    <n v="210"/>
    <n v="212"/>
    <n v="213"/>
    <n v="213"/>
    <n v="212"/>
    <n v="207"/>
    <n v="201"/>
    <n v="195"/>
    <n v="188"/>
    <n v="181"/>
    <n v="176"/>
    <n v="173"/>
    <n v="168"/>
    <n v="165"/>
    <n v="165"/>
    <n v="164"/>
    <n v="159"/>
    <n v="159"/>
    <n v="158"/>
    <n v="155"/>
    <n v="154"/>
    <n v="152"/>
  </r>
  <r>
    <n v="14"/>
    <x v="13"/>
    <n v="141"/>
    <s v="Valdivia"/>
    <n v="14103"/>
    <x v="311"/>
    <n v="1"/>
    <n v="2"/>
    <x v="3"/>
    <n v="248"/>
    <n v="250"/>
    <n v="249"/>
    <n v="246"/>
    <n v="243"/>
    <n v="237"/>
    <n v="233"/>
    <n v="229"/>
    <n v="225"/>
    <n v="222"/>
    <n v="219"/>
    <n v="216"/>
    <n v="211"/>
    <n v="207"/>
    <n v="209"/>
    <n v="207"/>
    <n v="206"/>
    <n v="207"/>
    <n v="209"/>
    <n v="209"/>
    <n v="209"/>
    <n v="206"/>
    <n v="202"/>
    <n v="196"/>
    <n v="190"/>
    <n v="186"/>
    <n v="180"/>
    <n v="176"/>
    <n v="168"/>
    <n v="165"/>
    <n v="163"/>
    <n v="162"/>
    <n v="162"/>
    <n v="160"/>
  </r>
  <r>
    <n v="14"/>
    <x v="13"/>
    <n v="141"/>
    <s v="Valdivia"/>
    <n v="14103"/>
    <x v="311"/>
    <n v="1"/>
    <n v="2"/>
    <x v="4"/>
    <n v="181"/>
    <n v="186"/>
    <n v="192"/>
    <n v="196"/>
    <n v="202"/>
    <n v="207"/>
    <n v="207"/>
    <n v="208"/>
    <n v="207"/>
    <n v="202"/>
    <n v="199"/>
    <n v="195"/>
    <n v="190"/>
    <n v="186"/>
    <n v="185"/>
    <n v="182"/>
    <n v="177"/>
    <n v="172"/>
    <n v="166"/>
    <n v="161"/>
    <n v="158"/>
    <n v="158"/>
    <n v="158"/>
    <n v="159"/>
    <n v="160"/>
    <n v="160"/>
    <n v="158"/>
    <n v="155"/>
    <n v="147"/>
    <n v="145"/>
    <n v="141"/>
    <n v="138"/>
    <n v="132"/>
    <n v="130"/>
  </r>
  <r>
    <n v="14"/>
    <x v="13"/>
    <n v="141"/>
    <s v="Valdivia"/>
    <n v="14103"/>
    <x v="311"/>
    <n v="1"/>
    <n v="2"/>
    <x v="5"/>
    <n v="149"/>
    <n v="147"/>
    <n v="145"/>
    <n v="142"/>
    <n v="141"/>
    <n v="139"/>
    <n v="139"/>
    <n v="141"/>
    <n v="144"/>
    <n v="149"/>
    <n v="150"/>
    <n v="148"/>
    <n v="146"/>
    <n v="144"/>
    <n v="140"/>
    <n v="133"/>
    <n v="128"/>
    <n v="124"/>
    <n v="119"/>
    <n v="116"/>
    <n v="113"/>
    <n v="109"/>
    <n v="104"/>
    <n v="102"/>
    <n v="96"/>
    <n v="92"/>
    <n v="91"/>
    <n v="91"/>
    <n v="92"/>
    <n v="94"/>
    <n v="93"/>
    <n v="94"/>
    <n v="92"/>
    <n v="89"/>
  </r>
  <r>
    <n v="14"/>
    <x v="13"/>
    <n v="141"/>
    <s v="Valdivia"/>
    <n v="14103"/>
    <x v="311"/>
    <n v="1"/>
    <n v="2"/>
    <x v="6"/>
    <n v="197"/>
    <n v="190"/>
    <n v="183"/>
    <n v="176"/>
    <n v="170"/>
    <n v="164"/>
    <n v="163"/>
    <n v="157"/>
    <n v="155"/>
    <n v="150"/>
    <n v="146"/>
    <n v="145"/>
    <n v="146"/>
    <n v="146"/>
    <n v="147"/>
    <n v="148"/>
    <n v="150"/>
    <n v="147"/>
    <n v="146"/>
    <n v="142"/>
    <n v="138"/>
    <n v="134"/>
    <n v="129"/>
    <n v="125"/>
    <n v="120"/>
    <n v="115"/>
    <n v="111"/>
    <n v="103"/>
    <n v="100"/>
    <n v="97"/>
    <n v="94"/>
    <n v="96"/>
    <n v="95"/>
    <n v="96"/>
  </r>
  <r>
    <n v="14"/>
    <x v="13"/>
    <n v="141"/>
    <s v="Valdivia"/>
    <n v="14103"/>
    <x v="311"/>
    <n v="1"/>
    <n v="2"/>
    <x v="7"/>
    <n v="228"/>
    <n v="217"/>
    <n v="207"/>
    <n v="200"/>
    <n v="193"/>
    <n v="186"/>
    <n v="174"/>
    <n v="167"/>
    <n v="158"/>
    <n v="152"/>
    <n v="147"/>
    <n v="143"/>
    <n v="139"/>
    <n v="134"/>
    <n v="131"/>
    <n v="127"/>
    <n v="127"/>
    <n v="132"/>
    <n v="135"/>
    <n v="140"/>
    <n v="144"/>
    <n v="144"/>
    <n v="144"/>
    <n v="144"/>
    <n v="142"/>
    <n v="136"/>
    <n v="134"/>
    <n v="126"/>
    <n v="121"/>
    <n v="117"/>
    <n v="113"/>
    <n v="109"/>
    <n v="106"/>
    <n v="101"/>
  </r>
  <r>
    <n v="14"/>
    <x v="13"/>
    <n v="141"/>
    <s v="Valdivia"/>
    <n v="14103"/>
    <x v="311"/>
    <n v="1"/>
    <n v="2"/>
    <x v="8"/>
    <n v="211"/>
    <n v="210"/>
    <n v="208"/>
    <n v="204"/>
    <n v="198"/>
    <n v="192"/>
    <n v="186"/>
    <n v="184"/>
    <n v="181"/>
    <n v="181"/>
    <n v="178"/>
    <n v="177"/>
    <n v="173"/>
    <n v="168"/>
    <n v="170"/>
    <n v="171"/>
    <n v="172"/>
    <n v="172"/>
    <n v="173"/>
    <n v="172"/>
    <n v="171"/>
    <n v="176"/>
    <n v="179"/>
    <n v="183"/>
    <n v="190"/>
    <n v="197"/>
    <n v="199"/>
    <n v="197"/>
    <n v="195"/>
    <n v="189"/>
    <n v="184"/>
    <n v="179"/>
    <n v="173"/>
    <n v="167"/>
  </r>
  <r>
    <n v="14"/>
    <x v="13"/>
    <n v="141"/>
    <s v="Valdivia"/>
    <n v="14103"/>
    <x v="311"/>
    <n v="1"/>
    <n v="2"/>
    <x v="9"/>
    <n v="196"/>
    <n v="205"/>
    <n v="211"/>
    <n v="217"/>
    <n v="222"/>
    <n v="224"/>
    <n v="222"/>
    <n v="221"/>
    <n v="217"/>
    <n v="212"/>
    <n v="206"/>
    <n v="202"/>
    <n v="199"/>
    <n v="198"/>
    <n v="195"/>
    <n v="196"/>
    <n v="190"/>
    <n v="189"/>
    <n v="185"/>
    <n v="184"/>
    <n v="182"/>
    <n v="183"/>
    <n v="183"/>
    <n v="184"/>
    <n v="185"/>
    <n v="185"/>
    <n v="189"/>
    <n v="197"/>
    <n v="201"/>
    <n v="205"/>
    <n v="210"/>
    <n v="214"/>
    <n v="214"/>
    <n v="211"/>
  </r>
  <r>
    <n v="14"/>
    <x v="13"/>
    <n v="141"/>
    <s v="Valdivia"/>
    <n v="14103"/>
    <x v="311"/>
    <n v="1"/>
    <n v="2"/>
    <x v="10"/>
    <n v="193"/>
    <n v="196"/>
    <n v="204"/>
    <n v="210"/>
    <n v="217"/>
    <n v="228"/>
    <n v="238"/>
    <n v="249"/>
    <n v="256"/>
    <n v="263"/>
    <n v="266"/>
    <n v="267"/>
    <n v="266"/>
    <n v="260"/>
    <n v="255"/>
    <n v="249"/>
    <n v="241"/>
    <n v="238"/>
    <n v="236"/>
    <n v="236"/>
    <n v="234"/>
    <n v="231"/>
    <n v="228"/>
    <n v="221"/>
    <n v="219"/>
    <n v="220"/>
    <n v="224"/>
    <n v="224"/>
    <n v="224"/>
    <n v="223"/>
    <n v="224"/>
    <n v="227"/>
    <n v="236"/>
    <n v="245"/>
  </r>
  <r>
    <n v="14"/>
    <x v="13"/>
    <n v="141"/>
    <s v="Valdivia"/>
    <n v="14103"/>
    <x v="311"/>
    <n v="1"/>
    <n v="2"/>
    <x v="11"/>
    <n v="147"/>
    <n v="157"/>
    <n v="165"/>
    <n v="172"/>
    <n v="178"/>
    <n v="181"/>
    <n v="187"/>
    <n v="193"/>
    <n v="197"/>
    <n v="204"/>
    <n v="213"/>
    <n v="222"/>
    <n v="229"/>
    <n v="238"/>
    <n v="243"/>
    <n v="245"/>
    <n v="244"/>
    <n v="242"/>
    <n v="235"/>
    <n v="230"/>
    <n v="225"/>
    <n v="219"/>
    <n v="214"/>
    <n v="210"/>
    <n v="211"/>
    <n v="209"/>
    <n v="204"/>
    <n v="202"/>
    <n v="199"/>
    <n v="195"/>
    <n v="196"/>
    <n v="198"/>
    <n v="198"/>
    <n v="201"/>
  </r>
  <r>
    <n v="14"/>
    <x v="13"/>
    <n v="141"/>
    <s v="Valdivia"/>
    <n v="14103"/>
    <x v="311"/>
    <n v="1"/>
    <n v="2"/>
    <x v="12"/>
    <n v="115"/>
    <n v="122"/>
    <n v="124"/>
    <n v="132"/>
    <n v="137"/>
    <n v="145"/>
    <n v="152"/>
    <n v="162"/>
    <n v="168"/>
    <n v="173"/>
    <n v="179"/>
    <n v="183"/>
    <n v="188"/>
    <n v="193"/>
    <n v="200"/>
    <n v="207"/>
    <n v="215"/>
    <n v="223"/>
    <n v="232"/>
    <n v="235"/>
    <n v="237"/>
    <n v="238"/>
    <n v="235"/>
    <n v="231"/>
    <n v="222"/>
    <n v="217"/>
    <n v="213"/>
    <n v="211"/>
    <n v="211"/>
    <n v="204"/>
    <n v="205"/>
    <n v="202"/>
    <n v="200"/>
    <n v="197"/>
  </r>
  <r>
    <n v="14"/>
    <x v="13"/>
    <n v="141"/>
    <s v="Valdivia"/>
    <n v="14103"/>
    <x v="311"/>
    <n v="1"/>
    <n v="2"/>
    <x v="13"/>
    <n v="139"/>
    <n v="139"/>
    <n v="140"/>
    <n v="142"/>
    <n v="143"/>
    <n v="145"/>
    <n v="145"/>
    <n v="148"/>
    <n v="150"/>
    <n v="151"/>
    <n v="158"/>
    <n v="163"/>
    <n v="165"/>
    <n v="170"/>
    <n v="171"/>
    <n v="171"/>
    <n v="174"/>
    <n v="179"/>
    <n v="182"/>
    <n v="187"/>
    <n v="193"/>
    <n v="203"/>
    <n v="210"/>
    <n v="213"/>
    <n v="219"/>
    <n v="221"/>
    <n v="220"/>
    <n v="220"/>
    <n v="216"/>
    <n v="209"/>
    <n v="206"/>
    <n v="201"/>
    <n v="198"/>
    <n v="198"/>
  </r>
  <r>
    <n v="14"/>
    <x v="13"/>
    <n v="141"/>
    <s v="Valdivia"/>
    <n v="14103"/>
    <x v="311"/>
    <n v="1"/>
    <n v="2"/>
    <x v="14"/>
    <n v="107"/>
    <n v="111"/>
    <n v="113"/>
    <n v="113"/>
    <n v="115"/>
    <n v="119"/>
    <n v="121"/>
    <n v="123"/>
    <n v="128"/>
    <n v="130"/>
    <n v="132"/>
    <n v="135"/>
    <n v="138"/>
    <n v="143"/>
    <n v="149"/>
    <n v="156"/>
    <n v="164"/>
    <n v="172"/>
    <n v="180"/>
    <n v="185"/>
    <n v="188"/>
    <n v="191"/>
    <n v="195"/>
    <n v="197"/>
    <n v="206"/>
    <n v="214"/>
    <n v="223"/>
    <n v="232"/>
    <n v="240"/>
    <n v="241"/>
    <n v="244"/>
    <n v="247"/>
    <n v="244"/>
    <n v="242"/>
  </r>
  <r>
    <n v="14"/>
    <x v="13"/>
    <n v="141"/>
    <s v="Valdivia"/>
    <n v="14103"/>
    <x v="311"/>
    <n v="1"/>
    <n v="2"/>
    <x v="15"/>
    <n v="100"/>
    <n v="99"/>
    <n v="96"/>
    <n v="96"/>
    <n v="95"/>
    <n v="96"/>
    <n v="97"/>
    <n v="97"/>
    <n v="99"/>
    <n v="99"/>
    <n v="101"/>
    <n v="103"/>
    <n v="104"/>
    <n v="106"/>
    <n v="109"/>
    <n v="110"/>
    <n v="113"/>
    <n v="117"/>
    <n v="122"/>
    <n v="127"/>
    <n v="134"/>
    <n v="139"/>
    <n v="146"/>
    <n v="153"/>
    <n v="158"/>
    <n v="163"/>
    <n v="166"/>
    <n v="171"/>
    <n v="173"/>
    <n v="180"/>
    <n v="186"/>
    <n v="196"/>
    <n v="203"/>
    <n v="209"/>
  </r>
  <r>
    <n v="14"/>
    <x v="13"/>
    <n v="141"/>
    <s v="Valdivia"/>
    <n v="14103"/>
    <x v="311"/>
    <n v="1"/>
    <n v="2"/>
    <x v="16"/>
    <n v="67"/>
    <n v="72"/>
    <n v="72"/>
    <n v="73"/>
    <n v="77"/>
    <n v="76"/>
    <n v="78"/>
    <n v="75"/>
    <n v="76"/>
    <n v="77"/>
    <n v="77"/>
    <n v="79"/>
    <n v="80"/>
    <n v="82"/>
    <n v="85"/>
    <n v="88"/>
    <n v="90"/>
    <n v="92"/>
    <n v="97"/>
    <n v="98"/>
    <n v="104"/>
    <n v="108"/>
    <n v="109"/>
    <n v="115"/>
    <n v="121"/>
    <n v="127"/>
    <n v="132"/>
    <n v="137"/>
    <n v="142"/>
    <n v="147"/>
    <n v="152"/>
    <n v="158"/>
    <n v="161"/>
    <n v="167"/>
  </r>
  <r>
    <n v="14"/>
    <x v="13"/>
    <n v="141"/>
    <s v="Valdivia"/>
    <n v="14103"/>
    <x v="311"/>
    <n v="1"/>
    <n v="2"/>
    <x v="17"/>
    <n v="59"/>
    <n v="61"/>
    <n v="64"/>
    <n v="67"/>
    <n v="71"/>
    <n v="74"/>
    <n v="77"/>
    <n v="81"/>
    <n v="84"/>
    <n v="86"/>
    <n v="88"/>
    <n v="90"/>
    <n v="91"/>
    <n v="93"/>
    <n v="94"/>
    <n v="96"/>
    <n v="100"/>
    <n v="102"/>
    <n v="105"/>
    <n v="108"/>
    <n v="111"/>
    <n v="115"/>
    <n v="121"/>
    <n v="126"/>
    <n v="131"/>
    <n v="137"/>
    <n v="144"/>
    <n v="151"/>
    <n v="158"/>
    <n v="167"/>
    <n v="177"/>
    <n v="188"/>
    <n v="199"/>
    <n v="211"/>
  </r>
  <r>
    <n v="14"/>
    <x v="13"/>
    <n v="141"/>
    <s v="Valdivia"/>
    <n v="14103"/>
    <x v="311"/>
    <n v="2"/>
    <n v="1"/>
    <x v="0"/>
    <n v="84"/>
    <n v="79"/>
    <n v="76"/>
    <n v="77"/>
    <n v="78"/>
    <n v="79"/>
    <n v="80"/>
    <n v="82"/>
    <n v="84"/>
    <n v="83"/>
    <n v="81"/>
    <n v="80"/>
    <n v="78"/>
    <n v="75"/>
    <n v="76"/>
    <n v="73"/>
    <n v="70"/>
    <n v="70"/>
    <n v="70"/>
    <n v="70"/>
    <n v="70"/>
    <n v="70"/>
    <n v="70"/>
    <n v="70"/>
    <n v="69"/>
    <n v="69"/>
    <n v="69"/>
    <n v="69"/>
    <n v="68"/>
    <n v="68"/>
    <n v="68"/>
    <n v="68"/>
    <n v="68"/>
    <n v="67"/>
  </r>
  <r>
    <n v="14"/>
    <x v="13"/>
    <n v="141"/>
    <s v="Valdivia"/>
    <n v="14103"/>
    <x v="311"/>
    <n v="2"/>
    <n v="1"/>
    <x v="1"/>
    <n v="356"/>
    <n v="353"/>
    <n v="345"/>
    <n v="336"/>
    <n v="328"/>
    <n v="321"/>
    <n v="321"/>
    <n v="327"/>
    <n v="331"/>
    <n v="339"/>
    <n v="344"/>
    <n v="345"/>
    <n v="342"/>
    <n v="336"/>
    <n v="326"/>
    <n v="324"/>
    <n v="316"/>
    <n v="308"/>
    <n v="303"/>
    <n v="294"/>
    <n v="294"/>
    <n v="294"/>
    <n v="294"/>
    <n v="294"/>
    <n v="294"/>
    <n v="294"/>
    <n v="293"/>
    <n v="292"/>
    <n v="290"/>
    <n v="291"/>
    <n v="288"/>
    <n v="289"/>
    <n v="288"/>
    <n v="288"/>
  </r>
  <r>
    <n v="14"/>
    <x v="13"/>
    <n v="141"/>
    <s v="Valdivia"/>
    <n v="14103"/>
    <x v="311"/>
    <n v="2"/>
    <n v="1"/>
    <x v="2"/>
    <n v="499"/>
    <n v="490"/>
    <n v="484"/>
    <n v="472"/>
    <n v="463"/>
    <n v="456"/>
    <n v="447"/>
    <n v="433"/>
    <n v="427"/>
    <n v="419"/>
    <n v="412"/>
    <n v="411"/>
    <n v="418"/>
    <n v="428"/>
    <n v="433"/>
    <n v="436"/>
    <n v="433"/>
    <n v="430"/>
    <n v="420"/>
    <n v="416"/>
    <n v="407"/>
    <n v="396"/>
    <n v="388"/>
    <n v="383"/>
    <n v="376"/>
    <n v="375"/>
    <n v="374"/>
    <n v="375"/>
    <n v="376"/>
    <n v="376"/>
    <n v="375"/>
    <n v="375"/>
    <n v="372"/>
    <n v="371"/>
  </r>
  <r>
    <n v="14"/>
    <x v="13"/>
    <n v="141"/>
    <s v="Valdivia"/>
    <n v="14103"/>
    <x v="311"/>
    <n v="2"/>
    <n v="1"/>
    <x v="3"/>
    <n v="561"/>
    <n v="564"/>
    <n v="562"/>
    <n v="553"/>
    <n v="545"/>
    <n v="534"/>
    <n v="522"/>
    <n v="509"/>
    <n v="499"/>
    <n v="489"/>
    <n v="480"/>
    <n v="472"/>
    <n v="459"/>
    <n v="450"/>
    <n v="443"/>
    <n v="434"/>
    <n v="432"/>
    <n v="440"/>
    <n v="449"/>
    <n v="457"/>
    <n v="460"/>
    <n v="458"/>
    <n v="456"/>
    <n v="447"/>
    <n v="439"/>
    <n v="432"/>
    <n v="423"/>
    <n v="413"/>
    <n v="406"/>
    <n v="400"/>
    <n v="397"/>
    <n v="397"/>
    <n v="397"/>
    <n v="398"/>
  </r>
  <r>
    <n v="14"/>
    <x v="13"/>
    <n v="141"/>
    <s v="Valdivia"/>
    <n v="14103"/>
    <x v="311"/>
    <n v="2"/>
    <n v="1"/>
    <x v="4"/>
    <n v="511"/>
    <n v="519"/>
    <n v="533"/>
    <n v="546"/>
    <n v="558"/>
    <n v="565"/>
    <n v="565"/>
    <n v="562"/>
    <n v="557"/>
    <n v="547"/>
    <n v="534"/>
    <n v="521"/>
    <n v="509"/>
    <n v="497"/>
    <n v="487"/>
    <n v="481"/>
    <n v="471"/>
    <n v="457"/>
    <n v="450"/>
    <n v="442"/>
    <n v="436"/>
    <n v="437"/>
    <n v="443"/>
    <n v="451"/>
    <n v="460"/>
    <n v="462"/>
    <n v="461"/>
    <n v="454"/>
    <n v="446"/>
    <n v="438"/>
    <n v="432"/>
    <n v="422"/>
    <n v="410"/>
    <n v="406"/>
  </r>
  <r>
    <n v="14"/>
    <x v="13"/>
    <n v="141"/>
    <s v="Valdivia"/>
    <n v="14103"/>
    <x v="311"/>
    <n v="2"/>
    <n v="1"/>
    <x v="5"/>
    <n v="375"/>
    <n v="382"/>
    <n v="387"/>
    <n v="391"/>
    <n v="393"/>
    <n v="396"/>
    <n v="403"/>
    <n v="413"/>
    <n v="425"/>
    <n v="434"/>
    <n v="447"/>
    <n v="450"/>
    <n v="447"/>
    <n v="442"/>
    <n v="435"/>
    <n v="426"/>
    <n v="421"/>
    <n v="411"/>
    <n v="406"/>
    <n v="398"/>
    <n v="392"/>
    <n v="383"/>
    <n v="371"/>
    <n v="364"/>
    <n v="354"/>
    <n v="348"/>
    <n v="347"/>
    <n v="354"/>
    <n v="361"/>
    <n v="367"/>
    <n v="369"/>
    <n v="368"/>
    <n v="368"/>
    <n v="358"/>
  </r>
  <r>
    <n v="14"/>
    <x v="13"/>
    <n v="141"/>
    <s v="Valdivia"/>
    <n v="14103"/>
    <x v="311"/>
    <n v="2"/>
    <n v="1"/>
    <x v="6"/>
    <n v="349"/>
    <n v="350"/>
    <n v="350"/>
    <n v="353"/>
    <n v="358"/>
    <n v="368"/>
    <n v="382"/>
    <n v="391"/>
    <n v="402"/>
    <n v="409"/>
    <n v="419"/>
    <n v="430"/>
    <n v="449"/>
    <n v="469"/>
    <n v="490"/>
    <n v="513"/>
    <n v="517"/>
    <n v="522"/>
    <n v="522"/>
    <n v="520"/>
    <n v="509"/>
    <n v="498"/>
    <n v="486"/>
    <n v="474"/>
    <n v="464"/>
    <n v="456"/>
    <n v="444"/>
    <n v="432"/>
    <n v="423"/>
    <n v="413"/>
    <n v="407"/>
    <n v="407"/>
    <n v="413"/>
    <n v="421"/>
  </r>
  <r>
    <n v="14"/>
    <x v="13"/>
    <n v="141"/>
    <s v="Valdivia"/>
    <n v="14103"/>
    <x v="311"/>
    <n v="2"/>
    <n v="1"/>
    <x v="7"/>
    <n v="416"/>
    <n v="414"/>
    <n v="412"/>
    <n v="415"/>
    <n v="413"/>
    <n v="412"/>
    <n v="407"/>
    <n v="402"/>
    <n v="398"/>
    <n v="400"/>
    <n v="406"/>
    <n v="415"/>
    <n v="421"/>
    <n v="427"/>
    <n v="429"/>
    <n v="436"/>
    <n v="444"/>
    <n v="462"/>
    <n v="480"/>
    <n v="501"/>
    <n v="514"/>
    <n v="523"/>
    <n v="526"/>
    <n v="521"/>
    <n v="515"/>
    <n v="506"/>
    <n v="496"/>
    <n v="486"/>
    <n v="473"/>
    <n v="465"/>
    <n v="458"/>
    <n v="447"/>
    <n v="433"/>
    <n v="425"/>
  </r>
  <r>
    <n v="14"/>
    <x v="13"/>
    <n v="141"/>
    <s v="Valdivia"/>
    <n v="14103"/>
    <x v="311"/>
    <n v="2"/>
    <n v="1"/>
    <x v="8"/>
    <n v="446"/>
    <n v="449"/>
    <n v="452"/>
    <n v="447"/>
    <n v="441"/>
    <n v="432"/>
    <n v="428"/>
    <n v="423"/>
    <n v="423"/>
    <n v="421"/>
    <n v="418"/>
    <n v="411"/>
    <n v="405"/>
    <n v="402"/>
    <n v="403"/>
    <n v="410"/>
    <n v="420"/>
    <n v="427"/>
    <n v="432"/>
    <n v="440"/>
    <n v="446"/>
    <n v="459"/>
    <n v="477"/>
    <n v="493"/>
    <n v="510"/>
    <n v="523"/>
    <n v="529"/>
    <n v="531"/>
    <n v="529"/>
    <n v="523"/>
    <n v="515"/>
    <n v="505"/>
    <n v="494"/>
    <n v="481"/>
  </r>
  <r>
    <n v="14"/>
    <x v="13"/>
    <n v="141"/>
    <s v="Valdivia"/>
    <n v="14103"/>
    <x v="311"/>
    <n v="2"/>
    <n v="1"/>
    <x v="9"/>
    <n v="348"/>
    <n v="363"/>
    <n v="376"/>
    <n v="389"/>
    <n v="398"/>
    <n v="404"/>
    <n v="407"/>
    <n v="404"/>
    <n v="402"/>
    <n v="394"/>
    <n v="387"/>
    <n v="380"/>
    <n v="375"/>
    <n v="375"/>
    <n v="371"/>
    <n v="366"/>
    <n v="361"/>
    <n v="358"/>
    <n v="357"/>
    <n v="362"/>
    <n v="367"/>
    <n v="376"/>
    <n v="383"/>
    <n v="388"/>
    <n v="394"/>
    <n v="398"/>
    <n v="409"/>
    <n v="424"/>
    <n v="442"/>
    <n v="459"/>
    <n v="472"/>
    <n v="478"/>
    <n v="478"/>
    <n v="477"/>
  </r>
  <r>
    <n v="14"/>
    <x v="13"/>
    <n v="141"/>
    <s v="Valdivia"/>
    <n v="14103"/>
    <x v="311"/>
    <n v="2"/>
    <n v="1"/>
    <x v="10"/>
    <n v="304"/>
    <n v="313"/>
    <n v="323"/>
    <n v="333"/>
    <n v="345"/>
    <n v="360"/>
    <n v="378"/>
    <n v="395"/>
    <n v="410"/>
    <n v="423"/>
    <n v="433"/>
    <n v="437"/>
    <n v="439"/>
    <n v="434"/>
    <n v="431"/>
    <n v="424"/>
    <n v="416"/>
    <n v="417"/>
    <n v="419"/>
    <n v="418"/>
    <n v="417"/>
    <n v="413"/>
    <n v="407"/>
    <n v="404"/>
    <n v="406"/>
    <n v="413"/>
    <n v="424"/>
    <n v="432"/>
    <n v="439"/>
    <n v="445"/>
    <n v="453"/>
    <n v="465"/>
    <n v="481"/>
    <n v="498"/>
  </r>
  <r>
    <n v="14"/>
    <x v="13"/>
    <n v="141"/>
    <s v="Valdivia"/>
    <n v="14103"/>
    <x v="311"/>
    <n v="2"/>
    <n v="1"/>
    <x v="11"/>
    <n v="246"/>
    <n v="262"/>
    <n v="277"/>
    <n v="291"/>
    <n v="303"/>
    <n v="312"/>
    <n v="318"/>
    <n v="329"/>
    <n v="338"/>
    <n v="351"/>
    <n v="365"/>
    <n v="385"/>
    <n v="401"/>
    <n v="417"/>
    <n v="429"/>
    <n v="438"/>
    <n v="441"/>
    <n v="443"/>
    <n v="441"/>
    <n v="435"/>
    <n v="429"/>
    <n v="426"/>
    <n v="424"/>
    <n v="427"/>
    <n v="423"/>
    <n v="423"/>
    <n v="418"/>
    <n v="412"/>
    <n v="409"/>
    <n v="413"/>
    <n v="420"/>
    <n v="429"/>
    <n v="438"/>
    <n v="443"/>
  </r>
  <r>
    <n v="14"/>
    <x v="13"/>
    <n v="141"/>
    <s v="Valdivia"/>
    <n v="14103"/>
    <x v="311"/>
    <n v="2"/>
    <n v="1"/>
    <x v="12"/>
    <n v="172"/>
    <n v="182"/>
    <n v="191"/>
    <n v="204"/>
    <n v="216"/>
    <n v="233"/>
    <n v="247"/>
    <n v="263"/>
    <n v="274"/>
    <n v="288"/>
    <n v="298"/>
    <n v="306"/>
    <n v="317"/>
    <n v="327"/>
    <n v="341"/>
    <n v="358"/>
    <n v="374"/>
    <n v="390"/>
    <n v="404"/>
    <n v="413"/>
    <n v="421"/>
    <n v="425"/>
    <n v="425"/>
    <n v="422"/>
    <n v="417"/>
    <n v="412"/>
    <n v="408"/>
    <n v="405"/>
    <n v="406"/>
    <n v="405"/>
    <n v="403"/>
    <n v="398"/>
    <n v="394"/>
    <n v="392"/>
  </r>
  <r>
    <n v="14"/>
    <x v="13"/>
    <n v="141"/>
    <s v="Valdivia"/>
    <n v="14103"/>
    <x v="311"/>
    <n v="2"/>
    <n v="1"/>
    <x v="13"/>
    <n v="180"/>
    <n v="187"/>
    <n v="191"/>
    <n v="196"/>
    <n v="202"/>
    <n v="210"/>
    <n v="215"/>
    <n v="223"/>
    <n v="234"/>
    <n v="246"/>
    <n v="259"/>
    <n v="273"/>
    <n v="287"/>
    <n v="301"/>
    <n v="311"/>
    <n v="318"/>
    <n v="327"/>
    <n v="334"/>
    <n v="341"/>
    <n v="351"/>
    <n v="369"/>
    <n v="385"/>
    <n v="401"/>
    <n v="413"/>
    <n v="423"/>
    <n v="431"/>
    <n v="435"/>
    <n v="438"/>
    <n v="437"/>
    <n v="433"/>
    <n v="424"/>
    <n v="420"/>
    <n v="420"/>
    <n v="418"/>
  </r>
  <r>
    <n v="14"/>
    <x v="13"/>
    <n v="141"/>
    <s v="Valdivia"/>
    <n v="14103"/>
    <x v="311"/>
    <n v="2"/>
    <n v="1"/>
    <x v="14"/>
    <n v="168"/>
    <n v="173"/>
    <n v="175"/>
    <n v="177"/>
    <n v="182"/>
    <n v="186"/>
    <n v="187"/>
    <n v="191"/>
    <n v="195"/>
    <n v="199"/>
    <n v="202"/>
    <n v="207"/>
    <n v="211"/>
    <n v="217"/>
    <n v="227"/>
    <n v="239"/>
    <n v="253"/>
    <n v="262"/>
    <n v="275"/>
    <n v="281"/>
    <n v="289"/>
    <n v="293"/>
    <n v="299"/>
    <n v="309"/>
    <n v="320"/>
    <n v="332"/>
    <n v="347"/>
    <n v="359"/>
    <n v="372"/>
    <n v="382"/>
    <n v="390"/>
    <n v="394"/>
    <n v="397"/>
    <n v="394"/>
  </r>
  <r>
    <n v="14"/>
    <x v="13"/>
    <n v="141"/>
    <s v="Valdivia"/>
    <n v="14103"/>
    <x v="311"/>
    <n v="2"/>
    <n v="1"/>
    <x v="15"/>
    <n v="167"/>
    <n v="164"/>
    <n v="165"/>
    <n v="164"/>
    <n v="162"/>
    <n v="163"/>
    <n v="166"/>
    <n v="167"/>
    <n v="168"/>
    <n v="169"/>
    <n v="170"/>
    <n v="172"/>
    <n v="172"/>
    <n v="174"/>
    <n v="176"/>
    <n v="178"/>
    <n v="185"/>
    <n v="192"/>
    <n v="199"/>
    <n v="208"/>
    <n v="219"/>
    <n v="232"/>
    <n v="243"/>
    <n v="254"/>
    <n v="263"/>
    <n v="269"/>
    <n v="275"/>
    <n v="283"/>
    <n v="288"/>
    <n v="298"/>
    <n v="309"/>
    <n v="324"/>
    <n v="338"/>
    <n v="349"/>
  </r>
  <r>
    <n v="14"/>
    <x v="13"/>
    <n v="141"/>
    <s v="Valdivia"/>
    <n v="14103"/>
    <x v="311"/>
    <n v="2"/>
    <n v="1"/>
    <x v="16"/>
    <n v="110"/>
    <n v="118"/>
    <n v="124"/>
    <n v="133"/>
    <n v="134"/>
    <n v="138"/>
    <n v="141"/>
    <n v="144"/>
    <n v="145"/>
    <n v="149"/>
    <n v="153"/>
    <n v="155"/>
    <n v="161"/>
    <n v="164"/>
    <n v="169"/>
    <n v="172"/>
    <n v="181"/>
    <n v="187"/>
    <n v="192"/>
    <n v="198"/>
    <n v="203"/>
    <n v="211"/>
    <n v="217"/>
    <n v="226"/>
    <n v="237"/>
    <n v="251"/>
    <n v="266"/>
    <n v="280"/>
    <n v="295"/>
    <n v="303"/>
    <n v="309"/>
    <n v="315"/>
    <n v="325"/>
    <n v="334"/>
  </r>
  <r>
    <n v="14"/>
    <x v="13"/>
    <n v="141"/>
    <s v="Valdivia"/>
    <n v="14103"/>
    <x v="311"/>
    <n v="2"/>
    <n v="1"/>
    <x v="17"/>
    <n v="85"/>
    <n v="92"/>
    <n v="101"/>
    <n v="110"/>
    <n v="121"/>
    <n v="132"/>
    <n v="143"/>
    <n v="155"/>
    <n v="167"/>
    <n v="177"/>
    <n v="188"/>
    <n v="198"/>
    <n v="208"/>
    <n v="220"/>
    <n v="231"/>
    <n v="242"/>
    <n v="252"/>
    <n v="261"/>
    <n v="270"/>
    <n v="283"/>
    <n v="293"/>
    <n v="304"/>
    <n v="316"/>
    <n v="328"/>
    <n v="342"/>
    <n v="356"/>
    <n v="369"/>
    <n v="385"/>
    <n v="402"/>
    <n v="422"/>
    <n v="444"/>
    <n v="468"/>
    <n v="490"/>
    <n v="513"/>
  </r>
  <r>
    <n v="14"/>
    <x v="13"/>
    <n v="141"/>
    <s v="Valdivia"/>
    <n v="14103"/>
    <x v="311"/>
    <n v="2"/>
    <n v="2"/>
    <x v="0"/>
    <n v="38"/>
    <n v="35"/>
    <n v="33"/>
    <n v="33"/>
    <n v="32"/>
    <n v="32"/>
    <n v="33"/>
    <n v="32"/>
    <n v="33"/>
    <n v="32"/>
    <n v="31"/>
    <n v="29"/>
    <n v="29"/>
    <n v="27"/>
    <n v="27"/>
    <n v="25"/>
    <n v="24"/>
    <n v="24"/>
    <n v="24"/>
    <n v="24"/>
    <n v="24"/>
    <n v="24"/>
    <n v="24"/>
    <n v="24"/>
    <n v="24"/>
    <n v="24"/>
    <n v="23"/>
    <n v="23"/>
    <n v="23"/>
    <n v="23"/>
    <n v="23"/>
    <n v="22"/>
    <n v="21"/>
    <n v="21"/>
  </r>
  <r>
    <n v="14"/>
    <x v="13"/>
    <n v="141"/>
    <s v="Valdivia"/>
    <n v="14103"/>
    <x v="311"/>
    <n v="2"/>
    <n v="2"/>
    <x v="1"/>
    <n v="153"/>
    <n v="150"/>
    <n v="145"/>
    <n v="140"/>
    <n v="135"/>
    <n v="130"/>
    <n v="127"/>
    <n v="127"/>
    <n v="127"/>
    <n v="128"/>
    <n v="129"/>
    <n v="127"/>
    <n v="125"/>
    <n v="121"/>
    <n v="118"/>
    <n v="116"/>
    <n v="113"/>
    <n v="109"/>
    <n v="107"/>
    <n v="105"/>
    <n v="102"/>
    <n v="102"/>
    <n v="102"/>
    <n v="101"/>
    <n v="100"/>
    <n v="100"/>
    <n v="100"/>
    <n v="99"/>
    <n v="99"/>
    <n v="96"/>
    <n v="96"/>
    <n v="94"/>
    <n v="93"/>
    <n v="91"/>
  </r>
  <r>
    <n v="14"/>
    <x v="13"/>
    <n v="141"/>
    <s v="Valdivia"/>
    <n v="14103"/>
    <x v="311"/>
    <n v="2"/>
    <n v="2"/>
    <x v="2"/>
    <n v="205"/>
    <n v="200"/>
    <n v="193"/>
    <n v="188"/>
    <n v="184"/>
    <n v="181"/>
    <n v="176"/>
    <n v="171"/>
    <n v="165"/>
    <n v="161"/>
    <n v="159"/>
    <n v="159"/>
    <n v="160"/>
    <n v="161"/>
    <n v="164"/>
    <n v="165"/>
    <n v="166"/>
    <n v="162"/>
    <n v="158"/>
    <n v="154"/>
    <n v="150"/>
    <n v="147"/>
    <n v="143"/>
    <n v="141"/>
    <n v="137"/>
    <n v="134"/>
    <n v="134"/>
    <n v="133"/>
    <n v="131"/>
    <n v="131"/>
    <n v="132"/>
    <n v="130"/>
    <n v="130"/>
    <n v="129"/>
  </r>
  <r>
    <n v="14"/>
    <x v="13"/>
    <n v="141"/>
    <s v="Valdivia"/>
    <n v="14103"/>
    <x v="311"/>
    <n v="2"/>
    <n v="2"/>
    <x v="3"/>
    <n v="191"/>
    <n v="193"/>
    <n v="194"/>
    <n v="195"/>
    <n v="193"/>
    <n v="191"/>
    <n v="189"/>
    <n v="188"/>
    <n v="185"/>
    <n v="184"/>
    <n v="184"/>
    <n v="182"/>
    <n v="179"/>
    <n v="179"/>
    <n v="178"/>
    <n v="179"/>
    <n v="181"/>
    <n v="181"/>
    <n v="183"/>
    <n v="184"/>
    <n v="184"/>
    <n v="185"/>
    <n v="181"/>
    <n v="177"/>
    <n v="173"/>
    <n v="169"/>
    <n v="164"/>
    <n v="160"/>
    <n v="158"/>
    <n v="154"/>
    <n v="152"/>
    <n v="153"/>
    <n v="152"/>
    <n v="151"/>
  </r>
  <r>
    <n v="14"/>
    <x v="13"/>
    <n v="141"/>
    <s v="Valdivia"/>
    <n v="14103"/>
    <x v="311"/>
    <n v="2"/>
    <n v="2"/>
    <x v="4"/>
    <n v="155"/>
    <n v="156"/>
    <n v="161"/>
    <n v="164"/>
    <n v="169"/>
    <n v="170"/>
    <n v="172"/>
    <n v="171"/>
    <n v="168"/>
    <n v="167"/>
    <n v="165"/>
    <n v="163"/>
    <n v="161"/>
    <n v="157"/>
    <n v="156"/>
    <n v="154"/>
    <n v="151"/>
    <n v="148"/>
    <n v="143"/>
    <n v="141"/>
    <n v="138"/>
    <n v="139"/>
    <n v="140"/>
    <n v="143"/>
    <n v="142"/>
    <n v="141"/>
    <n v="139"/>
    <n v="138"/>
    <n v="134"/>
    <n v="132"/>
    <n v="128"/>
    <n v="124"/>
    <n v="122"/>
    <n v="119"/>
  </r>
  <r>
    <n v="14"/>
    <x v="13"/>
    <n v="141"/>
    <s v="Valdivia"/>
    <n v="14103"/>
    <x v="311"/>
    <n v="2"/>
    <n v="2"/>
    <x v="5"/>
    <n v="149"/>
    <n v="149"/>
    <n v="150"/>
    <n v="149"/>
    <n v="147"/>
    <n v="146"/>
    <n v="146"/>
    <n v="149"/>
    <n v="149"/>
    <n v="150"/>
    <n v="151"/>
    <n v="150"/>
    <n v="149"/>
    <n v="146"/>
    <n v="142"/>
    <n v="138"/>
    <n v="134"/>
    <n v="134"/>
    <n v="129"/>
    <n v="126"/>
    <n v="123"/>
    <n v="118"/>
    <n v="115"/>
    <n v="110"/>
    <n v="109"/>
    <n v="106"/>
    <n v="107"/>
    <n v="108"/>
    <n v="109"/>
    <n v="110"/>
    <n v="111"/>
    <n v="109"/>
    <n v="106"/>
    <n v="103"/>
  </r>
  <r>
    <n v="14"/>
    <x v="13"/>
    <n v="141"/>
    <s v="Valdivia"/>
    <n v="14103"/>
    <x v="311"/>
    <n v="2"/>
    <n v="2"/>
    <x v="6"/>
    <n v="152"/>
    <n v="148"/>
    <n v="144"/>
    <n v="141"/>
    <n v="139"/>
    <n v="138"/>
    <n v="138"/>
    <n v="139"/>
    <n v="138"/>
    <n v="139"/>
    <n v="136"/>
    <n v="136"/>
    <n v="138"/>
    <n v="140"/>
    <n v="142"/>
    <n v="140"/>
    <n v="144"/>
    <n v="144"/>
    <n v="144"/>
    <n v="139"/>
    <n v="137"/>
    <n v="133"/>
    <n v="130"/>
    <n v="127"/>
    <n v="124"/>
    <n v="121"/>
    <n v="118"/>
    <n v="114"/>
    <n v="111"/>
    <n v="108"/>
    <n v="104"/>
    <n v="103"/>
    <n v="106"/>
    <n v="107"/>
  </r>
  <r>
    <n v="14"/>
    <x v="13"/>
    <n v="141"/>
    <s v="Valdivia"/>
    <n v="14103"/>
    <x v="311"/>
    <n v="2"/>
    <n v="2"/>
    <x v="7"/>
    <n v="172"/>
    <n v="169"/>
    <n v="168"/>
    <n v="166"/>
    <n v="166"/>
    <n v="163"/>
    <n v="161"/>
    <n v="157"/>
    <n v="154"/>
    <n v="155"/>
    <n v="157"/>
    <n v="161"/>
    <n v="162"/>
    <n v="164"/>
    <n v="166"/>
    <n v="166"/>
    <n v="172"/>
    <n v="177"/>
    <n v="183"/>
    <n v="188"/>
    <n v="193"/>
    <n v="194"/>
    <n v="193"/>
    <n v="193"/>
    <n v="190"/>
    <n v="187"/>
    <n v="182"/>
    <n v="177"/>
    <n v="172"/>
    <n v="167"/>
    <n v="164"/>
    <n v="159"/>
    <n v="154"/>
    <n v="149"/>
  </r>
  <r>
    <n v="14"/>
    <x v="13"/>
    <n v="141"/>
    <s v="Valdivia"/>
    <n v="14103"/>
    <x v="311"/>
    <n v="2"/>
    <n v="2"/>
    <x v="8"/>
    <n v="163"/>
    <n v="165"/>
    <n v="164"/>
    <n v="163"/>
    <n v="161"/>
    <n v="159"/>
    <n v="157"/>
    <n v="157"/>
    <n v="157"/>
    <n v="156"/>
    <n v="157"/>
    <n v="155"/>
    <n v="154"/>
    <n v="152"/>
    <n v="154"/>
    <n v="158"/>
    <n v="161"/>
    <n v="163"/>
    <n v="166"/>
    <n v="166"/>
    <n v="168"/>
    <n v="168"/>
    <n v="173"/>
    <n v="180"/>
    <n v="186"/>
    <n v="192"/>
    <n v="194"/>
    <n v="193"/>
    <n v="193"/>
    <n v="189"/>
    <n v="184"/>
    <n v="180"/>
    <n v="175"/>
    <n v="172"/>
  </r>
  <r>
    <n v="14"/>
    <x v="13"/>
    <n v="141"/>
    <s v="Valdivia"/>
    <n v="14103"/>
    <x v="311"/>
    <n v="2"/>
    <n v="2"/>
    <x v="9"/>
    <n v="143"/>
    <n v="151"/>
    <n v="158"/>
    <n v="165"/>
    <n v="171"/>
    <n v="176"/>
    <n v="177"/>
    <n v="180"/>
    <n v="178"/>
    <n v="178"/>
    <n v="177"/>
    <n v="175"/>
    <n v="176"/>
    <n v="176"/>
    <n v="178"/>
    <n v="180"/>
    <n v="179"/>
    <n v="174"/>
    <n v="172"/>
    <n v="169"/>
    <n v="172"/>
    <n v="176"/>
    <n v="179"/>
    <n v="182"/>
    <n v="183"/>
    <n v="184"/>
    <n v="189"/>
    <n v="196"/>
    <n v="202"/>
    <n v="207"/>
    <n v="211"/>
    <n v="215"/>
    <n v="215"/>
    <n v="214"/>
  </r>
  <r>
    <n v="14"/>
    <x v="13"/>
    <n v="141"/>
    <s v="Valdivia"/>
    <n v="14103"/>
    <x v="311"/>
    <n v="2"/>
    <n v="2"/>
    <x v="10"/>
    <n v="138"/>
    <n v="143"/>
    <n v="147"/>
    <n v="151"/>
    <n v="155"/>
    <n v="162"/>
    <n v="170"/>
    <n v="178"/>
    <n v="185"/>
    <n v="190"/>
    <n v="194"/>
    <n v="196"/>
    <n v="197"/>
    <n v="199"/>
    <n v="196"/>
    <n v="194"/>
    <n v="193"/>
    <n v="188"/>
    <n v="186"/>
    <n v="186"/>
    <n v="184"/>
    <n v="183"/>
    <n v="178"/>
    <n v="176"/>
    <n v="178"/>
    <n v="181"/>
    <n v="185"/>
    <n v="188"/>
    <n v="190"/>
    <n v="190"/>
    <n v="192"/>
    <n v="196"/>
    <n v="202"/>
    <n v="210"/>
  </r>
  <r>
    <n v="14"/>
    <x v="13"/>
    <n v="141"/>
    <s v="Valdivia"/>
    <n v="14103"/>
    <x v="311"/>
    <n v="2"/>
    <n v="2"/>
    <x v="11"/>
    <n v="124"/>
    <n v="130"/>
    <n v="135"/>
    <n v="141"/>
    <n v="145"/>
    <n v="144"/>
    <n v="146"/>
    <n v="148"/>
    <n v="151"/>
    <n v="153"/>
    <n v="156"/>
    <n v="162"/>
    <n v="168"/>
    <n v="170"/>
    <n v="174"/>
    <n v="176"/>
    <n v="177"/>
    <n v="178"/>
    <n v="175"/>
    <n v="172"/>
    <n v="168"/>
    <n v="162"/>
    <n v="161"/>
    <n v="159"/>
    <n v="160"/>
    <n v="158"/>
    <n v="156"/>
    <n v="154"/>
    <n v="153"/>
    <n v="154"/>
    <n v="157"/>
    <n v="161"/>
    <n v="163"/>
    <n v="166"/>
  </r>
  <r>
    <n v="14"/>
    <x v="13"/>
    <n v="141"/>
    <s v="Valdivia"/>
    <n v="14103"/>
    <x v="311"/>
    <n v="2"/>
    <n v="2"/>
    <x v="12"/>
    <n v="107"/>
    <n v="109"/>
    <n v="113"/>
    <n v="117"/>
    <n v="122"/>
    <n v="126"/>
    <n v="133"/>
    <n v="137"/>
    <n v="143"/>
    <n v="144"/>
    <n v="145"/>
    <n v="147"/>
    <n v="147"/>
    <n v="150"/>
    <n v="151"/>
    <n v="155"/>
    <n v="162"/>
    <n v="167"/>
    <n v="172"/>
    <n v="177"/>
    <n v="180"/>
    <n v="179"/>
    <n v="181"/>
    <n v="178"/>
    <n v="177"/>
    <n v="172"/>
    <n v="170"/>
    <n v="169"/>
    <n v="168"/>
    <n v="168"/>
    <n v="167"/>
    <n v="165"/>
    <n v="162"/>
    <n v="160"/>
  </r>
  <r>
    <n v="14"/>
    <x v="13"/>
    <n v="141"/>
    <s v="Valdivia"/>
    <n v="14103"/>
    <x v="311"/>
    <n v="2"/>
    <n v="2"/>
    <x v="13"/>
    <n v="116"/>
    <n v="119"/>
    <n v="120"/>
    <n v="119"/>
    <n v="121"/>
    <n v="122"/>
    <n v="123"/>
    <n v="122"/>
    <n v="126"/>
    <n v="130"/>
    <n v="134"/>
    <n v="138"/>
    <n v="143"/>
    <n v="145"/>
    <n v="147"/>
    <n v="147"/>
    <n v="149"/>
    <n v="152"/>
    <n v="156"/>
    <n v="160"/>
    <n v="163"/>
    <n v="169"/>
    <n v="175"/>
    <n v="181"/>
    <n v="186"/>
    <n v="190"/>
    <n v="191"/>
    <n v="189"/>
    <n v="187"/>
    <n v="183"/>
    <n v="182"/>
    <n v="180"/>
    <n v="177"/>
    <n v="178"/>
  </r>
  <r>
    <n v="14"/>
    <x v="13"/>
    <n v="141"/>
    <s v="Valdivia"/>
    <n v="14103"/>
    <x v="311"/>
    <n v="2"/>
    <n v="2"/>
    <x v="14"/>
    <n v="86"/>
    <n v="88"/>
    <n v="89"/>
    <n v="89"/>
    <n v="92"/>
    <n v="94"/>
    <n v="96"/>
    <n v="98"/>
    <n v="99"/>
    <n v="101"/>
    <n v="104"/>
    <n v="105"/>
    <n v="108"/>
    <n v="112"/>
    <n v="116"/>
    <n v="121"/>
    <n v="125"/>
    <n v="135"/>
    <n v="139"/>
    <n v="144"/>
    <n v="145"/>
    <n v="148"/>
    <n v="151"/>
    <n v="152"/>
    <n v="156"/>
    <n v="161"/>
    <n v="167"/>
    <n v="176"/>
    <n v="180"/>
    <n v="186"/>
    <n v="189"/>
    <n v="189"/>
    <n v="188"/>
    <n v="187"/>
  </r>
  <r>
    <n v="14"/>
    <x v="13"/>
    <n v="141"/>
    <s v="Valdivia"/>
    <n v="14103"/>
    <x v="311"/>
    <n v="2"/>
    <n v="2"/>
    <x v="15"/>
    <n v="74"/>
    <n v="77"/>
    <n v="76"/>
    <n v="78"/>
    <n v="80"/>
    <n v="82"/>
    <n v="83"/>
    <n v="86"/>
    <n v="86"/>
    <n v="89"/>
    <n v="91"/>
    <n v="94"/>
    <n v="96"/>
    <n v="99"/>
    <n v="101"/>
    <n v="103"/>
    <n v="105"/>
    <n v="109"/>
    <n v="114"/>
    <n v="118"/>
    <n v="125"/>
    <n v="131"/>
    <n v="137"/>
    <n v="142"/>
    <n v="145"/>
    <n v="147"/>
    <n v="150"/>
    <n v="152"/>
    <n v="157"/>
    <n v="161"/>
    <n v="166"/>
    <n v="172"/>
    <n v="179"/>
    <n v="186"/>
  </r>
  <r>
    <n v="14"/>
    <x v="13"/>
    <n v="141"/>
    <s v="Valdivia"/>
    <n v="14103"/>
    <x v="311"/>
    <n v="2"/>
    <n v="2"/>
    <x v="16"/>
    <n v="57"/>
    <n v="60"/>
    <n v="65"/>
    <n v="66"/>
    <n v="70"/>
    <n v="71"/>
    <n v="71"/>
    <n v="72"/>
    <n v="74"/>
    <n v="75"/>
    <n v="77"/>
    <n v="80"/>
    <n v="82"/>
    <n v="84"/>
    <n v="87"/>
    <n v="88"/>
    <n v="89"/>
    <n v="91"/>
    <n v="95"/>
    <n v="97"/>
    <n v="100"/>
    <n v="102"/>
    <n v="106"/>
    <n v="110"/>
    <n v="117"/>
    <n v="123"/>
    <n v="127"/>
    <n v="133"/>
    <n v="137"/>
    <n v="143"/>
    <n v="147"/>
    <n v="151"/>
    <n v="153"/>
    <n v="155"/>
  </r>
  <r>
    <n v="14"/>
    <x v="13"/>
    <n v="141"/>
    <s v="Valdivia"/>
    <n v="14103"/>
    <x v="311"/>
    <n v="2"/>
    <n v="2"/>
    <x v="17"/>
    <n v="61"/>
    <n v="65"/>
    <n v="68"/>
    <n v="73"/>
    <n v="77"/>
    <n v="81"/>
    <n v="86"/>
    <n v="89"/>
    <n v="93"/>
    <n v="97"/>
    <n v="99"/>
    <n v="102"/>
    <n v="104"/>
    <n v="106"/>
    <n v="108"/>
    <n v="110"/>
    <n v="114"/>
    <n v="119"/>
    <n v="123"/>
    <n v="126"/>
    <n v="131"/>
    <n v="136"/>
    <n v="140"/>
    <n v="145"/>
    <n v="149"/>
    <n v="154"/>
    <n v="161"/>
    <n v="166"/>
    <n v="173"/>
    <n v="181"/>
    <n v="190"/>
    <n v="198"/>
    <n v="208"/>
    <n v="217"/>
  </r>
  <r>
    <n v="14"/>
    <x v="13"/>
    <n v="141"/>
    <s v="Valdivia"/>
    <n v="14104"/>
    <x v="312"/>
    <n v="1"/>
    <n v="1"/>
    <x v="0"/>
    <n v="80"/>
    <n v="76"/>
    <n v="71"/>
    <n v="71"/>
    <n v="70"/>
    <n v="69"/>
    <n v="70"/>
    <n v="69"/>
    <n v="70"/>
    <n v="67"/>
    <n v="64"/>
    <n v="61"/>
    <n v="59"/>
    <n v="55"/>
    <n v="54"/>
    <n v="49"/>
    <n v="47"/>
    <n v="47"/>
    <n v="48"/>
    <n v="48"/>
    <n v="48"/>
    <n v="48"/>
    <n v="48"/>
    <n v="48"/>
    <n v="47"/>
    <n v="47"/>
    <n v="47"/>
    <n v="46"/>
    <n v="46"/>
    <n v="45"/>
    <n v="45"/>
    <n v="45"/>
    <n v="44"/>
    <n v="44"/>
  </r>
  <r>
    <n v="14"/>
    <x v="13"/>
    <n v="141"/>
    <s v="Valdivia"/>
    <n v="14104"/>
    <x v="312"/>
    <n v="1"/>
    <n v="1"/>
    <x v="1"/>
    <n v="366"/>
    <n v="356"/>
    <n v="343"/>
    <n v="329"/>
    <n v="318"/>
    <n v="308"/>
    <n v="303"/>
    <n v="303"/>
    <n v="301"/>
    <n v="305"/>
    <n v="305"/>
    <n v="300"/>
    <n v="294"/>
    <n v="283"/>
    <n v="272"/>
    <n v="264"/>
    <n v="256"/>
    <n v="250"/>
    <n v="248"/>
    <n v="242"/>
    <n v="238"/>
    <n v="237"/>
    <n v="237"/>
    <n v="236"/>
    <n v="235"/>
    <n v="235"/>
    <n v="233"/>
    <n v="233"/>
    <n v="231"/>
    <n v="228"/>
    <n v="227"/>
    <n v="226"/>
    <n v="225"/>
    <n v="223"/>
  </r>
  <r>
    <n v="14"/>
    <x v="13"/>
    <n v="141"/>
    <s v="Valdivia"/>
    <n v="14104"/>
    <x v="312"/>
    <n v="1"/>
    <n v="1"/>
    <x v="2"/>
    <n v="466"/>
    <n v="456"/>
    <n v="445"/>
    <n v="434"/>
    <n v="423"/>
    <n v="416"/>
    <n v="407"/>
    <n v="394"/>
    <n v="387"/>
    <n v="381"/>
    <n v="375"/>
    <n v="376"/>
    <n v="379"/>
    <n v="383"/>
    <n v="386"/>
    <n v="388"/>
    <n v="383"/>
    <n v="384"/>
    <n v="375"/>
    <n v="370"/>
    <n v="358"/>
    <n v="351"/>
    <n v="341"/>
    <n v="335"/>
    <n v="327"/>
    <n v="324"/>
    <n v="327"/>
    <n v="328"/>
    <n v="326"/>
    <n v="325"/>
    <n v="324"/>
    <n v="323"/>
    <n v="322"/>
    <n v="317"/>
  </r>
  <r>
    <n v="14"/>
    <x v="13"/>
    <n v="141"/>
    <s v="Valdivia"/>
    <n v="14104"/>
    <x v="312"/>
    <n v="1"/>
    <n v="1"/>
    <x v="3"/>
    <n v="531"/>
    <n v="531"/>
    <n v="527"/>
    <n v="519"/>
    <n v="508"/>
    <n v="496"/>
    <n v="483"/>
    <n v="468"/>
    <n v="456"/>
    <n v="443"/>
    <n v="432"/>
    <n v="422"/>
    <n v="407"/>
    <n v="397"/>
    <n v="387"/>
    <n v="379"/>
    <n v="378"/>
    <n v="386"/>
    <n v="393"/>
    <n v="397"/>
    <n v="398"/>
    <n v="395"/>
    <n v="390"/>
    <n v="383"/>
    <n v="378"/>
    <n v="369"/>
    <n v="361"/>
    <n v="352"/>
    <n v="345"/>
    <n v="338"/>
    <n v="335"/>
    <n v="332"/>
    <n v="333"/>
    <n v="332"/>
  </r>
  <r>
    <n v="14"/>
    <x v="13"/>
    <n v="141"/>
    <s v="Valdivia"/>
    <n v="14104"/>
    <x v="312"/>
    <n v="1"/>
    <n v="1"/>
    <x v="4"/>
    <n v="488"/>
    <n v="493"/>
    <n v="507"/>
    <n v="519"/>
    <n v="531"/>
    <n v="539"/>
    <n v="540"/>
    <n v="536"/>
    <n v="530"/>
    <n v="518"/>
    <n v="507"/>
    <n v="495"/>
    <n v="482"/>
    <n v="468"/>
    <n v="455"/>
    <n v="446"/>
    <n v="435"/>
    <n v="427"/>
    <n v="416"/>
    <n v="409"/>
    <n v="403"/>
    <n v="403"/>
    <n v="406"/>
    <n v="413"/>
    <n v="418"/>
    <n v="419"/>
    <n v="417"/>
    <n v="408"/>
    <n v="398"/>
    <n v="392"/>
    <n v="382"/>
    <n v="372"/>
    <n v="363"/>
    <n v="356"/>
  </r>
  <r>
    <n v="14"/>
    <x v="13"/>
    <n v="141"/>
    <s v="Valdivia"/>
    <n v="14104"/>
    <x v="312"/>
    <n v="1"/>
    <n v="1"/>
    <x v="5"/>
    <n v="300"/>
    <n v="305"/>
    <n v="309"/>
    <n v="313"/>
    <n v="317"/>
    <n v="322"/>
    <n v="333"/>
    <n v="347"/>
    <n v="360"/>
    <n v="377"/>
    <n v="389"/>
    <n v="398"/>
    <n v="399"/>
    <n v="399"/>
    <n v="397"/>
    <n v="395"/>
    <n v="386"/>
    <n v="377"/>
    <n v="369"/>
    <n v="361"/>
    <n v="353"/>
    <n v="341"/>
    <n v="327"/>
    <n v="319"/>
    <n v="310"/>
    <n v="305"/>
    <n v="304"/>
    <n v="308"/>
    <n v="313"/>
    <n v="316"/>
    <n v="315"/>
    <n v="315"/>
    <n v="311"/>
    <n v="303"/>
  </r>
  <r>
    <n v="14"/>
    <x v="13"/>
    <n v="141"/>
    <s v="Valdivia"/>
    <n v="14104"/>
    <x v="312"/>
    <n v="1"/>
    <n v="1"/>
    <x v="6"/>
    <n v="324"/>
    <n v="319"/>
    <n v="316"/>
    <n v="312"/>
    <n v="310"/>
    <n v="312"/>
    <n v="318"/>
    <n v="321"/>
    <n v="325"/>
    <n v="326"/>
    <n v="332"/>
    <n v="341"/>
    <n v="354"/>
    <n v="369"/>
    <n v="386"/>
    <n v="398"/>
    <n v="402"/>
    <n v="407"/>
    <n v="405"/>
    <n v="399"/>
    <n v="390"/>
    <n v="379"/>
    <n v="366"/>
    <n v="354"/>
    <n v="344"/>
    <n v="335"/>
    <n v="324"/>
    <n v="311"/>
    <n v="303"/>
    <n v="297"/>
    <n v="291"/>
    <n v="290"/>
    <n v="296"/>
    <n v="302"/>
  </r>
  <r>
    <n v="14"/>
    <x v="13"/>
    <n v="141"/>
    <s v="Valdivia"/>
    <n v="14104"/>
    <x v="312"/>
    <n v="1"/>
    <n v="1"/>
    <x v="7"/>
    <n v="321"/>
    <n v="315"/>
    <n v="313"/>
    <n v="311"/>
    <n v="310"/>
    <n v="309"/>
    <n v="305"/>
    <n v="302"/>
    <n v="299"/>
    <n v="300"/>
    <n v="302"/>
    <n v="307"/>
    <n v="308"/>
    <n v="311"/>
    <n v="314"/>
    <n v="319"/>
    <n v="326"/>
    <n v="344"/>
    <n v="357"/>
    <n v="369"/>
    <n v="381"/>
    <n v="385"/>
    <n v="385"/>
    <n v="383"/>
    <n v="379"/>
    <n v="370"/>
    <n v="360"/>
    <n v="350"/>
    <n v="339"/>
    <n v="329"/>
    <n v="319"/>
    <n v="309"/>
    <n v="298"/>
    <n v="290"/>
  </r>
  <r>
    <n v="14"/>
    <x v="13"/>
    <n v="141"/>
    <s v="Valdivia"/>
    <n v="14104"/>
    <x v="312"/>
    <n v="1"/>
    <n v="1"/>
    <x v="8"/>
    <n v="317"/>
    <n v="318"/>
    <n v="316"/>
    <n v="312"/>
    <n v="307"/>
    <n v="300"/>
    <n v="297"/>
    <n v="295"/>
    <n v="295"/>
    <n v="294"/>
    <n v="296"/>
    <n v="291"/>
    <n v="290"/>
    <n v="287"/>
    <n v="287"/>
    <n v="292"/>
    <n v="296"/>
    <n v="303"/>
    <n v="305"/>
    <n v="306"/>
    <n v="308"/>
    <n v="316"/>
    <n v="326"/>
    <n v="341"/>
    <n v="358"/>
    <n v="367"/>
    <n v="371"/>
    <n v="372"/>
    <n v="369"/>
    <n v="363"/>
    <n v="355"/>
    <n v="346"/>
    <n v="336"/>
    <n v="327"/>
  </r>
  <r>
    <n v="14"/>
    <x v="13"/>
    <n v="141"/>
    <s v="Valdivia"/>
    <n v="14104"/>
    <x v="312"/>
    <n v="1"/>
    <n v="1"/>
    <x v="9"/>
    <n v="293"/>
    <n v="308"/>
    <n v="324"/>
    <n v="336"/>
    <n v="345"/>
    <n v="352"/>
    <n v="352"/>
    <n v="353"/>
    <n v="351"/>
    <n v="347"/>
    <n v="339"/>
    <n v="336"/>
    <n v="335"/>
    <n v="336"/>
    <n v="339"/>
    <n v="339"/>
    <n v="335"/>
    <n v="336"/>
    <n v="331"/>
    <n v="331"/>
    <n v="334"/>
    <n v="337"/>
    <n v="338"/>
    <n v="345"/>
    <n v="346"/>
    <n v="352"/>
    <n v="358"/>
    <n v="370"/>
    <n v="383"/>
    <n v="398"/>
    <n v="412"/>
    <n v="416"/>
    <n v="416"/>
    <n v="412"/>
  </r>
  <r>
    <n v="14"/>
    <x v="13"/>
    <n v="141"/>
    <s v="Valdivia"/>
    <n v="14104"/>
    <x v="312"/>
    <n v="1"/>
    <n v="1"/>
    <x v="10"/>
    <n v="246"/>
    <n v="254"/>
    <n v="260"/>
    <n v="270"/>
    <n v="279"/>
    <n v="293"/>
    <n v="308"/>
    <n v="324"/>
    <n v="334"/>
    <n v="342"/>
    <n v="350"/>
    <n v="351"/>
    <n v="350"/>
    <n v="345"/>
    <n v="340"/>
    <n v="334"/>
    <n v="327"/>
    <n v="330"/>
    <n v="329"/>
    <n v="328"/>
    <n v="326"/>
    <n v="322"/>
    <n v="320"/>
    <n v="318"/>
    <n v="319"/>
    <n v="320"/>
    <n v="325"/>
    <n v="325"/>
    <n v="329"/>
    <n v="330"/>
    <n v="334"/>
    <n v="342"/>
    <n v="352"/>
    <n v="366"/>
  </r>
  <r>
    <n v="14"/>
    <x v="13"/>
    <n v="141"/>
    <s v="Valdivia"/>
    <n v="14104"/>
    <x v="312"/>
    <n v="1"/>
    <n v="1"/>
    <x v="11"/>
    <n v="186"/>
    <n v="196"/>
    <n v="207"/>
    <n v="216"/>
    <n v="226"/>
    <n v="232"/>
    <n v="239"/>
    <n v="246"/>
    <n v="256"/>
    <n v="266"/>
    <n v="278"/>
    <n v="294"/>
    <n v="309"/>
    <n v="321"/>
    <n v="331"/>
    <n v="338"/>
    <n v="336"/>
    <n v="340"/>
    <n v="336"/>
    <n v="329"/>
    <n v="322"/>
    <n v="316"/>
    <n v="313"/>
    <n v="313"/>
    <n v="313"/>
    <n v="314"/>
    <n v="309"/>
    <n v="306"/>
    <n v="302"/>
    <n v="302"/>
    <n v="303"/>
    <n v="307"/>
    <n v="309"/>
    <n v="312"/>
  </r>
  <r>
    <n v="14"/>
    <x v="13"/>
    <n v="141"/>
    <s v="Valdivia"/>
    <n v="14104"/>
    <x v="312"/>
    <n v="1"/>
    <n v="1"/>
    <x v="12"/>
    <n v="162"/>
    <n v="168"/>
    <n v="172"/>
    <n v="178"/>
    <n v="186"/>
    <n v="196"/>
    <n v="209"/>
    <n v="219"/>
    <n v="229"/>
    <n v="237"/>
    <n v="245"/>
    <n v="251"/>
    <n v="258"/>
    <n v="266"/>
    <n v="276"/>
    <n v="288"/>
    <n v="301"/>
    <n v="317"/>
    <n v="329"/>
    <n v="336"/>
    <n v="342"/>
    <n v="340"/>
    <n v="341"/>
    <n v="337"/>
    <n v="331"/>
    <n v="324"/>
    <n v="318"/>
    <n v="313"/>
    <n v="313"/>
    <n v="313"/>
    <n v="312"/>
    <n v="306"/>
    <n v="301"/>
    <n v="299"/>
  </r>
  <r>
    <n v="14"/>
    <x v="13"/>
    <n v="141"/>
    <s v="Valdivia"/>
    <n v="14104"/>
    <x v="312"/>
    <n v="1"/>
    <n v="1"/>
    <x v="13"/>
    <n v="115"/>
    <n v="117"/>
    <n v="123"/>
    <n v="127"/>
    <n v="132"/>
    <n v="136"/>
    <n v="141"/>
    <n v="147"/>
    <n v="153"/>
    <n v="162"/>
    <n v="172"/>
    <n v="183"/>
    <n v="193"/>
    <n v="203"/>
    <n v="213"/>
    <n v="220"/>
    <n v="223"/>
    <n v="232"/>
    <n v="240"/>
    <n v="251"/>
    <n v="259"/>
    <n v="271"/>
    <n v="286"/>
    <n v="296"/>
    <n v="303"/>
    <n v="307"/>
    <n v="308"/>
    <n v="307"/>
    <n v="305"/>
    <n v="298"/>
    <n v="292"/>
    <n v="288"/>
    <n v="285"/>
    <n v="286"/>
  </r>
  <r>
    <n v="14"/>
    <x v="13"/>
    <n v="141"/>
    <s v="Valdivia"/>
    <n v="14104"/>
    <x v="312"/>
    <n v="1"/>
    <n v="1"/>
    <x v="14"/>
    <n v="117"/>
    <n v="117"/>
    <n v="119"/>
    <n v="120"/>
    <n v="122"/>
    <n v="122"/>
    <n v="123"/>
    <n v="125"/>
    <n v="129"/>
    <n v="130"/>
    <n v="132"/>
    <n v="137"/>
    <n v="138"/>
    <n v="142"/>
    <n v="147"/>
    <n v="153"/>
    <n v="161"/>
    <n v="173"/>
    <n v="183"/>
    <n v="189"/>
    <n v="193"/>
    <n v="199"/>
    <n v="203"/>
    <n v="211"/>
    <n v="220"/>
    <n v="229"/>
    <n v="240"/>
    <n v="251"/>
    <n v="261"/>
    <n v="269"/>
    <n v="273"/>
    <n v="274"/>
    <n v="273"/>
    <n v="269"/>
  </r>
  <r>
    <n v="14"/>
    <x v="13"/>
    <n v="141"/>
    <s v="Valdivia"/>
    <n v="14104"/>
    <x v="312"/>
    <n v="1"/>
    <n v="1"/>
    <x v="15"/>
    <n v="84"/>
    <n v="85"/>
    <n v="88"/>
    <n v="89"/>
    <n v="92"/>
    <n v="93"/>
    <n v="97"/>
    <n v="102"/>
    <n v="105"/>
    <n v="110"/>
    <n v="115"/>
    <n v="120"/>
    <n v="124"/>
    <n v="131"/>
    <n v="136"/>
    <n v="143"/>
    <n v="148"/>
    <n v="153"/>
    <n v="162"/>
    <n v="170"/>
    <n v="181"/>
    <n v="192"/>
    <n v="202"/>
    <n v="209"/>
    <n v="218"/>
    <n v="223"/>
    <n v="231"/>
    <n v="239"/>
    <n v="247"/>
    <n v="256"/>
    <n v="267"/>
    <n v="279"/>
    <n v="290"/>
    <n v="301"/>
  </r>
  <r>
    <n v="14"/>
    <x v="13"/>
    <n v="141"/>
    <s v="Valdivia"/>
    <n v="14104"/>
    <x v="312"/>
    <n v="1"/>
    <n v="1"/>
    <x v="16"/>
    <n v="49"/>
    <n v="51"/>
    <n v="55"/>
    <n v="58"/>
    <n v="61"/>
    <n v="64"/>
    <n v="65"/>
    <n v="67"/>
    <n v="68"/>
    <n v="71"/>
    <n v="73"/>
    <n v="76"/>
    <n v="82"/>
    <n v="84"/>
    <n v="90"/>
    <n v="93"/>
    <n v="96"/>
    <n v="101"/>
    <n v="103"/>
    <n v="107"/>
    <n v="114"/>
    <n v="120"/>
    <n v="126"/>
    <n v="132"/>
    <n v="139"/>
    <n v="145"/>
    <n v="154"/>
    <n v="163"/>
    <n v="171"/>
    <n v="179"/>
    <n v="183"/>
    <n v="190"/>
    <n v="196"/>
    <n v="201"/>
  </r>
  <r>
    <n v="14"/>
    <x v="13"/>
    <n v="141"/>
    <s v="Valdivia"/>
    <n v="14104"/>
    <x v="312"/>
    <n v="1"/>
    <n v="1"/>
    <x v="17"/>
    <n v="57"/>
    <n v="60"/>
    <n v="62"/>
    <n v="65"/>
    <n v="69"/>
    <n v="73"/>
    <n v="77"/>
    <n v="81"/>
    <n v="85"/>
    <n v="88"/>
    <n v="91"/>
    <n v="93"/>
    <n v="96"/>
    <n v="99"/>
    <n v="101"/>
    <n v="104"/>
    <n v="108"/>
    <n v="111"/>
    <n v="114"/>
    <n v="120"/>
    <n v="124"/>
    <n v="129"/>
    <n v="136"/>
    <n v="142"/>
    <n v="150"/>
    <n v="156"/>
    <n v="165"/>
    <n v="174"/>
    <n v="184"/>
    <n v="195"/>
    <n v="208"/>
    <n v="221"/>
    <n v="234"/>
    <n v="248"/>
  </r>
  <r>
    <n v="14"/>
    <x v="13"/>
    <n v="141"/>
    <s v="Valdivia"/>
    <n v="14104"/>
    <x v="312"/>
    <n v="1"/>
    <n v="2"/>
    <x v="0"/>
    <n v="113"/>
    <n v="103"/>
    <n v="95"/>
    <n v="92"/>
    <n v="89"/>
    <n v="87"/>
    <n v="85"/>
    <n v="84"/>
    <n v="82"/>
    <n v="78"/>
    <n v="73"/>
    <n v="68"/>
    <n v="64"/>
    <n v="59"/>
    <n v="57"/>
    <n v="52"/>
    <n v="49"/>
    <n v="49"/>
    <n v="47"/>
    <n v="47"/>
    <n v="47"/>
    <n v="46"/>
    <n v="46"/>
    <n v="45"/>
    <n v="45"/>
    <n v="44"/>
    <n v="43"/>
    <n v="43"/>
    <n v="42"/>
    <n v="42"/>
    <n v="41"/>
    <n v="40"/>
    <n v="40"/>
    <n v="39"/>
  </r>
  <r>
    <n v="14"/>
    <x v="13"/>
    <n v="141"/>
    <s v="Valdivia"/>
    <n v="14104"/>
    <x v="312"/>
    <n v="1"/>
    <n v="2"/>
    <x v="1"/>
    <n v="415"/>
    <n v="396"/>
    <n v="376"/>
    <n v="355"/>
    <n v="338"/>
    <n v="322"/>
    <n v="312"/>
    <n v="306"/>
    <n v="303"/>
    <n v="300"/>
    <n v="297"/>
    <n v="289"/>
    <n v="278"/>
    <n v="265"/>
    <n v="252"/>
    <n v="240"/>
    <n v="233"/>
    <n v="225"/>
    <n v="216"/>
    <n v="207"/>
    <n v="204"/>
    <n v="202"/>
    <n v="200"/>
    <n v="198"/>
    <n v="196"/>
    <n v="194"/>
    <n v="192"/>
    <n v="189"/>
    <n v="187"/>
    <n v="184"/>
    <n v="181"/>
    <n v="179"/>
    <n v="176"/>
    <n v="174"/>
  </r>
  <r>
    <n v="14"/>
    <x v="13"/>
    <n v="141"/>
    <s v="Valdivia"/>
    <n v="14104"/>
    <x v="312"/>
    <n v="1"/>
    <n v="2"/>
    <x v="2"/>
    <n v="598"/>
    <n v="571"/>
    <n v="544"/>
    <n v="518"/>
    <n v="495"/>
    <n v="475"/>
    <n v="453"/>
    <n v="432"/>
    <n v="414"/>
    <n v="398"/>
    <n v="385"/>
    <n v="376"/>
    <n v="374"/>
    <n v="374"/>
    <n v="371"/>
    <n v="366"/>
    <n v="361"/>
    <n v="350"/>
    <n v="337"/>
    <n v="327"/>
    <n v="318"/>
    <n v="306"/>
    <n v="297"/>
    <n v="290"/>
    <n v="282"/>
    <n v="277"/>
    <n v="271"/>
    <n v="267"/>
    <n v="267"/>
    <n v="263"/>
    <n v="261"/>
    <n v="257"/>
    <n v="253"/>
    <n v="252"/>
  </r>
  <r>
    <n v="14"/>
    <x v="13"/>
    <n v="141"/>
    <s v="Valdivia"/>
    <n v="14104"/>
    <x v="312"/>
    <n v="1"/>
    <n v="2"/>
    <x v="3"/>
    <n v="616"/>
    <n v="605"/>
    <n v="590"/>
    <n v="573"/>
    <n v="553"/>
    <n v="532"/>
    <n v="509"/>
    <n v="492"/>
    <n v="470"/>
    <n v="453"/>
    <n v="440"/>
    <n v="423"/>
    <n v="406"/>
    <n v="392"/>
    <n v="381"/>
    <n v="371"/>
    <n v="367"/>
    <n v="366"/>
    <n v="366"/>
    <n v="366"/>
    <n v="364"/>
    <n v="360"/>
    <n v="353"/>
    <n v="340"/>
    <n v="328"/>
    <n v="319"/>
    <n v="307"/>
    <n v="298"/>
    <n v="292"/>
    <n v="284"/>
    <n v="280"/>
    <n v="278"/>
    <n v="276"/>
    <n v="275"/>
  </r>
  <r>
    <n v="14"/>
    <x v="13"/>
    <n v="141"/>
    <s v="Valdivia"/>
    <n v="14104"/>
    <x v="312"/>
    <n v="1"/>
    <n v="2"/>
    <x v="4"/>
    <n v="470"/>
    <n v="468"/>
    <n v="471"/>
    <n v="473"/>
    <n v="476"/>
    <n v="474"/>
    <n v="467"/>
    <n v="457"/>
    <n v="442"/>
    <n v="429"/>
    <n v="413"/>
    <n v="396"/>
    <n v="379"/>
    <n v="365"/>
    <n v="353"/>
    <n v="342"/>
    <n v="332"/>
    <n v="313"/>
    <n v="304"/>
    <n v="295"/>
    <n v="288"/>
    <n v="286"/>
    <n v="288"/>
    <n v="288"/>
    <n v="288"/>
    <n v="285"/>
    <n v="280"/>
    <n v="278"/>
    <n v="267"/>
    <n v="261"/>
    <n v="252"/>
    <n v="245"/>
    <n v="236"/>
    <n v="230"/>
  </r>
  <r>
    <n v="14"/>
    <x v="13"/>
    <n v="141"/>
    <s v="Valdivia"/>
    <n v="14104"/>
    <x v="312"/>
    <n v="1"/>
    <n v="2"/>
    <x v="5"/>
    <n v="394"/>
    <n v="383"/>
    <n v="372"/>
    <n v="360"/>
    <n v="348"/>
    <n v="338"/>
    <n v="332"/>
    <n v="330"/>
    <n v="330"/>
    <n v="328"/>
    <n v="325"/>
    <n v="316"/>
    <n v="306"/>
    <n v="293"/>
    <n v="278"/>
    <n v="260"/>
    <n v="253"/>
    <n v="245"/>
    <n v="234"/>
    <n v="222"/>
    <n v="214"/>
    <n v="207"/>
    <n v="197"/>
    <n v="190"/>
    <n v="184"/>
    <n v="179"/>
    <n v="178"/>
    <n v="177"/>
    <n v="179"/>
    <n v="180"/>
    <n v="181"/>
    <n v="178"/>
    <n v="174"/>
    <n v="167"/>
  </r>
  <r>
    <n v="14"/>
    <x v="13"/>
    <n v="141"/>
    <s v="Valdivia"/>
    <n v="14104"/>
    <x v="312"/>
    <n v="1"/>
    <n v="2"/>
    <x v="6"/>
    <n v="468"/>
    <n v="445"/>
    <n v="421"/>
    <n v="401"/>
    <n v="386"/>
    <n v="374"/>
    <n v="364"/>
    <n v="355"/>
    <n v="345"/>
    <n v="335"/>
    <n v="327"/>
    <n v="321"/>
    <n v="324"/>
    <n v="326"/>
    <n v="326"/>
    <n v="325"/>
    <n v="329"/>
    <n v="323"/>
    <n v="319"/>
    <n v="311"/>
    <n v="300"/>
    <n v="289"/>
    <n v="280"/>
    <n v="268"/>
    <n v="257"/>
    <n v="248"/>
    <n v="238"/>
    <n v="228"/>
    <n v="219"/>
    <n v="211"/>
    <n v="206"/>
    <n v="205"/>
    <n v="205"/>
    <n v="206"/>
  </r>
  <r>
    <n v="14"/>
    <x v="13"/>
    <n v="141"/>
    <s v="Valdivia"/>
    <n v="14104"/>
    <x v="312"/>
    <n v="1"/>
    <n v="2"/>
    <x v="7"/>
    <n v="435"/>
    <n v="416"/>
    <n v="400"/>
    <n v="390"/>
    <n v="381"/>
    <n v="369"/>
    <n v="357"/>
    <n v="342"/>
    <n v="331"/>
    <n v="323"/>
    <n v="320"/>
    <n v="318"/>
    <n v="315"/>
    <n v="311"/>
    <n v="306"/>
    <n v="304"/>
    <n v="311"/>
    <n v="316"/>
    <n v="324"/>
    <n v="336"/>
    <n v="342"/>
    <n v="345"/>
    <n v="341"/>
    <n v="335"/>
    <n v="325"/>
    <n v="314"/>
    <n v="303"/>
    <n v="291"/>
    <n v="281"/>
    <n v="271"/>
    <n v="262"/>
    <n v="252"/>
    <n v="240"/>
    <n v="232"/>
  </r>
  <r>
    <n v="14"/>
    <x v="13"/>
    <n v="141"/>
    <s v="Valdivia"/>
    <n v="14104"/>
    <x v="312"/>
    <n v="1"/>
    <n v="2"/>
    <x v="8"/>
    <n v="435"/>
    <n v="430"/>
    <n v="422"/>
    <n v="410"/>
    <n v="393"/>
    <n v="380"/>
    <n v="368"/>
    <n v="358"/>
    <n v="355"/>
    <n v="352"/>
    <n v="346"/>
    <n v="339"/>
    <n v="333"/>
    <n v="327"/>
    <n v="324"/>
    <n v="324"/>
    <n v="328"/>
    <n v="323"/>
    <n v="324"/>
    <n v="322"/>
    <n v="324"/>
    <n v="327"/>
    <n v="339"/>
    <n v="347"/>
    <n v="354"/>
    <n v="362"/>
    <n v="365"/>
    <n v="363"/>
    <n v="358"/>
    <n v="350"/>
    <n v="340"/>
    <n v="329"/>
    <n v="317"/>
    <n v="307"/>
  </r>
  <r>
    <n v="14"/>
    <x v="13"/>
    <n v="141"/>
    <s v="Valdivia"/>
    <n v="14104"/>
    <x v="312"/>
    <n v="1"/>
    <n v="2"/>
    <x v="9"/>
    <n v="374"/>
    <n v="389"/>
    <n v="400"/>
    <n v="410"/>
    <n v="419"/>
    <n v="421"/>
    <n v="420"/>
    <n v="415"/>
    <n v="407"/>
    <n v="398"/>
    <n v="390"/>
    <n v="380"/>
    <n v="376"/>
    <n v="374"/>
    <n v="373"/>
    <n v="373"/>
    <n v="367"/>
    <n v="354"/>
    <n v="348"/>
    <n v="345"/>
    <n v="344"/>
    <n v="347"/>
    <n v="347"/>
    <n v="343"/>
    <n v="341"/>
    <n v="340"/>
    <n v="347"/>
    <n v="359"/>
    <n v="370"/>
    <n v="382"/>
    <n v="387"/>
    <n v="392"/>
    <n v="392"/>
    <n v="386"/>
  </r>
  <r>
    <n v="14"/>
    <x v="13"/>
    <n v="141"/>
    <s v="Valdivia"/>
    <n v="14104"/>
    <x v="312"/>
    <n v="1"/>
    <n v="2"/>
    <x v="10"/>
    <n v="363"/>
    <n v="366"/>
    <n v="371"/>
    <n v="377"/>
    <n v="383"/>
    <n v="397"/>
    <n v="411"/>
    <n v="424"/>
    <n v="436"/>
    <n v="443"/>
    <n v="443"/>
    <n v="440"/>
    <n v="436"/>
    <n v="427"/>
    <n v="415"/>
    <n v="404"/>
    <n v="395"/>
    <n v="384"/>
    <n v="381"/>
    <n v="377"/>
    <n v="372"/>
    <n v="365"/>
    <n v="356"/>
    <n v="349"/>
    <n v="345"/>
    <n v="345"/>
    <n v="347"/>
    <n v="349"/>
    <n v="348"/>
    <n v="347"/>
    <n v="349"/>
    <n v="355"/>
    <n v="368"/>
    <n v="376"/>
  </r>
  <r>
    <n v="14"/>
    <x v="13"/>
    <n v="141"/>
    <s v="Valdivia"/>
    <n v="14104"/>
    <x v="312"/>
    <n v="1"/>
    <n v="2"/>
    <x v="11"/>
    <n v="290"/>
    <n v="300"/>
    <n v="310"/>
    <n v="317"/>
    <n v="323"/>
    <n v="327"/>
    <n v="331"/>
    <n v="337"/>
    <n v="343"/>
    <n v="350"/>
    <n v="361"/>
    <n v="375"/>
    <n v="385"/>
    <n v="395"/>
    <n v="401"/>
    <n v="403"/>
    <n v="401"/>
    <n v="391"/>
    <n v="381"/>
    <n v="372"/>
    <n v="361"/>
    <n v="352"/>
    <n v="344"/>
    <n v="341"/>
    <n v="337"/>
    <n v="331"/>
    <n v="326"/>
    <n v="320"/>
    <n v="315"/>
    <n v="312"/>
    <n v="313"/>
    <n v="314"/>
    <n v="315"/>
    <n v="314"/>
  </r>
  <r>
    <n v="14"/>
    <x v="13"/>
    <n v="141"/>
    <s v="Valdivia"/>
    <n v="14104"/>
    <x v="312"/>
    <n v="1"/>
    <n v="2"/>
    <x v="12"/>
    <n v="230"/>
    <n v="232"/>
    <n v="238"/>
    <n v="246"/>
    <n v="254"/>
    <n v="266"/>
    <n v="275"/>
    <n v="289"/>
    <n v="297"/>
    <n v="306"/>
    <n v="312"/>
    <n v="319"/>
    <n v="326"/>
    <n v="334"/>
    <n v="345"/>
    <n v="357"/>
    <n v="373"/>
    <n v="380"/>
    <n v="389"/>
    <n v="395"/>
    <n v="397"/>
    <n v="391"/>
    <n v="387"/>
    <n v="377"/>
    <n v="368"/>
    <n v="356"/>
    <n v="349"/>
    <n v="345"/>
    <n v="342"/>
    <n v="340"/>
    <n v="338"/>
    <n v="332"/>
    <n v="327"/>
    <n v="322"/>
  </r>
  <r>
    <n v="14"/>
    <x v="13"/>
    <n v="141"/>
    <s v="Valdivia"/>
    <n v="14104"/>
    <x v="312"/>
    <n v="1"/>
    <n v="2"/>
    <x v="13"/>
    <n v="209"/>
    <n v="215"/>
    <n v="216"/>
    <n v="224"/>
    <n v="228"/>
    <n v="233"/>
    <n v="239"/>
    <n v="245"/>
    <n v="255"/>
    <n v="266"/>
    <n v="280"/>
    <n v="294"/>
    <n v="309"/>
    <n v="322"/>
    <n v="331"/>
    <n v="340"/>
    <n v="348"/>
    <n v="349"/>
    <n v="360"/>
    <n v="367"/>
    <n v="380"/>
    <n v="396"/>
    <n v="407"/>
    <n v="416"/>
    <n v="424"/>
    <n v="428"/>
    <n v="424"/>
    <n v="420"/>
    <n v="409"/>
    <n v="401"/>
    <n v="389"/>
    <n v="380"/>
    <n v="376"/>
    <n v="373"/>
  </r>
  <r>
    <n v="14"/>
    <x v="13"/>
    <n v="141"/>
    <s v="Valdivia"/>
    <n v="14104"/>
    <x v="312"/>
    <n v="1"/>
    <n v="2"/>
    <x v="14"/>
    <n v="163"/>
    <n v="166"/>
    <n v="167"/>
    <n v="172"/>
    <n v="176"/>
    <n v="181"/>
    <n v="188"/>
    <n v="192"/>
    <n v="198"/>
    <n v="207"/>
    <n v="214"/>
    <n v="220"/>
    <n v="229"/>
    <n v="241"/>
    <n v="254"/>
    <n v="269"/>
    <n v="284"/>
    <n v="292"/>
    <n v="302"/>
    <n v="312"/>
    <n v="318"/>
    <n v="324"/>
    <n v="332"/>
    <n v="337"/>
    <n v="344"/>
    <n v="358"/>
    <n v="374"/>
    <n v="388"/>
    <n v="397"/>
    <n v="403"/>
    <n v="408"/>
    <n v="406"/>
    <n v="402"/>
    <n v="395"/>
  </r>
  <r>
    <n v="14"/>
    <x v="13"/>
    <n v="141"/>
    <s v="Valdivia"/>
    <n v="14104"/>
    <x v="312"/>
    <n v="1"/>
    <n v="2"/>
    <x v="15"/>
    <n v="118"/>
    <n v="120"/>
    <n v="118"/>
    <n v="119"/>
    <n v="122"/>
    <n v="126"/>
    <n v="130"/>
    <n v="132"/>
    <n v="137"/>
    <n v="142"/>
    <n v="145"/>
    <n v="152"/>
    <n v="159"/>
    <n v="165"/>
    <n v="172"/>
    <n v="177"/>
    <n v="183"/>
    <n v="188"/>
    <n v="195"/>
    <n v="202"/>
    <n v="210"/>
    <n v="220"/>
    <n v="229"/>
    <n v="237"/>
    <n v="245"/>
    <n v="253"/>
    <n v="256"/>
    <n v="259"/>
    <n v="266"/>
    <n v="275"/>
    <n v="286"/>
    <n v="301"/>
    <n v="314"/>
    <n v="322"/>
  </r>
  <r>
    <n v="14"/>
    <x v="13"/>
    <n v="141"/>
    <s v="Valdivia"/>
    <n v="14104"/>
    <x v="312"/>
    <n v="1"/>
    <n v="2"/>
    <x v="16"/>
    <n v="91"/>
    <n v="98"/>
    <n v="102"/>
    <n v="106"/>
    <n v="109"/>
    <n v="110"/>
    <n v="110"/>
    <n v="111"/>
    <n v="113"/>
    <n v="115"/>
    <n v="117"/>
    <n v="122"/>
    <n v="123"/>
    <n v="128"/>
    <n v="131"/>
    <n v="138"/>
    <n v="141"/>
    <n v="145"/>
    <n v="151"/>
    <n v="156"/>
    <n v="158"/>
    <n v="161"/>
    <n v="165"/>
    <n v="173"/>
    <n v="181"/>
    <n v="192"/>
    <n v="202"/>
    <n v="210"/>
    <n v="219"/>
    <n v="225"/>
    <n v="232"/>
    <n v="237"/>
    <n v="242"/>
    <n v="252"/>
  </r>
  <r>
    <n v="14"/>
    <x v="13"/>
    <n v="141"/>
    <s v="Valdivia"/>
    <n v="14104"/>
    <x v="312"/>
    <n v="1"/>
    <n v="2"/>
    <x v="17"/>
    <n v="84"/>
    <n v="86"/>
    <n v="89"/>
    <n v="92"/>
    <n v="95"/>
    <n v="99"/>
    <n v="103"/>
    <n v="106"/>
    <n v="109"/>
    <n v="112"/>
    <n v="114"/>
    <n v="116"/>
    <n v="117"/>
    <n v="119"/>
    <n v="121"/>
    <n v="123"/>
    <n v="125"/>
    <n v="128"/>
    <n v="131"/>
    <n v="134"/>
    <n v="140"/>
    <n v="145"/>
    <n v="149"/>
    <n v="155"/>
    <n v="161"/>
    <n v="169"/>
    <n v="176"/>
    <n v="184"/>
    <n v="193"/>
    <n v="204"/>
    <n v="216"/>
    <n v="228"/>
    <n v="241"/>
    <n v="255"/>
  </r>
  <r>
    <n v="14"/>
    <x v="13"/>
    <n v="141"/>
    <s v="Valdivia"/>
    <n v="14104"/>
    <x v="312"/>
    <n v="2"/>
    <n v="1"/>
    <x v="0"/>
    <n v="89"/>
    <n v="82"/>
    <n v="77"/>
    <n v="77"/>
    <n v="75"/>
    <n v="75"/>
    <n v="76"/>
    <n v="75"/>
    <n v="76"/>
    <n v="74"/>
    <n v="71"/>
    <n v="68"/>
    <n v="66"/>
    <n v="62"/>
    <n v="62"/>
    <n v="57"/>
    <n v="55"/>
    <n v="55"/>
    <n v="55"/>
    <n v="55"/>
    <n v="55"/>
    <n v="55"/>
    <n v="55"/>
    <n v="54"/>
    <n v="54"/>
    <n v="53"/>
    <n v="53"/>
    <n v="52"/>
    <n v="52"/>
    <n v="51"/>
    <n v="51"/>
    <n v="50"/>
    <n v="50"/>
    <n v="50"/>
  </r>
  <r>
    <n v="14"/>
    <x v="13"/>
    <n v="141"/>
    <s v="Valdivia"/>
    <n v="14104"/>
    <x v="312"/>
    <n v="2"/>
    <n v="1"/>
    <x v="1"/>
    <n v="404"/>
    <n v="392"/>
    <n v="375"/>
    <n v="360"/>
    <n v="345"/>
    <n v="330"/>
    <n v="322"/>
    <n v="322"/>
    <n v="323"/>
    <n v="324"/>
    <n v="323"/>
    <n v="319"/>
    <n v="312"/>
    <n v="301"/>
    <n v="288"/>
    <n v="280"/>
    <n v="273"/>
    <n v="265"/>
    <n v="259"/>
    <n v="253"/>
    <n v="250"/>
    <n v="248"/>
    <n v="248"/>
    <n v="245"/>
    <n v="247"/>
    <n v="243"/>
    <n v="243"/>
    <n v="241"/>
    <n v="238"/>
    <n v="236"/>
    <n v="235"/>
    <n v="232"/>
    <n v="232"/>
    <n v="228"/>
  </r>
  <r>
    <n v="14"/>
    <x v="13"/>
    <n v="141"/>
    <s v="Valdivia"/>
    <n v="14104"/>
    <x v="312"/>
    <n v="2"/>
    <n v="1"/>
    <x v="2"/>
    <n v="500"/>
    <n v="489"/>
    <n v="476"/>
    <n v="460"/>
    <n v="451"/>
    <n v="446"/>
    <n v="435"/>
    <n v="422"/>
    <n v="414"/>
    <n v="404"/>
    <n v="400"/>
    <n v="400"/>
    <n v="405"/>
    <n v="413"/>
    <n v="416"/>
    <n v="418"/>
    <n v="416"/>
    <n v="410"/>
    <n v="399"/>
    <n v="393"/>
    <n v="381"/>
    <n v="370"/>
    <n v="363"/>
    <n v="355"/>
    <n v="347"/>
    <n v="344"/>
    <n v="342"/>
    <n v="341"/>
    <n v="340"/>
    <n v="337"/>
    <n v="338"/>
    <n v="333"/>
    <n v="333"/>
    <n v="329"/>
  </r>
  <r>
    <n v="14"/>
    <x v="13"/>
    <n v="141"/>
    <s v="Valdivia"/>
    <n v="14104"/>
    <x v="312"/>
    <n v="2"/>
    <n v="1"/>
    <x v="3"/>
    <n v="537"/>
    <n v="535"/>
    <n v="532"/>
    <n v="523"/>
    <n v="512"/>
    <n v="501"/>
    <n v="492"/>
    <n v="479"/>
    <n v="468"/>
    <n v="459"/>
    <n v="450"/>
    <n v="443"/>
    <n v="430"/>
    <n v="421"/>
    <n v="413"/>
    <n v="405"/>
    <n v="406"/>
    <n v="409"/>
    <n v="416"/>
    <n v="418"/>
    <n v="420"/>
    <n v="416"/>
    <n v="411"/>
    <n v="402"/>
    <n v="394"/>
    <n v="384"/>
    <n v="374"/>
    <n v="364"/>
    <n v="357"/>
    <n v="351"/>
    <n v="347"/>
    <n v="345"/>
    <n v="344"/>
    <n v="342"/>
  </r>
  <r>
    <n v="14"/>
    <x v="13"/>
    <n v="141"/>
    <s v="Valdivia"/>
    <n v="14104"/>
    <x v="312"/>
    <n v="2"/>
    <n v="1"/>
    <x v="4"/>
    <n v="510"/>
    <n v="514"/>
    <n v="519"/>
    <n v="525"/>
    <n v="531"/>
    <n v="533"/>
    <n v="530"/>
    <n v="524"/>
    <n v="513"/>
    <n v="500"/>
    <n v="487"/>
    <n v="471"/>
    <n v="456"/>
    <n v="443"/>
    <n v="429"/>
    <n v="420"/>
    <n v="413"/>
    <n v="400"/>
    <n v="391"/>
    <n v="380"/>
    <n v="375"/>
    <n v="374"/>
    <n v="377"/>
    <n v="382"/>
    <n v="387"/>
    <n v="386"/>
    <n v="383"/>
    <n v="376"/>
    <n v="367"/>
    <n v="359"/>
    <n v="352"/>
    <n v="341"/>
    <n v="334"/>
    <n v="326"/>
  </r>
  <r>
    <n v="14"/>
    <x v="13"/>
    <n v="141"/>
    <s v="Valdivia"/>
    <n v="14104"/>
    <x v="312"/>
    <n v="2"/>
    <n v="1"/>
    <x v="5"/>
    <n v="353"/>
    <n v="357"/>
    <n v="359"/>
    <n v="361"/>
    <n v="362"/>
    <n v="363"/>
    <n v="368"/>
    <n v="377"/>
    <n v="386"/>
    <n v="398"/>
    <n v="403"/>
    <n v="408"/>
    <n v="407"/>
    <n v="403"/>
    <n v="397"/>
    <n v="389"/>
    <n v="383"/>
    <n v="376"/>
    <n v="367"/>
    <n v="359"/>
    <n v="351"/>
    <n v="341"/>
    <n v="330"/>
    <n v="322"/>
    <n v="313"/>
    <n v="305"/>
    <n v="304"/>
    <n v="308"/>
    <n v="312"/>
    <n v="315"/>
    <n v="317"/>
    <n v="313"/>
    <n v="309"/>
    <n v="301"/>
  </r>
  <r>
    <n v="14"/>
    <x v="13"/>
    <n v="141"/>
    <s v="Valdivia"/>
    <n v="14104"/>
    <x v="312"/>
    <n v="2"/>
    <n v="1"/>
    <x v="6"/>
    <n v="366"/>
    <n v="358"/>
    <n v="352"/>
    <n v="347"/>
    <n v="347"/>
    <n v="350"/>
    <n v="357"/>
    <n v="363"/>
    <n v="368"/>
    <n v="366"/>
    <n v="373"/>
    <n v="380"/>
    <n v="393"/>
    <n v="406"/>
    <n v="420"/>
    <n v="431"/>
    <n v="436"/>
    <n v="438"/>
    <n v="438"/>
    <n v="430"/>
    <n v="421"/>
    <n v="411"/>
    <n v="398"/>
    <n v="388"/>
    <n v="377"/>
    <n v="370"/>
    <n v="359"/>
    <n v="346"/>
    <n v="339"/>
    <n v="330"/>
    <n v="323"/>
    <n v="323"/>
    <n v="327"/>
    <n v="332"/>
  </r>
  <r>
    <n v="14"/>
    <x v="13"/>
    <n v="141"/>
    <s v="Valdivia"/>
    <n v="14104"/>
    <x v="312"/>
    <n v="2"/>
    <n v="1"/>
    <x v="7"/>
    <n v="350"/>
    <n v="347"/>
    <n v="343"/>
    <n v="345"/>
    <n v="345"/>
    <n v="347"/>
    <n v="343"/>
    <n v="340"/>
    <n v="340"/>
    <n v="344"/>
    <n v="353"/>
    <n v="364"/>
    <n v="373"/>
    <n v="379"/>
    <n v="384"/>
    <n v="394"/>
    <n v="402"/>
    <n v="418"/>
    <n v="432"/>
    <n v="444"/>
    <n v="455"/>
    <n v="459"/>
    <n v="457"/>
    <n v="452"/>
    <n v="445"/>
    <n v="437"/>
    <n v="425"/>
    <n v="414"/>
    <n v="403"/>
    <n v="395"/>
    <n v="386"/>
    <n v="375"/>
    <n v="361"/>
    <n v="353"/>
  </r>
  <r>
    <n v="14"/>
    <x v="13"/>
    <n v="141"/>
    <s v="Valdivia"/>
    <n v="14104"/>
    <x v="312"/>
    <n v="2"/>
    <n v="1"/>
    <x v="8"/>
    <n v="416"/>
    <n v="415"/>
    <n v="414"/>
    <n v="408"/>
    <n v="402"/>
    <n v="392"/>
    <n v="385"/>
    <n v="380"/>
    <n v="379"/>
    <n v="377"/>
    <n v="374"/>
    <n v="367"/>
    <n v="360"/>
    <n v="355"/>
    <n v="354"/>
    <n v="358"/>
    <n v="368"/>
    <n v="375"/>
    <n v="377"/>
    <n v="381"/>
    <n v="383"/>
    <n v="391"/>
    <n v="401"/>
    <n v="414"/>
    <n v="430"/>
    <n v="439"/>
    <n v="446"/>
    <n v="447"/>
    <n v="443"/>
    <n v="435"/>
    <n v="427"/>
    <n v="417"/>
    <n v="405"/>
    <n v="394"/>
  </r>
  <r>
    <n v="14"/>
    <x v="13"/>
    <n v="141"/>
    <s v="Valdivia"/>
    <n v="14104"/>
    <x v="312"/>
    <n v="2"/>
    <n v="1"/>
    <x v="9"/>
    <n v="335"/>
    <n v="346"/>
    <n v="354"/>
    <n v="362"/>
    <n v="366"/>
    <n v="370"/>
    <n v="369"/>
    <n v="366"/>
    <n v="360"/>
    <n v="353"/>
    <n v="343"/>
    <n v="337"/>
    <n v="331"/>
    <n v="327"/>
    <n v="324"/>
    <n v="320"/>
    <n v="317"/>
    <n v="310"/>
    <n v="308"/>
    <n v="308"/>
    <n v="312"/>
    <n v="320"/>
    <n v="325"/>
    <n v="328"/>
    <n v="328"/>
    <n v="334"/>
    <n v="339"/>
    <n v="351"/>
    <n v="366"/>
    <n v="379"/>
    <n v="386"/>
    <n v="391"/>
    <n v="391"/>
    <n v="386"/>
  </r>
  <r>
    <n v="14"/>
    <x v="13"/>
    <n v="141"/>
    <s v="Valdivia"/>
    <n v="14104"/>
    <x v="312"/>
    <n v="2"/>
    <n v="1"/>
    <x v="10"/>
    <n v="251"/>
    <n v="255"/>
    <n v="261"/>
    <n v="268"/>
    <n v="276"/>
    <n v="287"/>
    <n v="301"/>
    <n v="315"/>
    <n v="326"/>
    <n v="335"/>
    <n v="342"/>
    <n v="345"/>
    <n v="349"/>
    <n v="346"/>
    <n v="346"/>
    <n v="339"/>
    <n v="336"/>
    <n v="333"/>
    <n v="331"/>
    <n v="329"/>
    <n v="328"/>
    <n v="323"/>
    <n v="317"/>
    <n v="313"/>
    <n v="314"/>
    <n v="318"/>
    <n v="327"/>
    <n v="331"/>
    <n v="336"/>
    <n v="341"/>
    <n v="342"/>
    <n v="349"/>
    <n v="359"/>
    <n v="371"/>
  </r>
  <r>
    <n v="14"/>
    <x v="13"/>
    <n v="141"/>
    <s v="Valdivia"/>
    <n v="14104"/>
    <x v="312"/>
    <n v="2"/>
    <n v="1"/>
    <x v="11"/>
    <n v="218"/>
    <n v="227"/>
    <n v="238"/>
    <n v="250"/>
    <n v="257"/>
    <n v="262"/>
    <n v="270"/>
    <n v="276"/>
    <n v="283"/>
    <n v="292"/>
    <n v="305"/>
    <n v="320"/>
    <n v="335"/>
    <n v="346"/>
    <n v="358"/>
    <n v="366"/>
    <n v="368"/>
    <n v="368"/>
    <n v="366"/>
    <n v="360"/>
    <n v="351"/>
    <n v="347"/>
    <n v="342"/>
    <n v="340"/>
    <n v="340"/>
    <n v="340"/>
    <n v="333"/>
    <n v="329"/>
    <n v="326"/>
    <n v="326"/>
    <n v="331"/>
    <n v="340"/>
    <n v="346"/>
    <n v="350"/>
  </r>
  <r>
    <n v="14"/>
    <x v="13"/>
    <n v="141"/>
    <s v="Valdivia"/>
    <n v="14104"/>
    <x v="312"/>
    <n v="2"/>
    <n v="1"/>
    <x v="12"/>
    <n v="189"/>
    <n v="193"/>
    <n v="198"/>
    <n v="204"/>
    <n v="211"/>
    <n v="221"/>
    <n v="232"/>
    <n v="243"/>
    <n v="250"/>
    <n v="257"/>
    <n v="262"/>
    <n v="266"/>
    <n v="271"/>
    <n v="276"/>
    <n v="283"/>
    <n v="294"/>
    <n v="307"/>
    <n v="317"/>
    <n v="329"/>
    <n v="334"/>
    <n v="339"/>
    <n v="343"/>
    <n v="341"/>
    <n v="338"/>
    <n v="332"/>
    <n v="326"/>
    <n v="323"/>
    <n v="320"/>
    <n v="322"/>
    <n v="320"/>
    <n v="318"/>
    <n v="314"/>
    <n v="309"/>
    <n v="305"/>
  </r>
  <r>
    <n v="14"/>
    <x v="13"/>
    <n v="141"/>
    <s v="Valdivia"/>
    <n v="14104"/>
    <x v="312"/>
    <n v="2"/>
    <n v="1"/>
    <x v="13"/>
    <n v="183"/>
    <n v="182"/>
    <n v="184"/>
    <n v="186"/>
    <n v="186"/>
    <n v="188"/>
    <n v="191"/>
    <n v="194"/>
    <n v="199"/>
    <n v="205"/>
    <n v="214"/>
    <n v="220"/>
    <n v="229"/>
    <n v="235"/>
    <n v="240"/>
    <n v="243"/>
    <n v="249"/>
    <n v="253"/>
    <n v="259"/>
    <n v="264"/>
    <n v="272"/>
    <n v="284"/>
    <n v="293"/>
    <n v="304"/>
    <n v="310"/>
    <n v="316"/>
    <n v="320"/>
    <n v="322"/>
    <n v="318"/>
    <n v="315"/>
    <n v="309"/>
    <n v="305"/>
    <n v="301"/>
    <n v="300"/>
  </r>
  <r>
    <n v="14"/>
    <x v="13"/>
    <n v="141"/>
    <s v="Valdivia"/>
    <n v="14104"/>
    <x v="312"/>
    <n v="2"/>
    <n v="1"/>
    <x v="14"/>
    <n v="155"/>
    <n v="155"/>
    <n v="157"/>
    <n v="158"/>
    <n v="159"/>
    <n v="161"/>
    <n v="162"/>
    <n v="164"/>
    <n v="168"/>
    <n v="170"/>
    <n v="172"/>
    <n v="176"/>
    <n v="177"/>
    <n v="183"/>
    <n v="190"/>
    <n v="197"/>
    <n v="208"/>
    <n v="217"/>
    <n v="226"/>
    <n v="232"/>
    <n v="236"/>
    <n v="240"/>
    <n v="243"/>
    <n v="251"/>
    <n v="256"/>
    <n v="263"/>
    <n v="275"/>
    <n v="284"/>
    <n v="293"/>
    <n v="302"/>
    <n v="307"/>
    <n v="309"/>
    <n v="309"/>
    <n v="308"/>
  </r>
  <r>
    <n v="14"/>
    <x v="13"/>
    <n v="141"/>
    <s v="Valdivia"/>
    <n v="14104"/>
    <x v="312"/>
    <n v="2"/>
    <n v="1"/>
    <x v="15"/>
    <n v="131"/>
    <n v="133"/>
    <n v="132"/>
    <n v="133"/>
    <n v="137"/>
    <n v="138"/>
    <n v="142"/>
    <n v="145"/>
    <n v="147"/>
    <n v="150"/>
    <n v="155"/>
    <n v="158"/>
    <n v="161"/>
    <n v="166"/>
    <n v="170"/>
    <n v="175"/>
    <n v="177"/>
    <n v="184"/>
    <n v="190"/>
    <n v="201"/>
    <n v="212"/>
    <n v="222"/>
    <n v="233"/>
    <n v="240"/>
    <n v="247"/>
    <n v="251"/>
    <n v="255"/>
    <n v="262"/>
    <n v="266"/>
    <n v="273"/>
    <n v="282"/>
    <n v="296"/>
    <n v="307"/>
    <n v="316"/>
  </r>
  <r>
    <n v="14"/>
    <x v="13"/>
    <n v="141"/>
    <s v="Valdivia"/>
    <n v="14104"/>
    <x v="312"/>
    <n v="2"/>
    <n v="1"/>
    <x v="16"/>
    <n v="101"/>
    <n v="105"/>
    <n v="110"/>
    <n v="113"/>
    <n v="115"/>
    <n v="116"/>
    <n v="117"/>
    <n v="116"/>
    <n v="119"/>
    <n v="122"/>
    <n v="124"/>
    <n v="126"/>
    <n v="130"/>
    <n v="134"/>
    <n v="136"/>
    <n v="140"/>
    <n v="144"/>
    <n v="145"/>
    <n v="149"/>
    <n v="156"/>
    <n v="160"/>
    <n v="165"/>
    <n v="172"/>
    <n v="178"/>
    <n v="189"/>
    <n v="194"/>
    <n v="206"/>
    <n v="214"/>
    <n v="222"/>
    <n v="229"/>
    <n v="234"/>
    <n v="239"/>
    <n v="243"/>
    <n v="249"/>
  </r>
  <r>
    <n v="14"/>
    <x v="13"/>
    <n v="141"/>
    <s v="Valdivia"/>
    <n v="14104"/>
    <x v="312"/>
    <n v="2"/>
    <n v="1"/>
    <x v="17"/>
    <n v="85"/>
    <n v="90"/>
    <n v="96"/>
    <n v="103"/>
    <n v="111"/>
    <n v="120"/>
    <n v="128"/>
    <n v="136"/>
    <n v="144"/>
    <n v="152"/>
    <n v="159"/>
    <n v="165"/>
    <n v="172"/>
    <n v="179"/>
    <n v="186"/>
    <n v="193"/>
    <n v="200"/>
    <n v="207"/>
    <n v="213"/>
    <n v="222"/>
    <n v="230"/>
    <n v="236"/>
    <n v="244"/>
    <n v="253"/>
    <n v="262"/>
    <n v="271"/>
    <n v="282"/>
    <n v="292"/>
    <n v="304"/>
    <n v="318"/>
    <n v="333"/>
    <n v="349"/>
    <n v="363"/>
    <n v="380"/>
  </r>
  <r>
    <n v="14"/>
    <x v="13"/>
    <n v="141"/>
    <s v="Valdivia"/>
    <n v="14104"/>
    <x v="312"/>
    <n v="2"/>
    <n v="2"/>
    <x v="0"/>
    <n v="83"/>
    <n v="76"/>
    <n v="71"/>
    <n v="71"/>
    <n v="70"/>
    <n v="70"/>
    <n v="70"/>
    <n v="71"/>
    <n v="72"/>
    <n v="69"/>
    <n v="66"/>
    <n v="64"/>
    <n v="62"/>
    <n v="59"/>
    <n v="59"/>
    <n v="55"/>
    <n v="52"/>
    <n v="51"/>
    <n v="51"/>
    <n v="51"/>
    <n v="50"/>
    <n v="50"/>
    <n v="49"/>
    <n v="49"/>
    <n v="48"/>
    <n v="48"/>
    <n v="47"/>
    <n v="46"/>
    <n v="45"/>
    <n v="45"/>
    <n v="44"/>
    <n v="44"/>
    <n v="43"/>
    <n v="42"/>
  </r>
  <r>
    <n v="14"/>
    <x v="13"/>
    <n v="141"/>
    <s v="Valdivia"/>
    <n v="14104"/>
    <x v="312"/>
    <n v="2"/>
    <n v="2"/>
    <x v="1"/>
    <n v="354"/>
    <n v="344"/>
    <n v="331"/>
    <n v="316"/>
    <n v="303"/>
    <n v="293"/>
    <n v="288"/>
    <n v="287"/>
    <n v="286"/>
    <n v="289"/>
    <n v="290"/>
    <n v="286"/>
    <n v="280"/>
    <n v="270"/>
    <n v="262"/>
    <n v="253"/>
    <n v="245"/>
    <n v="236"/>
    <n v="230"/>
    <n v="221"/>
    <n v="216"/>
    <n v="214"/>
    <n v="213"/>
    <n v="212"/>
    <n v="208"/>
    <n v="207"/>
    <n v="204"/>
    <n v="202"/>
    <n v="200"/>
    <n v="197"/>
    <n v="194"/>
    <n v="192"/>
    <n v="188"/>
    <n v="187"/>
  </r>
  <r>
    <n v="14"/>
    <x v="13"/>
    <n v="141"/>
    <s v="Valdivia"/>
    <n v="14104"/>
    <x v="312"/>
    <n v="2"/>
    <n v="2"/>
    <x v="2"/>
    <n v="542"/>
    <n v="519"/>
    <n v="498"/>
    <n v="478"/>
    <n v="461"/>
    <n v="443"/>
    <n v="425"/>
    <n v="406"/>
    <n v="391"/>
    <n v="378"/>
    <n v="363"/>
    <n v="357"/>
    <n v="356"/>
    <n v="355"/>
    <n v="355"/>
    <n v="350"/>
    <n v="344"/>
    <n v="336"/>
    <n v="326"/>
    <n v="317"/>
    <n v="308"/>
    <n v="299"/>
    <n v="288"/>
    <n v="281"/>
    <n v="273"/>
    <n v="269"/>
    <n v="266"/>
    <n v="264"/>
    <n v="261"/>
    <n v="260"/>
    <n v="255"/>
    <n v="255"/>
    <n v="250"/>
    <n v="248"/>
  </r>
  <r>
    <n v="14"/>
    <x v="13"/>
    <n v="141"/>
    <s v="Valdivia"/>
    <n v="14104"/>
    <x v="312"/>
    <n v="2"/>
    <n v="2"/>
    <x v="3"/>
    <n v="525"/>
    <n v="514"/>
    <n v="499"/>
    <n v="484"/>
    <n v="467"/>
    <n v="449"/>
    <n v="431"/>
    <n v="415"/>
    <n v="398"/>
    <n v="384"/>
    <n v="374"/>
    <n v="358"/>
    <n v="341"/>
    <n v="328"/>
    <n v="317"/>
    <n v="308"/>
    <n v="304"/>
    <n v="306"/>
    <n v="308"/>
    <n v="309"/>
    <n v="307"/>
    <n v="303"/>
    <n v="298"/>
    <n v="287"/>
    <n v="281"/>
    <n v="271"/>
    <n v="263"/>
    <n v="254"/>
    <n v="250"/>
    <n v="242"/>
    <n v="238"/>
    <n v="236"/>
    <n v="235"/>
    <n v="235"/>
  </r>
  <r>
    <n v="14"/>
    <x v="13"/>
    <n v="141"/>
    <s v="Valdivia"/>
    <n v="14104"/>
    <x v="312"/>
    <n v="2"/>
    <n v="2"/>
    <x v="4"/>
    <n v="391"/>
    <n v="386"/>
    <n v="389"/>
    <n v="391"/>
    <n v="394"/>
    <n v="393"/>
    <n v="387"/>
    <n v="377"/>
    <n v="369"/>
    <n v="357"/>
    <n v="344"/>
    <n v="332"/>
    <n v="320"/>
    <n v="308"/>
    <n v="298"/>
    <n v="290"/>
    <n v="278"/>
    <n v="268"/>
    <n v="260"/>
    <n v="254"/>
    <n v="246"/>
    <n v="245"/>
    <n v="247"/>
    <n v="248"/>
    <n v="248"/>
    <n v="248"/>
    <n v="244"/>
    <n v="241"/>
    <n v="233"/>
    <n v="228"/>
    <n v="221"/>
    <n v="215"/>
    <n v="207"/>
    <n v="202"/>
  </r>
  <r>
    <n v="14"/>
    <x v="13"/>
    <n v="141"/>
    <s v="Valdivia"/>
    <n v="14104"/>
    <x v="312"/>
    <n v="2"/>
    <n v="2"/>
    <x v="5"/>
    <n v="357"/>
    <n v="354"/>
    <n v="351"/>
    <n v="345"/>
    <n v="337"/>
    <n v="333"/>
    <n v="330"/>
    <n v="333"/>
    <n v="335"/>
    <n v="339"/>
    <n v="338"/>
    <n v="332"/>
    <n v="324"/>
    <n v="315"/>
    <n v="303"/>
    <n v="292"/>
    <n v="281"/>
    <n v="273"/>
    <n v="265"/>
    <n v="256"/>
    <n v="250"/>
    <n v="241"/>
    <n v="231"/>
    <n v="224"/>
    <n v="217"/>
    <n v="211"/>
    <n v="211"/>
    <n v="211"/>
    <n v="212"/>
    <n v="213"/>
    <n v="213"/>
    <n v="212"/>
    <n v="208"/>
    <n v="201"/>
  </r>
  <r>
    <n v="14"/>
    <x v="13"/>
    <n v="141"/>
    <s v="Valdivia"/>
    <n v="14104"/>
    <x v="312"/>
    <n v="2"/>
    <n v="2"/>
    <x v="6"/>
    <n v="385"/>
    <n v="372"/>
    <n v="355"/>
    <n v="343"/>
    <n v="337"/>
    <n v="333"/>
    <n v="332"/>
    <n v="330"/>
    <n v="327"/>
    <n v="323"/>
    <n v="320"/>
    <n v="320"/>
    <n v="321"/>
    <n v="326"/>
    <n v="328"/>
    <n v="330"/>
    <n v="331"/>
    <n v="331"/>
    <n v="326"/>
    <n v="320"/>
    <n v="310"/>
    <n v="301"/>
    <n v="292"/>
    <n v="282"/>
    <n v="273"/>
    <n v="265"/>
    <n v="257"/>
    <n v="248"/>
    <n v="240"/>
    <n v="230"/>
    <n v="225"/>
    <n v="223"/>
    <n v="224"/>
    <n v="226"/>
  </r>
  <r>
    <n v="14"/>
    <x v="13"/>
    <n v="141"/>
    <s v="Valdivia"/>
    <n v="14104"/>
    <x v="312"/>
    <n v="2"/>
    <n v="2"/>
    <x v="7"/>
    <n v="371"/>
    <n v="359"/>
    <n v="354"/>
    <n v="350"/>
    <n v="347"/>
    <n v="340"/>
    <n v="332"/>
    <n v="324"/>
    <n v="319"/>
    <n v="317"/>
    <n v="321"/>
    <n v="324"/>
    <n v="327"/>
    <n v="330"/>
    <n v="329"/>
    <n v="330"/>
    <n v="334"/>
    <n v="343"/>
    <n v="353"/>
    <n v="363"/>
    <n v="368"/>
    <n v="370"/>
    <n v="369"/>
    <n v="363"/>
    <n v="355"/>
    <n v="345"/>
    <n v="335"/>
    <n v="324"/>
    <n v="313"/>
    <n v="303"/>
    <n v="296"/>
    <n v="287"/>
    <n v="274"/>
    <n v="266"/>
  </r>
  <r>
    <n v="14"/>
    <x v="13"/>
    <n v="141"/>
    <s v="Valdivia"/>
    <n v="14104"/>
    <x v="312"/>
    <n v="2"/>
    <n v="2"/>
    <x v="8"/>
    <n v="412"/>
    <n v="407"/>
    <n v="399"/>
    <n v="390"/>
    <n v="378"/>
    <n v="364"/>
    <n v="355"/>
    <n v="345"/>
    <n v="339"/>
    <n v="333"/>
    <n v="326"/>
    <n v="316"/>
    <n v="306"/>
    <n v="299"/>
    <n v="296"/>
    <n v="297"/>
    <n v="298"/>
    <n v="299"/>
    <n v="302"/>
    <n v="302"/>
    <n v="304"/>
    <n v="307"/>
    <n v="317"/>
    <n v="325"/>
    <n v="333"/>
    <n v="339"/>
    <n v="339"/>
    <n v="337"/>
    <n v="332"/>
    <n v="325"/>
    <n v="316"/>
    <n v="306"/>
    <n v="298"/>
    <n v="289"/>
  </r>
  <r>
    <n v="14"/>
    <x v="13"/>
    <n v="141"/>
    <s v="Valdivia"/>
    <n v="14104"/>
    <x v="312"/>
    <n v="2"/>
    <n v="2"/>
    <x v="9"/>
    <n v="378"/>
    <n v="387"/>
    <n v="396"/>
    <n v="400"/>
    <n v="405"/>
    <n v="404"/>
    <n v="400"/>
    <n v="394"/>
    <n v="385"/>
    <n v="375"/>
    <n v="364"/>
    <n v="352"/>
    <n v="346"/>
    <n v="339"/>
    <n v="334"/>
    <n v="327"/>
    <n v="316"/>
    <n v="311"/>
    <n v="304"/>
    <n v="304"/>
    <n v="307"/>
    <n v="310"/>
    <n v="313"/>
    <n v="315"/>
    <n v="318"/>
    <n v="317"/>
    <n v="322"/>
    <n v="333"/>
    <n v="338"/>
    <n v="346"/>
    <n v="353"/>
    <n v="356"/>
    <n v="354"/>
    <n v="351"/>
  </r>
  <r>
    <n v="14"/>
    <x v="13"/>
    <n v="141"/>
    <s v="Valdivia"/>
    <n v="14104"/>
    <x v="312"/>
    <n v="2"/>
    <n v="2"/>
    <x v="10"/>
    <n v="316"/>
    <n v="316"/>
    <n v="318"/>
    <n v="322"/>
    <n v="325"/>
    <n v="334"/>
    <n v="347"/>
    <n v="356"/>
    <n v="363"/>
    <n v="369"/>
    <n v="372"/>
    <n v="371"/>
    <n v="366"/>
    <n v="361"/>
    <n v="352"/>
    <n v="344"/>
    <n v="334"/>
    <n v="328"/>
    <n v="324"/>
    <n v="322"/>
    <n v="316"/>
    <n v="310"/>
    <n v="304"/>
    <n v="299"/>
    <n v="298"/>
    <n v="303"/>
    <n v="305"/>
    <n v="308"/>
    <n v="310"/>
    <n v="311"/>
    <n v="313"/>
    <n v="317"/>
    <n v="327"/>
    <n v="336"/>
  </r>
  <r>
    <n v="14"/>
    <x v="13"/>
    <n v="141"/>
    <s v="Valdivia"/>
    <n v="14104"/>
    <x v="312"/>
    <n v="2"/>
    <n v="2"/>
    <x v="11"/>
    <n v="268"/>
    <n v="279"/>
    <n v="289"/>
    <n v="296"/>
    <n v="302"/>
    <n v="306"/>
    <n v="309"/>
    <n v="315"/>
    <n v="319"/>
    <n v="326"/>
    <n v="334"/>
    <n v="347"/>
    <n v="358"/>
    <n v="368"/>
    <n v="374"/>
    <n v="379"/>
    <n v="378"/>
    <n v="373"/>
    <n v="367"/>
    <n v="360"/>
    <n v="352"/>
    <n v="343"/>
    <n v="337"/>
    <n v="335"/>
    <n v="332"/>
    <n v="328"/>
    <n v="319"/>
    <n v="313"/>
    <n v="307"/>
    <n v="307"/>
    <n v="309"/>
    <n v="311"/>
    <n v="314"/>
    <n v="316"/>
  </r>
  <r>
    <n v="14"/>
    <x v="13"/>
    <n v="141"/>
    <s v="Valdivia"/>
    <n v="14104"/>
    <x v="312"/>
    <n v="2"/>
    <n v="2"/>
    <x v="12"/>
    <n v="216"/>
    <n v="221"/>
    <n v="225"/>
    <n v="232"/>
    <n v="243"/>
    <n v="255"/>
    <n v="267"/>
    <n v="280"/>
    <n v="290"/>
    <n v="299"/>
    <n v="304"/>
    <n v="309"/>
    <n v="315"/>
    <n v="323"/>
    <n v="333"/>
    <n v="345"/>
    <n v="357"/>
    <n v="368"/>
    <n v="375"/>
    <n v="382"/>
    <n v="387"/>
    <n v="384"/>
    <n v="382"/>
    <n v="376"/>
    <n v="367"/>
    <n v="360"/>
    <n v="352"/>
    <n v="347"/>
    <n v="342"/>
    <n v="339"/>
    <n v="334"/>
    <n v="327"/>
    <n v="320"/>
    <n v="316"/>
  </r>
  <r>
    <n v="14"/>
    <x v="13"/>
    <n v="141"/>
    <s v="Valdivia"/>
    <n v="14104"/>
    <x v="312"/>
    <n v="2"/>
    <n v="2"/>
    <x v="13"/>
    <n v="207"/>
    <n v="208"/>
    <n v="209"/>
    <n v="211"/>
    <n v="213"/>
    <n v="217"/>
    <n v="219"/>
    <n v="222"/>
    <n v="229"/>
    <n v="238"/>
    <n v="247"/>
    <n v="258"/>
    <n v="268"/>
    <n v="277"/>
    <n v="284"/>
    <n v="289"/>
    <n v="289"/>
    <n v="293"/>
    <n v="297"/>
    <n v="302"/>
    <n v="313"/>
    <n v="322"/>
    <n v="333"/>
    <n v="343"/>
    <n v="347"/>
    <n v="350"/>
    <n v="348"/>
    <n v="344"/>
    <n v="340"/>
    <n v="335"/>
    <n v="325"/>
    <n v="319"/>
    <n v="315"/>
    <n v="313"/>
  </r>
  <r>
    <n v="14"/>
    <x v="13"/>
    <n v="141"/>
    <s v="Valdivia"/>
    <n v="14104"/>
    <x v="312"/>
    <n v="2"/>
    <n v="2"/>
    <x v="14"/>
    <n v="161"/>
    <n v="164"/>
    <n v="165"/>
    <n v="166"/>
    <n v="170"/>
    <n v="173"/>
    <n v="175"/>
    <n v="178"/>
    <n v="181"/>
    <n v="186"/>
    <n v="189"/>
    <n v="193"/>
    <n v="200"/>
    <n v="206"/>
    <n v="215"/>
    <n v="227"/>
    <n v="235"/>
    <n v="244"/>
    <n v="249"/>
    <n v="256"/>
    <n v="259"/>
    <n v="261"/>
    <n v="266"/>
    <n v="268"/>
    <n v="274"/>
    <n v="283"/>
    <n v="294"/>
    <n v="303"/>
    <n v="311"/>
    <n v="314"/>
    <n v="318"/>
    <n v="317"/>
    <n v="316"/>
    <n v="310"/>
  </r>
  <r>
    <n v="14"/>
    <x v="13"/>
    <n v="141"/>
    <s v="Valdivia"/>
    <n v="14104"/>
    <x v="312"/>
    <n v="2"/>
    <n v="2"/>
    <x v="15"/>
    <n v="142"/>
    <n v="141"/>
    <n v="141"/>
    <n v="143"/>
    <n v="144"/>
    <n v="147"/>
    <n v="149"/>
    <n v="152"/>
    <n v="155"/>
    <n v="158"/>
    <n v="161"/>
    <n v="165"/>
    <n v="169"/>
    <n v="172"/>
    <n v="177"/>
    <n v="180"/>
    <n v="187"/>
    <n v="188"/>
    <n v="194"/>
    <n v="200"/>
    <n v="208"/>
    <n v="216"/>
    <n v="224"/>
    <n v="233"/>
    <n v="239"/>
    <n v="242"/>
    <n v="245"/>
    <n v="247"/>
    <n v="253"/>
    <n v="258"/>
    <n v="266"/>
    <n v="273"/>
    <n v="283"/>
    <n v="290"/>
  </r>
  <r>
    <n v="14"/>
    <x v="13"/>
    <n v="141"/>
    <s v="Valdivia"/>
    <n v="14104"/>
    <x v="312"/>
    <n v="2"/>
    <n v="2"/>
    <x v="16"/>
    <n v="92"/>
    <n v="100"/>
    <n v="105"/>
    <n v="110"/>
    <n v="112"/>
    <n v="115"/>
    <n v="115"/>
    <n v="118"/>
    <n v="118"/>
    <n v="121"/>
    <n v="124"/>
    <n v="129"/>
    <n v="130"/>
    <n v="134"/>
    <n v="138"/>
    <n v="141"/>
    <n v="143"/>
    <n v="148"/>
    <n v="152"/>
    <n v="152"/>
    <n v="155"/>
    <n v="158"/>
    <n v="160"/>
    <n v="166"/>
    <n v="171"/>
    <n v="182"/>
    <n v="189"/>
    <n v="198"/>
    <n v="204"/>
    <n v="210"/>
    <n v="213"/>
    <n v="215"/>
    <n v="219"/>
    <n v="222"/>
  </r>
  <r>
    <n v="14"/>
    <x v="13"/>
    <n v="141"/>
    <s v="Valdivia"/>
    <n v="14104"/>
    <x v="312"/>
    <n v="2"/>
    <n v="2"/>
    <x v="17"/>
    <n v="69"/>
    <n v="74"/>
    <n v="79"/>
    <n v="85"/>
    <n v="92"/>
    <n v="98"/>
    <n v="105"/>
    <n v="113"/>
    <n v="120"/>
    <n v="126"/>
    <n v="133"/>
    <n v="139"/>
    <n v="145"/>
    <n v="151"/>
    <n v="158"/>
    <n v="164"/>
    <n v="169"/>
    <n v="173"/>
    <n v="178"/>
    <n v="182"/>
    <n v="187"/>
    <n v="194"/>
    <n v="199"/>
    <n v="204"/>
    <n v="210"/>
    <n v="216"/>
    <n v="222"/>
    <n v="229"/>
    <n v="237"/>
    <n v="246"/>
    <n v="257"/>
    <n v="267"/>
    <n v="279"/>
    <n v="289"/>
  </r>
  <r>
    <n v="14"/>
    <x v="13"/>
    <n v="141"/>
    <s v="Valdivia"/>
    <n v="14105"/>
    <x v="313"/>
    <n v="1"/>
    <n v="1"/>
    <x v="0"/>
    <n v="26"/>
    <n v="24"/>
    <n v="23"/>
    <n v="23"/>
    <n v="23"/>
    <n v="22"/>
    <n v="23"/>
    <n v="24"/>
    <n v="26"/>
    <n v="25"/>
    <n v="25"/>
    <n v="25"/>
    <n v="25"/>
    <n v="25"/>
    <n v="25"/>
    <n v="24"/>
    <n v="22"/>
    <n v="23"/>
    <n v="23"/>
    <n v="24"/>
    <n v="24"/>
    <n v="24"/>
    <n v="25"/>
    <n v="24"/>
    <n v="24"/>
    <n v="24"/>
    <n v="24"/>
    <n v="23"/>
    <n v="23"/>
    <n v="23"/>
    <n v="23"/>
    <n v="23"/>
    <n v="22"/>
    <n v="22"/>
  </r>
  <r>
    <n v="14"/>
    <x v="13"/>
    <n v="141"/>
    <s v="Valdivia"/>
    <n v="14105"/>
    <x v="313"/>
    <n v="1"/>
    <n v="1"/>
    <x v="1"/>
    <n v="129"/>
    <n v="125"/>
    <n v="120"/>
    <n v="116"/>
    <n v="112"/>
    <n v="110"/>
    <n v="108"/>
    <n v="109"/>
    <n v="110"/>
    <n v="113"/>
    <n v="115"/>
    <n v="114"/>
    <n v="114"/>
    <n v="112"/>
    <n v="110"/>
    <n v="108"/>
    <n v="105"/>
    <n v="104"/>
    <n v="102"/>
    <n v="100"/>
    <n v="98"/>
    <n v="98"/>
    <n v="97"/>
    <n v="100"/>
    <n v="99"/>
    <n v="100"/>
    <n v="97"/>
    <n v="97"/>
    <n v="97"/>
    <n v="96"/>
    <n v="96"/>
    <n v="93"/>
    <n v="93"/>
    <n v="92"/>
  </r>
  <r>
    <n v="14"/>
    <x v="13"/>
    <n v="141"/>
    <s v="Valdivia"/>
    <n v="14105"/>
    <x v="313"/>
    <n v="1"/>
    <n v="1"/>
    <x v="2"/>
    <n v="210"/>
    <n v="204"/>
    <n v="200"/>
    <n v="194"/>
    <n v="189"/>
    <n v="187"/>
    <n v="182"/>
    <n v="179"/>
    <n v="177"/>
    <n v="173"/>
    <n v="173"/>
    <n v="174"/>
    <n v="176"/>
    <n v="181"/>
    <n v="182"/>
    <n v="186"/>
    <n v="187"/>
    <n v="184"/>
    <n v="179"/>
    <n v="176"/>
    <n v="172"/>
    <n v="168"/>
    <n v="163"/>
    <n v="161"/>
    <n v="156"/>
    <n v="155"/>
    <n v="155"/>
    <n v="155"/>
    <n v="151"/>
    <n v="150"/>
    <n v="150"/>
    <n v="148"/>
    <n v="146"/>
    <n v="145"/>
  </r>
  <r>
    <n v="14"/>
    <x v="13"/>
    <n v="141"/>
    <s v="Valdivia"/>
    <n v="14105"/>
    <x v="313"/>
    <n v="1"/>
    <n v="1"/>
    <x v="3"/>
    <n v="243"/>
    <n v="239"/>
    <n v="235"/>
    <n v="229"/>
    <n v="224"/>
    <n v="218"/>
    <n v="212"/>
    <n v="205"/>
    <n v="200"/>
    <n v="194"/>
    <n v="190"/>
    <n v="187"/>
    <n v="182"/>
    <n v="177"/>
    <n v="174"/>
    <n v="169"/>
    <n v="171"/>
    <n v="173"/>
    <n v="176"/>
    <n v="178"/>
    <n v="178"/>
    <n v="179"/>
    <n v="177"/>
    <n v="172"/>
    <n v="170"/>
    <n v="167"/>
    <n v="159"/>
    <n v="155"/>
    <n v="155"/>
    <n v="151"/>
    <n v="148"/>
    <n v="150"/>
    <n v="149"/>
    <n v="145"/>
  </r>
  <r>
    <n v="14"/>
    <x v="13"/>
    <n v="141"/>
    <s v="Valdivia"/>
    <n v="14105"/>
    <x v="313"/>
    <n v="1"/>
    <n v="1"/>
    <x v="4"/>
    <n v="198"/>
    <n v="199"/>
    <n v="202"/>
    <n v="204"/>
    <n v="206"/>
    <n v="208"/>
    <n v="206"/>
    <n v="205"/>
    <n v="200"/>
    <n v="196"/>
    <n v="189"/>
    <n v="184"/>
    <n v="176"/>
    <n v="170"/>
    <n v="165"/>
    <n v="158"/>
    <n v="156"/>
    <n v="151"/>
    <n v="150"/>
    <n v="147"/>
    <n v="144"/>
    <n v="144"/>
    <n v="144"/>
    <n v="147"/>
    <n v="148"/>
    <n v="148"/>
    <n v="147"/>
    <n v="146"/>
    <n v="141"/>
    <n v="138"/>
    <n v="133"/>
    <n v="131"/>
    <n v="127"/>
    <n v="123"/>
  </r>
  <r>
    <n v="14"/>
    <x v="13"/>
    <n v="141"/>
    <s v="Valdivia"/>
    <n v="14105"/>
    <x v="313"/>
    <n v="1"/>
    <n v="1"/>
    <x v="5"/>
    <n v="141"/>
    <n v="142"/>
    <n v="141"/>
    <n v="142"/>
    <n v="140"/>
    <n v="142"/>
    <n v="145"/>
    <n v="151"/>
    <n v="157"/>
    <n v="163"/>
    <n v="168"/>
    <n v="170"/>
    <n v="171"/>
    <n v="173"/>
    <n v="171"/>
    <n v="169"/>
    <n v="166"/>
    <n v="164"/>
    <n v="160"/>
    <n v="155"/>
    <n v="151"/>
    <n v="147"/>
    <n v="140"/>
    <n v="137"/>
    <n v="133"/>
    <n v="130"/>
    <n v="130"/>
    <n v="131"/>
    <n v="132"/>
    <n v="132"/>
    <n v="133"/>
    <n v="134"/>
    <n v="131"/>
    <n v="126"/>
  </r>
  <r>
    <n v="14"/>
    <x v="13"/>
    <n v="141"/>
    <s v="Valdivia"/>
    <n v="14105"/>
    <x v="313"/>
    <n v="1"/>
    <n v="1"/>
    <x v="6"/>
    <n v="104"/>
    <n v="104"/>
    <n v="105"/>
    <n v="106"/>
    <n v="109"/>
    <n v="111"/>
    <n v="117"/>
    <n v="122"/>
    <n v="126"/>
    <n v="130"/>
    <n v="136"/>
    <n v="145"/>
    <n v="155"/>
    <n v="168"/>
    <n v="180"/>
    <n v="191"/>
    <n v="194"/>
    <n v="196"/>
    <n v="196"/>
    <n v="191"/>
    <n v="187"/>
    <n v="181"/>
    <n v="177"/>
    <n v="169"/>
    <n v="164"/>
    <n v="159"/>
    <n v="155"/>
    <n v="148"/>
    <n v="144"/>
    <n v="140"/>
    <n v="137"/>
    <n v="138"/>
    <n v="138"/>
    <n v="139"/>
  </r>
  <r>
    <n v="14"/>
    <x v="13"/>
    <n v="141"/>
    <s v="Valdivia"/>
    <n v="14105"/>
    <x v="313"/>
    <n v="1"/>
    <n v="1"/>
    <x v="7"/>
    <n v="125"/>
    <n v="123"/>
    <n v="122"/>
    <n v="122"/>
    <n v="123"/>
    <n v="125"/>
    <n v="124"/>
    <n v="126"/>
    <n v="125"/>
    <n v="127"/>
    <n v="130"/>
    <n v="134"/>
    <n v="139"/>
    <n v="141"/>
    <n v="145"/>
    <n v="150"/>
    <n v="155"/>
    <n v="161"/>
    <n v="168"/>
    <n v="176"/>
    <n v="182"/>
    <n v="184"/>
    <n v="184"/>
    <n v="184"/>
    <n v="179"/>
    <n v="177"/>
    <n v="170"/>
    <n v="164"/>
    <n v="159"/>
    <n v="153"/>
    <n v="147"/>
    <n v="143"/>
    <n v="136"/>
    <n v="134"/>
  </r>
  <r>
    <n v="14"/>
    <x v="13"/>
    <n v="141"/>
    <s v="Valdivia"/>
    <n v="14105"/>
    <x v="313"/>
    <n v="1"/>
    <n v="1"/>
    <x v="8"/>
    <n v="145"/>
    <n v="145"/>
    <n v="146"/>
    <n v="143"/>
    <n v="141"/>
    <n v="139"/>
    <n v="137"/>
    <n v="137"/>
    <n v="139"/>
    <n v="140"/>
    <n v="142"/>
    <n v="143"/>
    <n v="141"/>
    <n v="144"/>
    <n v="144"/>
    <n v="147"/>
    <n v="149"/>
    <n v="152"/>
    <n v="153"/>
    <n v="155"/>
    <n v="157"/>
    <n v="161"/>
    <n v="168"/>
    <n v="175"/>
    <n v="180"/>
    <n v="185"/>
    <n v="188"/>
    <n v="188"/>
    <n v="184"/>
    <n v="182"/>
    <n v="178"/>
    <n v="172"/>
    <n v="167"/>
    <n v="159"/>
  </r>
  <r>
    <n v="14"/>
    <x v="13"/>
    <n v="141"/>
    <s v="Valdivia"/>
    <n v="14105"/>
    <x v="313"/>
    <n v="1"/>
    <n v="1"/>
    <x v="9"/>
    <n v="100"/>
    <n v="106"/>
    <n v="109"/>
    <n v="113"/>
    <n v="116"/>
    <n v="116"/>
    <n v="119"/>
    <n v="119"/>
    <n v="117"/>
    <n v="118"/>
    <n v="115"/>
    <n v="113"/>
    <n v="116"/>
    <n v="117"/>
    <n v="117"/>
    <n v="117"/>
    <n v="118"/>
    <n v="117"/>
    <n v="115"/>
    <n v="118"/>
    <n v="119"/>
    <n v="121"/>
    <n v="120"/>
    <n v="120"/>
    <n v="120"/>
    <n v="122"/>
    <n v="125"/>
    <n v="128"/>
    <n v="135"/>
    <n v="139"/>
    <n v="144"/>
    <n v="146"/>
    <n v="145"/>
    <n v="143"/>
  </r>
  <r>
    <n v="14"/>
    <x v="13"/>
    <n v="141"/>
    <s v="Valdivia"/>
    <n v="14105"/>
    <x v="313"/>
    <n v="1"/>
    <n v="1"/>
    <x v="10"/>
    <n v="102"/>
    <n v="102"/>
    <n v="103"/>
    <n v="106"/>
    <n v="108"/>
    <n v="112"/>
    <n v="118"/>
    <n v="123"/>
    <n v="127"/>
    <n v="131"/>
    <n v="134"/>
    <n v="137"/>
    <n v="136"/>
    <n v="136"/>
    <n v="134"/>
    <n v="131"/>
    <n v="128"/>
    <n v="129"/>
    <n v="132"/>
    <n v="132"/>
    <n v="134"/>
    <n v="133"/>
    <n v="131"/>
    <n v="129"/>
    <n v="129"/>
    <n v="130"/>
    <n v="132"/>
    <n v="131"/>
    <n v="130"/>
    <n v="130"/>
    <n v="131"/>
    <n v="133"/>
    <n v="141"/>
    <n v="145"/>
  </r>
  <r>
    <n v="14"/>
    <x v="13"/>
    <n v="141"/>
    <s v="Valdivia"/>
    <n v="14105"/>
    <x v="313"/>
    <n v="1"/>
    <n v="1"/>
    <x v="11"/>
    <n v="86"/>
    <n v="91"/>
    <n v="95"/>
    <n v="99"/>
    <n v="104"/>
    <n v="108"/>
    <n v="113"/>
    <n v="114"/>
    <n v="120"/>
    <n v="127"/>
    <n v="133"/>
    <n v="140"/>
    <n v="149"/>
    <n v="153"/>
    <n v="163"/>
    <n v="171"/>
    <n v="172"/>
    <n v="173"/>
    <n v="172"/>
    <n v="170"/>
    <n v="168"/>
    <n v="163"/>
    <n v="163"/>
    <n v="163"/>
    <n v="163"/>
    <n v="161"/>
    <n v="159"/>
    <n v="157"/>
    <n v="154"/>
    <n v="152"/>
    <n v="152"/>
    <n v="153"/>
    <n v="156"/>
    <n v="155"/>
  </r>
  <r>
    <n v="14"/>
    <x v="13"/>
    <n v="141"/>
    <s v="Valdivia"/>
    <n v="14105"/>
    <x v="313"/>
    <n v="1"/>
    <n v="1"/>
    <x v="12"/>
    <n v="59"/>
    <n v="61"/>
    <n v="62"/>
    <n v="64"/>
    <n v="65"/>
    <n v="69"/>
    <n v="74"/>
    <n v="78"/>
    <n v="79"/>
    <n v="86"/>
    <n v="89"/>
    <n v="93"/>
    <n v="97"/>
    <n v="101"/>
    <n v="107"/>
    <n v="111"/>
    <n v="118"/>
    <n v="124"/>
    <n v="130"/>
    <n v="135"/>
    <n v="138"/>
    <n v="139"/>
    <n v="140"/>
    <n v="136"/>
    <n v="134"/>
    <n v="131"/>
    <n v="127"/>
    <n v="125"/>
    <n v="127"/>
    <n v="126"/>
    <n v="125"/>
    <n v="124"/>
    <n v="120"/>
    <n v="119"/>
  </r>
  <r>
    <n v="14"/>
    <x v="13"/>
    <n v="141"/>
    <s v="Valdivia"/>
    <n v="14105"/>
    <x v="313"/>
    <n v="1"/>
    <n v="1"/>
    <x v="13"/>
    <n v="53"/>
    <n v="54"/>
    <n v="52"/>
    <n v="55"/>
    <n v="57"/>
    <n v="60"/>
    <n v="62"/>
    <n v="62"/>
    <n v="65"/>
    <n v="71"/>
    <n v="77"/>
    <n v="81"/>
    <n v="88"/>
    <n v="91"/>
    <n v="96"/>
    <n v="102"/>
    <n v="104"/>
    <n v="108"/>
    <n v="111"/>
    <n v="118"/>
    <n v="124"/>
    <n v="131"/>
    <n v="135"/>
    <n v="139"/>
    <n v="142"/>
    <n v="143"/>
    <n v="143"/>
    <n v="142"/>
    <n v="141"/>
    <n v="137"/>
    <n v="135"/>
    <n v="132"/>
    <n v="130"/>
    <n v="131"/>
  </r>
  <r>
    <n v="14"/>
    <x v="13"/>
    <n v="141"/>
    <s v="Valdivia"/>
    <n v="14105"/>
    <x v="313"/>
    <n v="1"/>
    <n v="1"/>
    <x v="14"/>
    <n v="38"/>
    <n v="38"/>
    <n v="40"/>
    <n v="42"/>
    <n v="43"/>
    <n v="43"/>
    <n v="46"/>
    <n v="48"/>
    <n v="51"/>
    <n v="54"/>
    <n v="57"/>
    <n v="61"/>
    <n v="64"/>
    <n v="69"/>
    <n v="74"/>
    <n v="79"/>
    <n v="85"/>
    <n v="89"/>
    <n v="95"/>
    <n v="100"/>
    <n v="102"/>
    <n v="107"/>
    <n v="110"/>
    <n v="113"/>
    <n v="118"/>
    <n v="121"/>
    <n v="127"/>
    <n v="132"/>
    <n v="135"/>
    <n v="140"/>
    <n v="141"/>
    <n v="141"/>
    <n v="141"/>
    <n v="139"/>
  </r>
  <r>
    <n v="14"/>
    <x v="13"/>
    <n v="141"/>
    <s v="Valdivia"/>
    <n v="14105"/>
    <x v="313"/>
    <n v="1"/>
    <n v="1"/>
    <x v="15"/>
    <n v="43"/>
    <n v="42"/>
    <n v="42"/>
    <n v="41"/>
    <n v="42"/>
    <n v="43"/>
    <n v="44"/>
    <n v="46"/>
    <n v="47"/>
    <n v="48"/>
    <n v="51"/>
    <n v="53"/>
    <n v="55"/>
    <n v="58"/>
    <n v="61"/>
    <n v="65"/>
    <n v="69"/>
    <n v="71"/>
    <n v="76"/>
    <n v="79"/>
    <n v="84"/>
    <n v="87"/>
    <n v="93"/>
    <n v="96"/>
    <n v="98"/>
    <n v="104"/>
    <n v="108"/>
    <n v="109"/>
    <n v="112"/>
    <n v="116"/>
    <n v="120"/>
    <n v="125"/>
    <n v="131"/>
    <n v="133"/>
  </r>
  <r>
    <n v="14"/>
    <x v="13"/>
    <n v="141"/>
    <s v="Valdivia"/>
    <n v="14105"/>
    <x v="313"/>
    <n v="1"/>
    <n v="1"/>
    <x v="16"/>
    <n v="37"/>
    <n v="39"/>
    <n v="39"/>
    <n v="39"/>
    <n v="39"/>
    <n v="40"/>
    <n v="41"/>
    <n v="40"/>
    <n v="40"/>
    <n v="41"/>
    <n v="41"/>
    <n v="42"/>
    <n v="44"/>
    <n v="46"/>
    <n v="48"/>
    <n v="49"/>
    <n v="50"/>
    <n v="53"/>
    <n v="58"/>
    <n v="61"/>
    <n v="62"/>
    <n v="65"/>
    <n v="68"/>
    <n v="69"/>
    <n v="73"/>
    <n v="78"/>
    <n v="80"/>
    <n v="85"/>
    <n v="89"/>
    <n v="92"/>
    <n v="94"/>
    <n v="98"/>
    <n v="101"/>
    <n v="106"/>
  </r>
  <r>
    <n v="14"/>
    <x v="13"/>
    <n v="141"/>
    <s v="Valdivia"/>
    <n v="14105"/>
    <x v="313"/>
    <n v="1"/>
    <n v="1"/>
    <x v="17"/>
    <n v="35"/>
    <n v="35"/>
    <n v="36"/>
    <n v="37"/>
    <n v="38"/>
    <n v="39"/>
    <n v="40"/>
    <n v="41"/>
    <n v="42"/>
    <n v="43"/>
    <n v="44"/>
    <n v="45"/>
    <n v="46"/>
    <n v="47"/>
    <n v="48"/>
    <n v="49"/>
    <n v="50"/>
    <n v="52"/>
    <n v="55"/>
    <n v="57"/>
    <n v="60"/>
    <n v="63"/>
    <n v="66"/>
    <n v="69"/>
    <n v="73"/>
    <n v="77"/>
    <n v="80"/>
    <n v="85"/>
    <n v="90"/>
    <n v="94"/>
    <n v="100"/>
    <n v="106"/>
    <n v="113"/>
    <n v="118"/>
  </r>
  <r>
    <n v="14"/>
    <x v="13"/>
    <n v="141"/>
    <s v="Valdivia"/>
    <n v="14105"/>
    <x v="313"/>
    <n v="1"/>
    <n v="2"/>
    <x v="0"/>
    <n v="20"/>
    <n v="20"/>
    <n v="19"/>
    <n v="20"/>
    <n v="20"/>
    <n v="21"/>
    <n v="22"/>
    <n v="22"/>
    <n v="22"/>
    <n v="22"/>
    <n v="21"/>
    <n v="21"/>
    <n v="20"/>
    <n v="19"/>
    <n v="20"/>
    <n v="19"/>
    <n v="19"/>
    <n v="18"/>
    <n v="17"/>
    <n v="16"/>
    <n v="16"/>
    <n v="16"/>
    <n v="15"/>
    <n v="15"/>
    <n v="15"/>
    <n v="14"/>
    <n v="14"/>
    <n v="14"/>
    <n v="14"/>
    <n v="14"/>
    <n v="13"/>
    <n v="13"/>
    <n v="13"/>
    <n v="13"/>
  </r>
  <r>
    <n v="14"/>
    <x v="13"/>
    <n v="141"/>
    <s v="Valdivia"/>
    <n v="14105"/>
    <x v="313"/>
    <n v="1"/>
    <n v="2"/>
    <x v="1"/>
    <n v="83"/>
    <n v="82"/>
    <n v="81"/>
    <n v="78"/>
    <n v="77"/>
    <n v="76"/>
    <n v="75"/>
    <n v="76"/>
    <n v="77"/>
    <n v="79"/>
    <n v="79"/>
    <n v="80"/>
    <n v="78"/>
    <n v="76"/>
    <n v="73"/>
    <n v="73"/>
    <n v="70"/>
    <n v="65"/>
    <n v="63"/>
    <n v="60"/>
    <n v="60"/>
    <n v="59"/>
    <n v="58"/>
    <n v="55"/>
    <n v="55"/>
    <n v="53"/>
    <n v="53"/>
    <n v="52"/>
    <n v="51"/>
    <n v="49"/>
    <n v="49"/>
    <n v="49"/>
    <n v="48"/>
    <n v="47"/>
  </r>
  <r>
    <n v="14"/>
    <x v="13"/>
    <n v="141"/>
    <s v="Valdivia"/>
    <n v="14105"/>
    <x v="313"/>
    <n v="1"/>
    <n v="2"/>
    <x v="2"/>
    <n v="165"/>
    <n v="158"/>
    <n v="150"/>
    <n v="143"/>
    <n v="137"/>
    <n v="129"/>
    <n v="123"/>
    <n v="116"/>
    <n v="110"/>
    <n v="105"/>
    <n v="99"/>
    <n v="95"/>
    <n v="93"/>
    <n v="90"/>
    <n v="89"/>
    <n v="84"/>
    <n v="81"/>
    <n v="78"/>
    <n v="76"/>
    <n v="73"/>
    <n v="70"/>
    <n v="68"/>
    <n v="65"/>
    <n v="62"/>
    <n v="60"/>
    <n v="59"/>
    <n v="58"/>
    <n v="58"/>
    <n v="58"/>
    <n v="58"/>
    <n v="57"/>
    <n v="56"/>
    <n v="56"/>
    <n v="55"/>
  </r>
  <r>
    <n v="14"/>
    <x v="13"/>
    <n v="141"/>
    <s v="Valdivia"/>
    <n v="14105"/>
    <x v="313"/>
    <n v="1"/>
    <n v="2"/>
    <x v="3"/>
    <n v="200"/>
    <n v="198"/>
    <n v="194"/>
    <n v="188"/>
    <n v="180"/>
    <n v="171"/>
    <n v="161"/>
    <n v="156"/>
    <n v="146"/>
    <n v="138"/>
    <n v="130"/>
    <n v="121"/>
    <n v="111"/>
    <n v="105"/>
    <n v="97"/>
    <n v="92"/>
    <n v="90"/>
    <n v="88"/>
    <n v="89"/>
    <n v="87"/>
    <n v="86"/>
    <n v="83"/>
    <n v="81"/>
    <n v="78"/>
    <n v="75"/>
    <n v="72"/>
    <n v="72"/>
    <n v="69"/>
    <n v="66"/>
    <n v="63"/>
    <n v="62"/>
    <n v="60"/>
    <n v="60"/>
    <n v="60"/>
  </r>
  <r>
    <n v="14"/>
    <x v="13"/>
    <n v="141"/>
    <s v="Valdivia"/>
    <n v="14105"/>
    <x v="313"/>
    <n v="1"/>
    <n v="2"/>
    <x v="4"/>
    <n v="176"/>
    <n v="172"/>
    <n v="170"/>
    <n v="169"/>
    <n v="167"/>
    <n v="162"/>
    <n v="158"/>
    <n v="149"/>
    <n v="141"/>
    <n v="131"/>
    <n v="123"/>
    <n v="112"/>
    <n v="104"/>
    <n v="95"/>
    <n v="87"/>
    <n v="81"/>
    <n v="75"/>
    <n v="73"/>
    <n v="68"/>
    <n v="66"/>
    <n v="64"/>
    <n v="64"/>
    <n v="64"/>
    <n v="64"/>
    <n v="64"/>
    <n v="63"/>
    <n v="61"/>
    <n v="59"/>
    <n v="58"/>
    <n v="58"/>
    <n v="56"/>
    <n v="54"/>
    <n v="51"/>
    <n v="50"/>
  </r>
  <r>
    <n v="14"/>
    <x v="13"/>
    <n v="141"/>
    <s v="Valdivia"/>
    <n v="14105"/>
    <x v="313"/>
    <n v="1"/>
    <n v="2"/>
    <x v="5"/>
    <n v="110"/>
    <n v="110"/>
    <n v="107"/>
    <n v="107"/>
    <n v="105"/>
    <n v="104"/>
    <n v="103"/>
    <n v="104"/>
    <n v="104"/>
    <n v="105"/>
    <n v="105"/>
    <n v="102"/>
    <n v="99"/>
    <n v="95"/>
    <n v="91"/>
    <n v="87"/>
    <n v="82"/>
    <n v="78"/>
    <n v="74"/>
    <n v="71"/>
    <n v="69"/>
    <n v="65"/>
    <n v="63"/>
    <n v="60"/>
    <n v="58"/>
    <n v="56"/>
    <n v="55"/>
    <n v="55"/>
    <n v="56"/>
    <n v="57"/>
    <n v="57"/>
    <n v="55"/>
    <n v="55"/>
    <n v="54"/>
  </r>
  <r>
    <n v="14"/>
    <x v="13"/>
    <n v="141"/>
    <s v="Valdivia"/>
    <n v="14105"/>
    <x v="313"/>
    <n v="1"/>
    <n v="2"/>
    <x v="6"/>
    <n v="106"/>
    <n v="104"/>
    <n v="101"/>
    <n v="99"/>
    <n v="97"/>
    <n v="96"/>
    <n v="96"/>
    <n v="95"/>
    <n v="94"/>
    <n v="92"/>
    <n v="92"/>
    <n v="91"/>
    <n v="92"/>
    <n v="90"/>
    <n v="92"/>
    <n v="91"/>
    <n v="89"/>
    <n v="88"/>
    <n v="86"/>
    <n v="84"/>
    <n v="80"/>
    <n v="77"/>
    <n v="73"/>
    <n v="71"/>
    <n v="67"/>
    <n v="65"/>
    <n v="62"/>
    <n v="59"/>
    <n v="57"/>
    <n v="55"/>
    <n v="53"/>
    <n v="52"/>
    <n v="54"/>
    <n v="55"/>
  </r>
  <r>
    <n v="14"/>
    <x v="13"/>
    <n v="141"/>
    <s v="Valdivia"/>
    <n v="14105"/>
    <x v="313"/>
    <n v="1"/>
    <n v="2"/>
    <x v="7"/>
    <n v="112"/>
    <n v="108"/>
    <n v="106"/>
    <n v="104"/>
    <n v="102"/>
    <n v="100"/>
    <n v="98"/>
    <n v="94"/>
    <n v="91"/>
    <n v="89"/>
    <n v="88"/>
    <n v="88"/>
    <n v="87"/>
    <n v="86"/>
    <n v="84"/>
    <n v="82"/>
    <n v="82"/>
    <n v="84"/>
    <n v="87"/>
    <n v="86"/>
    <n v="88"/>
    <n v="87"/>
    <n v="86"/>
    <n v="83"/>
    <n v="82"/>
    <n v="77"/>
    <n v="76"/>
    <n v="74"/>
    <n v="71"/>
    <n v="69"/>
    <n v="68"/>
    <n v="64"/>
    <n v="62"/>
    <n v="58"/>
  </r>
  <r>
    <n v="14"/>
    <x v="13"/>
    <n v="141"/>
    <s v="Valdivia"/>
    <n v="14105"/>
    <x v="313"/>
    <n v="1"/>
    <n v="2"/>
    <x v="8"/>
    <n v="147"/>
    <n v="144"/>
    <n v="139"/>
    <n v="136"/>
    <n v="129"/>
    <n v="122"/>
    <n v="117"/>
    <n v="114"/>
    <n v="110"/>
    <n v="106"/>
    <n v="102"/>
    <n v="97"/>
    <n v="93"/>
    <n v="87"/>
    <n v="85"/>
    <n v="81"/>
    <n v="82"/>
    <n v="80"/>
    <n v="78"/>
    <n v="77"/>
    <n v="76"/>
    <n v="76"/>
    <n v="77"/>
    <n v="79"/>
    <n v="84"/>
    <n v="83"/>
    <n v="84"/>
    <n v="82"/>
    <n v="81"/>
    <n v="79"/>
    <n v="76"/>
    <n v="74"/>
    <n v="71"/>
    <n v="69"/>
  </r>
  <r>
    <n v="14"/>
    <x v="13"/>
    <n v="141"/>
    <s v="Valdivia"/>
    <n v="14105"/>
    <x v="313"/>
    <n v="1"/>
    <n v="2"/>
    <x v="9"/>
    <n v="136"/>
    <n v="140"/>
    <n v="142"/>
    <n v="143"/>
    <n v="144"/>
    <n v="142"/>
    <n v="137"/>
    <n v="133"/>
    <n v="129"/>
    <n v="120"/>
    <n v="114"/>
    <n v="107"/>
    <n v="101"/>
    <n v="98"/>
    <n v="94"/>
    <n v="90"/>
    <n v="87"/>
    <n v="83"/>
    <n v="82"/>
    <n v="80"/>
    <n v="77"/>
    <n v="78"/>
    <n v="78"/>
    <n v="79"/>
    <n v="79"/>
    <n v="78"/>
    <n v="79"/>
    <n v="81"/>
    <n v="82"/>
    <n v="84"/>
    <n v="86"/>
    <n v="85"/>
    <n v="87"/>
    <n v="86"/>
  </r>
  <r>
    <n v="14"/>
    <x v="13"/>
    <n v="141"/>
    <s v="Valdivia"/>
    <n v="14105"/>
    <x v="313"/>
    <n v="1"/>
    <n v="2"/>
    <x v="10"/>
    <n v="111"/>
    <n v="114"/>
    <n v="116"/>
    <n v="118"/>
    <n v="119"/>
    <n v="125"/>
    <n v="128"/>
    <n v="132"/>
    <n v="135"/>
    <n v="136"/>
    <n v="135"/>
    <n v="131"/>
    <n v="128"/>
    <n v="125"/>
    <n v="120"/>
    <n v="115"/>
    <n v="112"/>
    <n v="110"/>
    <n v="104"/>
    <n v="102"/>
    <n v="99"/>
    <n v="96"/>
    <n v="93"/>
    <n v="92"/>
    <n v="92"/>
    <n v="92"/>
    <n v="91"/>
    <n v="92"/>
    <n v="93"/>
    <n v="93"/>
    <n v="93"/>
    <n v="93"/>
    <n v="95"/>
    <n v="98"/>
  </r>
  <r>
    <n v="14"/>
    <x v="13"/>
    <n v="141"/>
    <s v="Valdivia"/>
    <n v="14105"/>
    <x v="313"/>
    <n v="1"/>
    <n v="2"/>
    <x v="11"/>
    <n v="89"/>
    <n v="90"/>
    <n v="96"/>
    <n v="97"/>
    <n v="101"/>
    <n v="102"/>
    <n v="103"/>
    <n v="104"/>
    <n v="108"/>
    <n v="107"/>
    <n v="112"/>
    <n v="118"/>
    <n v="119"/>
    <n v="121"/>
    <n v="119"/>
    <n v="117"/>
    <n v="115"/>
    <n v="112"/>
    <n v="107"/>
    <n v="102"/>
    <n v="96"/>
    <n v="95"/>
    <n v="91"/>
    <n v="91"/>
    <n v="89"/>
    <n v="89"/>
    <n v="86"/>
    <n v="85"/>
    <n v="83"/>
    <n v="84"/>
    <n v="83"/>
    <n v="84"/>
    <n v="83"/>
    <n v="83"/>
  </r>
  <r>
    <n v="14"/>
    <x v="13"/>
    <n v="141"/>
    <s v="Valdivia"/>
    <n v="14105"/>
    <x v="313"/>
    <n v="1"/>
    <n v="2"/>
    <x v="12"/>
    <n v="82"/>
    <n v="82"/>
    <n v="85"/>
    <n v="85"/>
    <n v="92"/>
    <n v="95"/>
    <n v="100"/>
    <n v="102"/>
    <n v="106"/>
    <n v="109"/>
    <n v="110"/>
    <n v="112"/>
    <n v="113"/>
    <n v="113"/>
    <n v="115"/>
    <n v="121"/>
    <n v="123"/>
    <n v="126"/>
    <n v="127"/>
    <n v="125"/>
    <n v="125"/>
    <n v="123"/>
    <n v="120"/>
    <n v="118"/>
    <n v="114"/>
    <n v="110"/>
    <n v="109"/>
    <n v="107"/>
    <n v="106"/>
    <n v="105"/>
    <n v="104"/>
    <n v="101"/>
    <n v="97"/>
    <n v="97"/>
  </r>
  <r>
    <n v="14"/>
    <x v="13"/>
    <n v="141"/>
    <s v="Valdivia"/>
    <n v="14105"/>
    <x v="313"/>
    <n v="1"/>
    <n v="2"/>
    <x v="13"/>
    <n v="74"/>
    <n v="73"/>
    <n v="76"/>
    <n v="76"/>
    <n v="77"/>
    <n v="79"/>
    <n v="79"/>
    <n v="81"/>
    <n v="83"/>
    <n v="84"/>
    <n v="86"/>
    <n v="90"/>
    <n v="91"/>
    <n v="94"/>
    <n v="94"/>
    <n v="94"/>
    <n v="96"/>
    <n v="96"/>
    <n v="98"/>
    <n v="97"/>
    <n v="98"/>
    <n v="100"/>
    <n v="105"/>
    <n v="108"/>
    <n v="110"/>
    <n v="111"/>
    <n v="110"/>
    <n v="110"/>
    <n v="106"/>
    <n v="103"/>
    <n v="100"/>
    <n v="97"/>
    <n v="95"/>
    <n v="97"/>
  </r>
  <r>
    <n v="14"/>
    <x v="13"/>
    <n v="141"/>
    <s v="Valdivia"/>
    <n v="14105"/>
    <x v="313"/>
    <n v="1"/>
    <n v="2"/>
    <x v="14"/>
    <n v="69"/>
    <n v="70"/>
    <n v="69"/>
    <n v="69"/>
    <n v="70"/>
    <n v="71"/>
    <n v="71"/>
    <n v="72"/>
    <n v="72"/>
    <n v="72"/>
    <n v="73"/>
    <n v="71"/>
    <n v="73"/>
    <n v="73"/>
    <n v="75"/>
    <n v="77"/>
    <n v="79"/>
    <n v="80"/>
    <n v="83"/>
    <n v="85"/>
    <n v="86"/>
    <n v="84"/>
    <n v="87"/>
    <n v="89"/>
    <n v="89"/>
    <n v="93"/>
    <n v="98"/>
    <n v="102"/>
    <n v="105"/>
    <n v="106"/>
    <n v="106"/>
    <n v="105"/>
    <n v="103"/>
    <n v="101"/>
  </r>
  <r>
    <n v="14"/>
    <x v="13"/>
    <n v="141"/>
    <s v="Valdivia"/>
    <n v="14105"/>
    <x v="313"/>
    <n v="1"/>
    <n v="2"/>
    <x v="15"/>
    <n v="55"/>
    <n v="54"/>
    <n v="53"/>
    <n v="53"/>
    <n v="52"/>
    <n v="52"/>
    <n v="52"/>
    <n v="52"/>
    <n v="52"/>
    <n v="54"/>
    <n v="52"/>
    <n v="52"/>
    <n v="53"/>
    <n v="53"/>
    <n v="53"/>
    <n v="53"/>
    <n v="54"/>
    <n v="54"/>
    <n v="54"/>
    <n v="57"/>
    <n v="61"/>
    <n v="63"/>
    <n v="66"/>
    <n v="67"/>
    <n v="70"/>
    <n v="68"/>
    <n v="68"/>
    <n v="72"/>
    <n v="73"/>
    <n v="76"/>
    <n v="80"/>
    <n v="84"/>
    <n v="86"/>
    <n v="89"/>
  </r>
  <r>
    <n v="14"/>
    <x v="13"/>
    <n v="141"/>
    <s v="Valdivia"/>
    <n v="14105"/>
    <x v="313"/>
    <n v="1"/>
    <n v="2"/>
    <x v="16"/>
    <n v="33"/>
    <n v="34"/>
    <n v="36"/>
    <n v="38"/>
    <n v="39"/>
    <n v="38"/>
    <n v="37"/>
    <n v="36"/>
    <n v="37"/>
    <n v="37"/>
    <n v="37"/>
    <n v="38"/>
    <n v="39"/>
    <n v="39"/>
    <n v="38"/>
    <n v="40"/>
    <n v="41"/>
    <n v="42"/>
    <n v="39"/>
    <n v="40"/>
    <n v="41"/>
    <n v="43"/>
    <n v="44"/>
    <n v="46"/>
    <n v="48"/>
    <n v="51"/>
    <n v="55"/>
    <n v="56"/>
    <n v="59"/>
    <n v="61"/>
    <n v="63"/>
    <n v="63"/>
    <n v="63"/>
    <n v="64"/>
  </r>
  <r>
    <n v="14"/>
    <x v="13"/>
    <n v="141"/>
    <s v="Valdivia"/>
    <n v="14105"/>
    <x v="313"/>
    <n v="1"/>
    <n v="2"/>
    <x v="17"/>
    <n v="39"/>
    <n v="41"/>
    <n v="41"/>
    <n v="43"/>
    <n v="44"/>
    <n v="46"/>
    <n v="48"/>
    <n v="49"/>
    <n v="51"/>
    <n v="52"/>
    <n v="52"/>
    <n v="52"/>
    <n v="52"/>
    <n v="52"/>
    <n v="52"/>
    <n v="52"/>
    <n v="53"/>
    <n v="54"/>
    <n v="54"/>
    <n v="56"/>
    <n v="57"/>
    <n v="58"/>
    <n v="60"/>
    <n v="62"/>
    <n v="64"/>
    <n v="67"/>
    <n v="70"/>
    <n v="73"/>
    <n v="76"/>
    <n v="82"/>
    <n v="86"/>
    <n v="91"/>
    <n v="95"/>
    <n v="101"/>
  </r>
  <r>
    <n v="14"/>
    <x v="13"/>
    <n v="141"/>
    <s v="Valdivia"/>
    <n v="14105"/>
    <x v="313"/>
    <n v="2"/>
    <n v="1"/>
    <x v="0"/>
    <n v="30"/>
    <n v="28"/>
    <n v="27"/>
    <n v="27"/>
    <n v="27"/>
    <n v="27"/>
    <n v="27"/>
    <n v="27"/>
    <n v="28"/>
    <n v="27"/>
    <n v="27"/>
    <n v="26"/>
    <n v="26"/>
    <n v="24"/>
    <n v="24"/>
    <n v="23"/>
    <n v="22"/>
    <n v="22"/>
    <n v="22"/>
    <n v="23"/>
    <n v="23"/>
    <n v="22"/>
    <n v="22"/>
    <n v="22"/>
    <n v="22"/>
    <n v="22"/>
    <n v="22"/>
    <n v="21"/>
    <n v="22"/>
    <n v="21"/>
    <n v="21"/>
    <n v="21"/>
    <n v="21"/>
    <n v="20"/>
  </r>
  <r>
    <n v="14"/>
    <x v="13"/>
    <n v="141"/>
    <s v="Valdivia"/>
    <n v="14105"/>
    <x v="313"/>
    <n v="2"/>
    <n v="1"/>
    <x v="1"/>
    <n v="113"/>
    <n v="111"/>
    <n v="111"/>
    <n v="109"/>
    <n v="107"/>
    <n v="106"/>
    <n v="107"/>
    <n v="108"/>
    <n v="112"/>
    <n v="114"/>
    <n v="119"/>
    <n v="120"/>
    <n v="121"/>
    <n v="118"/>
    <n v="117"/>
    <n v="118"/>
    <n v="114"/>
    <n v="111"/>
    <n v="109"/>
    <n v="107"/>
    <n v="105"/>
    <n v="105"/>
    <n v="104"/>
    <n v="105"/>
    <n v="105"/>
    <n v="103"/>
    <n v="102"/>
    <n v="102"/>
    <n v="102"/>
    <n v="101"/>
    <n v="99"/>
    <n v="98"/>
    <n v="97"/>
    <n v="97"/>
  </r>
  <r>
    <n v="14"/>
    <x v="13"/>
    <n v="141"/>
    <s v="Valdivia"/>
    <n v="14105"/>
    <x v="313"/>
    <n v="2"/>
    <n v="1"/>
    <x v="2"/>
    <n v="221"/>
    <n v="217"/>
    <n v="213"/>
    <n v="207"/>
    <n v="204"/>
    <n v="202"/>
    <n v="197"/>
    <n v="193"/>
    <n v="189"/>
    <n v="184"/>
    <n v="180"/>
    <n v="181"/>
    <n v="181"/>
    <n v="185"/>
    <n v="188"/>
    <n v="190"/>
    <n v="188"/>
    <n v="187"/>
    <n v="182"/>
    <n v="178"/>
    <n v="176"/>
    <n v="171"/>
    <n v="166"/>
    <n v="164"/>
    <n v="159"/>
    <n v="157"/>
    <n v="158"/>
    <n v="157"/>
    <n v="156"/>
    <n v="155"/>
    <n v="154"/>
    <n v="154"/>
    <n v="153"/>
    <n v="149"/>
  </r>
  <r>
    <n v="14"/>
    <x v="13"/>
    <n v="141"/>
    <s v="Valdivia"/>
    <n v="14105"/>
    <x v="313"/>
    <n v="2"/>
    <n v="1"/>
    <x v="3"/>
    <n v="243"/>
    <n v="244"/>
    <n v="243"/>
    <n v="242"/>
    <n v="240"/>
    <n v="236"/>
    <n v="232"/>
    <n v="229"/>
    <n v="225"/>
    <n v="223"/>
    <n v="220"/>
    <n v="218"/>
    <n v="213"/>
    <n v="211"/>
    <n v="207"/>
    <n v="204"/>
    <n v="204"/>
    <n v="208"/>
    <n v="211"/>
    <n v="213"/>
    <n v="215"/>
    <n v="211"/>
    <n v="210"/>
    <n v="205"/>
    <n v="200"/>
    <n v="197"/>
    <n v="191"/>
    <n v="186"/>
    <n v="182"/>
    <n v="178"/>
    <n v="176"/>
    <n v="174"/>
    <n v="174"/>
    <n v="174"/>
  </r>
  <r>
    <n v="14"/>
    <x v="13"/>
    <n v="141"/>
    <s v="Valdivia"/>
    <n v="14105"/>
    <x v="313"/>
    <n v="2"/>
    <n v="1"/>
    <x v="4"/>
    <n v="193"/>
    <n v="196"/>
    <n v="197"/>
    <n v="200"/>
    <n v="206"/>
    <n v="205"/>
    <n v="205"/>
    <n v="204"/>
    <n v="201"/>
    <n v="196"/>
    <n v="192"/>
    <n v="186"/>
    <n v="180"/>
    <n v="174"/>
    <n v="170"/>
    <n v="168"/>
    <n v="165"/>
    <n v="158"/>
    <n v="157"/>
    <n v="154"/>
    <n v="151"/>
    <n v="151"/>
    <n v="153"/>
    <n v="156"/>
    <n v="156"/>
    <n v="156"/>
    <n v="154"/>
    <n v="151"/>
    <n v="148"/>
    <n v="147"/>
    <n v="141"/>
    <n v="138"/>
    <n v="134"/>
    <n v="130"/>
  </r>
  <r>
    <n v="14"/>
    <x v="13"/>
    <n v="141"/>
    <s v="Valdivia"/>
    <n v="14105"/>
    <x v="313"/>
    <n v="2"/>
    <n v="1"/>
    <x v="5"/>
    <n v="152"/>
    <n v="153"/>
    <n v="156"/>
    <n v="157"/>
    <n v="160"/>
    <n v="160"/>
    <n v="163"/>
    <n v="169"/>
    <n v="172"/>
    <n v="178"/>
    <n v="182"/>
    <n v="183"/>
    <n v="181"/>
    <n v="181"/>
    <n v="179"/>
    <n v="175"/>
    <n v="173"/>
    <n v="170"/>
    <n v="167"/>
    <n v="162"/>
    <n v="159"/>
    <n v="156"/>
    <n v="150"/>
    <n v="146"/>
    <n v="143"/>
    <n v="140"/>
    <n v="140"/>
    <n v="141"/>
    <n v="143"/>
    <n v="144"/>
    <n v="144"/>
    <n v="143"/>
    <n v="140"/>
    <n v="136"/>
  </r>
  <r>
    <n v="14"/>
    <x v="13"/>
    <n v="141"/>
    <s v="Valdivia"/>
    <n v="14105"/>
    <x v="313"/>
    <n v="2"/>
    <n v="1"/>
    <x v="6"/>
    <n v="114"/>
    <n v="116"/>
    <n v="118"/>
    <n v="119"/>
    <n v="121"/>
    <n v="124"/>
    <n v="130"/>
    <n v="136"/>
    <n v="141"/>
    <n v="143"/>
    <n v="149"/>
    <n v="153"/>
    <n v="162"/>
    <n v="170"/>
    <n v="178"/>
    <n v="186"/>
    <n v="189"/>
    <n v="190"/>
    <n v="191"/>
    <n v="188"/>
    <n v="183"/>
    <n v="181"/>
    <n v="176"/>
    <n v="170"/>
    <n v="165"/>
    <n v="163"/>
    <n v="159"/>
    <n v="151"/>
    <n v="148"/>
    <n v="145"/>
    <n v="142"/>
    <n v="141"/>
    <n v="143"/>
    <n v="146"/>
  </r>
  <r>
    <n v="14"/>
    <x v="13"/>
    <n v="141"/>
    <s v="Valdivia"/>
    <n v="14105"/>
    <x v="313"/>
    <n v="2"/>
    <n v="1"/>
    <x v="7"/>
    <n v="149"/>
    <n v="148"/>
    <n v="147"/>
    <n v="148"/>
    <n v="148"/>
    <n v="150"/>
    <n v="149"/>
    <n v="147"/>
    <n v="148"/>
    <n v="149"/>
    <n v="154"/>
    <n v="158"/>
    <n v="161"/>
    <n v="163"/>
    <n v="167"/>
    <n v="168"/>
    <n v="174"/>
    <n v="181"/>
    <n v="187"/>
    <n v="193"/>
    <n v="198"/>
    <n v="200"/>
    <n v="199"/>
    <n v="198"/>
    <n v="195"/>
    <n v="189"/>
    <n v="185"/>
    <n v="182"/>
    <n v="178"/>
    <n v="171"/>
    <n v="168"/>
    <n v="162"/>
    <n v="155"/>
    <n v="153"/>
  </r>
  <r>
    <n v="14"/>
    <x v="13"/>
    <n v="141"/>
    <s v="Valdivia"/>
    <n v="14105"/>
    <x v="313"/>
    <n v="2"/>
    <n v="1"/>
    <x v="8"/>
    <n v="158"/>
    <n v="159"/>
    <n v="160"/>
    <n v="157"/>
    <n v="157"/>
    <n v="153"/>
    <n v="152"/>
    <n v="149"/>
    <n v="150"/>
    <n v="149"/>
    <n v="148"/>
    <n v="143"/>
    <n v="142"/>
    <n v="140"/>
    <n v="140"/>
    <n v="139"/>
    <n v="144"/>
    <n v="147"/>
    <n v="149"/>
    <n v="151"/>
    <n v="153"/>
    <n v="153"/>
    <n v="160"/>
    <n v="165"/>
    <n v="169"/>
    <n v="173"/>
    <n v="175"/>
    <n v="176"/>
    <n v="174"/>
    <n v="171"/>
    <n v="168"/>
    <n v="164"/>
    <n v="160"/>
    <n v="154"/>
  </r>
  <r>
    <n v="14"/>
    <x v="13"/>
    <n v="141"/>
    <s v="Valdivia"/>
    <n v="14105"/>
    <x v="313"/>
    <n v="2"/>
    <n v="1"/>
    <x v="9"/>
    <n v="123"/>
    <n v="128"/>
    <n v="133"/>
    <n v="138"/>
    <n v="142"/>
    <n v="144"/>
    <n v="145"/>
    <n v="146"/>
    <n v="145"/>
    <n v="141"/>
    <n v="139"/>
    <n v="138"/>
    <n v="137"/>
    <n v="136"/>
    <n v="135"/>
    <n v="136"/>
    <n v="134"/>
    <n v="131"/>
    <n v="132"/>
    <n v="129"/>
    <n v="132"/>
    <n v="134"/>
    <n v="138"/>
    <n v="139"/>
    <n v="139"/>
    <n v="141"/>
    <n v="141"/>
    <n v="150"/>
    <n v="152"/>
    <n v="156"/>
    <n v="162"/>
    <n v="162"/>
    <n v="161"/>
    <n v="162"/>
  </r>
  <r>
    <n v="14"/>
    <x v="13"/>
    <n v="141"/>
    <s v="Valdivia"/>
    <n v="14105"/>
    <x v="313"/>
    <n v="2"/>
    <n v="1"/>
    <x v="10"/>
    <n v="104"/>
    <n v="108"/>
    <n v="110"/>
    <n v="113"/>
    <n v="118"/>
    <n v="123"/>
    <n v="129"/>
    <n v="135"/>
    <n v="141"/>
    <n v="146"/>
    <n v="150"/>
    <n v="152"/>
    <n v="153"/>
    <n v="152"/>
    <n v="152"/>
    <n v="151"/>
    <n v="149"/>
    <n v="146"/>
    <n v="146"/>
    <n v="146"/>
    <n v="145"/>
    <n v="144"/>
    <n v="142"/>
    <n v="140"/>
    <n v="140"/>
    <n v="140"/>
    <n v="145"/>
    <n v="148"/>
    <n v="151"/>
    <n v="151"/>
    <n v="150"/>
    <n v="156"/>
    <n v="160"/>
    <n v="165"/>
  </r>
  <r>
    <n v="14"/>
    <x v="13"/>
    <n v="141"/>
    <s v="Valdivia"/>
    <n v="14105"/>
    <x v="313"/>
    <n v="2"/>
    <n v="1"/>
    <x v="11"/>
    <n v="99"/>
    <n v="104"/>
    <n v="111"/>
    <n v="115"/>
    <n v="118"/>
    <n v="120"/>
    <n v="125"/>
    <n v="129"/>
    <n v="132"/>
    <n v="134"/>
    <n v="140"/>
    <n v="147"/>
    <n v="152"/>
    <n v="157"/>
    <n v="161"/>
    <n v="166"/>
    <n v="165"/>
    <n v="165"/>
    <n v="162"/>
    <n v="161"/>
    <n v="158"/>
    <n v="157"/>
    <n v="157"/>
    <n v="154"/>
    <n v="154"/>
    <n v="154"/>
    <n v="150"/>
    <n v="147"/>
    <n v="148"/>
    <n v="149"/>
    <n v="150"/>
    <n v="153"/>
    <n v="155"/>
    <n v="157"/>
  </r>
  <r>
    <n v="14"/>
    <x v="13"/>
    <n v="141"/>
    <s v="Valdivia"/>
    <n v="14105"/>
    <x v="313"/>
    <n v="2"/>
    <n v="1"/>
    <x v="12"/>
    <n v="91"/>
    <n v="92"/>
    <n v="93"/>
    <n v="97"/>
    <n v="99"/>
    <n v="102"/>
    <n v="108"/>
    <n v="111"/>
    <n v="114"/>
    <n v="118"/>
    <n v="118"/>
    <n v="119"/>
    <n v="122"/>
    <n v="122"/>
    <n v="124"/>
    <n v="126"/>
    <n v="134"/>
    <n v="139"/>
    <n v="143"/>
    <n v="148"/>
    <n v="149"/>
    <n v="150"/>
    <n v="150"/>
    <n v="149"/>
    <n v="147"/>
    <n v="144"/>
    <n v="141"/>
    <n v="142"/>
    <n v="140"/>
    <n v="140"/>
    <n v="138"/>
    <n v="136"/>
    <n v="135"/>
    <n v="131"/>
  </r>
  <r>
    <n v="14"/>
    <x v="13"/>
    <n v="141"/>
    <s v="Valdivia"/>
    <n v="14105"/>
    <x v="313"/>
    <n v="2"/>
    <n v="1"/>
    <x v="13"/>
    <n v="82"/>
    <n v="82"/>
    <n v="83"/>
    <n v="86"/>
    <n v="85"/>
    <n v="88"/>
    <n v="89"/>
    <n v="91"/>
    <n v="93"/>
    <n v="99"/>
    <n v="101"/>
    <n v="106"/>
    <n v="109"/>
    <n v="113"/>
    <n v="116"/>
    <n v="116"/>
    <n v="120"/>
    <n v="123"/>
    <n v="125"/>
    <n v="129"/>
    <n v="133"/>
    <n v="138"/>
    <n v="143"/>
    <n v="146"/>
    <n v="151"/>
    <n v="153"/>
    <n v="155"/>
    <n v="154"/>
    <n v="152"/>
    <n v="151"/>
    <n v="148"/>
    <n v="147"/>
    <n v="145"/>
    <n v="143"/>
  </r>
  <r>
    <n v="14"/>
    <x v="13"/>
    <n v="141"/>
    <s v="Valdivia"/>
    <n v="14105"/>
    <x v="313"/>
    <n v="2"/>
    <n v="1"/>
    <x v="14"/>
    <n v="57"/>
    <n v="58"/>
    <n v="60"/>
    <n v="63"/>
    <n v="63"/>
    <n v="65"/>
    <n v="66"/>
    <n v="69"/>
    <n v="70"/>
    <n v="74"/>
    <n v="74"/>
    <n v="77"/>
    <n v="79"/>
    <n v="82"/>
    <n v="88"/>
    <n v="91"/>
    <n v="97"/>
    <n v="102"/>
    <n v="105"/>
    <n v="108"/>
    <n v="111"/>
    <n v="111"/>
    <n v="114"/>
    <n v="117"/>
    <n v="120"/>
    <n v="124"/>
    <n v="131"/>
    <n v="134"/>
    <n v="137"/>
    <n v="142"/>
    <n v="145"/>
    <n v="147"/>
    <n v="144"/>
    <n v="143"/>
  </r>
  <r>
    <n v="14"/>
    <x v="13"/>
    <n v="141"/>
    <s v="Valdivia"/>
    <n v="14105"/>
    <x v="313"/>
    <n v="2"/>
    <n v="1"/>
    <x v="15"/>
    <n v="57"/>
    <n v="57"/>
    <n v="58"/>
    <n v="60"/>
    <n v="63"/>
    <n v="63"/>
    <n v="67"/>
    <n v="69"/>
    <n v="70"/>
    <n v="75"/>
    <n v="78"/>
    <n v="81"/>
    <n v="82"/>
    <n v="85"/>
    <n v="89"/>
    <n v="91"/>
    <n v="96"/>
    <n v="100"/>
    <n v="104"/>
    <n v="108"/>
    <n v="113"/>
    <n v="118"/>
    <n v="124"/>
    <n v="129"/>
    <n v="134"/>
    <n v="134"/>
    <n v="138"/>
    <n v="141"/>
    <n v="142"/>
    <n v="146"/>
    <n v="151"/>
    <n v="155"/>
    <n v="161"/>
    <n v="168"/>
  </r>
  <r>
    <n v="14"/>
    <x v="13"/>
    <n v="141"/>
    <s v="Valdivia"/>
    <n v="14105"/>
    <x v="313"/>
    <n v="2"/>
    <n v="1"/>
    <x v="16"/>
    <n v="40"/>
    <n v="43"/>
    <n v="46"/>
    <n v="48"/>
    <n v="51"/>
    <n v="53"/>
    <n v="55"/>
    <n v="56"/>
    <n v="58"/>
    <n v="59"/>
    <n v="61"/>
    <n v="64"/>
    <n v="67"/>
    <n v="68"/>
    <n v="72"/>
    <n v="75"/>
    <n v="74"/>
    <n v="77"/>
    <n v="81"/>
    <n v="83"/>
    <n v="85"/>
    <n v="90"/>
    <n v="91"/>
    <n v="95"/>
    <n v="101"/>
    <n v="107"/>
    <n v="112"/>
    <n v="116"/>
    <n v="121"/>
    <n v="124"/>
    <n v="127"/>
    <n v="127"/>
    <n v="130"/>
    <n v="131"/>
  </r>
  <r>
    <n v="14"/>
    <x v="13"/>
    <n v="141"/>
    <s v="Valdivia"/>
    <n v="14105"/>
    <x v="313"/>
    <n v="2"/>
    <n v="1"/>
    <x v="17"/>
    <n v="46"/>
    <n v="47"/>
    <n v="49"/>
    <n v="52"/>
    <n v="55"/>
    <n v="56"/>
    <n v="61"/>
    <n v="63"/>
    <n v="65"/>
    <n v="68"/>
    <n v="70"/>
    <n v="73"/>
    <n v="75"/>
    <n v="76"/>
    <n v="79"/>
    <n v="81"/>
    <n v="84"/>
    <n v="87"/>
    <n v="90"/>
    <n v="93"/>
    <n v="97"/>
    <n v="101"/>
    <n v="105"/>
    <n v="109"/>
    <n v="113"/>
    <n v="117"/>
    <n v="121"/>
    <n v="126"/>
    <n v="132"/>
    <n v="138"/>
    <n v="145"/>
    <n v="150"/>
    <n v="157"/>
    <n v="164"/>
  </r>
  <r>
    <n v="14"/>
    <x v="13"/>
    <n v="141"/>
    <s v="Valdivia"/>
    <n v="14105"/>
    <x v="313"/>
    <n v="2"/>
    <n v="2"/>
    <x v="0"/>
    <n v="20"/>
    <n v="18"/>
    <n v="17"/>
    <n v="17"/>
    <n v="17"/>
    <n v="17"/>
    <n v="18"/>
    <n v="18"/>
    <n v="18"/>
    <n v="18"/>
    <n v="17"/>
    <n v="17"/>
    <n v="16"/>
    <n v="16"/>
    <n v="16"/>
    <n v="15"/>
    <n v="14"/>
    <n v="14"/>
    <n v="14"/>
    <n v="13"/>
    <n v="13"/>
    <n v="13"/>
    <n v="13"/>
    <n v="13"/>
    <n v="12"/>
    <n v="12"/>
    <n v="12"/>
    <n v="12"/>
    <n v="11"/>
    <n v="11"/>
    <n v="11"/>
    <n v="10"/>
    <n v="10"/>
    <n v="10"/>
  </r>
  <r>
    <n v="14"/>
    <x v="13"/>
    <n v="141"/>
    <s v="Valdivia"/>
    <n v="14105"/>
    <x v="313"/>
    <n v="2"/>
    <n v="2"/>
    <x v="1"/>
    <n v="96"/>
    <n v="94"/>
    <n v="90"/>
    <n v="85"/>
    <n v="81"/>
    <n v="77"/>
    <n v="76"/>
    <n v="77"/>
    <n v="76"/>
    <n v="76"/>
    <n v="75"/>
    <n v="75"/>
    <n v="72"/>
    <n v="71"/>
    <n v="67"/>
    <n v="65"/>
    <n v="63"/>
    <n v="60"/>
    <n v="58"/>
    <n v="55"/>
    <n v="54"/>
    <n v="54"/>
    <n v="53"/>
    <n v="50"/>
    <n v="50"/>
    <n v="50"/>
    <n v="50"/>
    <n v="49"/>
    <n v="46"/>
    <n v="46"/>
    <n v="45"/>
    <n v="45"/>
    <n v="44"/>
    <n v="42"/>
  </r>
  <r>
    <n v="14"/>
    <x v="13"/>
    <n v="141"/>
    <s v="Valdivia"/>
    <n v="14105"/>
    <x v="313"/>
    <n v="2"/>
    <n v="2"/>
    <x v="2"/>
    <n v="160"/>
    <n v="152"/>
    <n v="144"/>
    <n v="137"/>
    <n v="130"/>
    <n v="124"/>
    <n v="120"/>
    <n v="112"/>
    <n v="108"/>
    <n v="103"/>
    <n v="100"/>
    <n v="96"/>
    <n v="96"/>
    <n v="96"/>
    <n v="95"/>
    <n v="93"/>
    <n v="91"/>
    <n v="89"/>
    <n v="85"/>
    <n v="82"/>
    <n v="79"/>
    <n v="75"/>
    <n v="72"/>
    <n v="70"/>
    <n v="69"/>
    <n v="66"/>
    <n v="65"/>
    <n v="64"/>
    <n v="63"/>
    <n v="62"/>
    <n v="62"/>
    <n v="58"/>
    <n v="58"/>
    <n v="58"/>
  </r>
  <r>
    <n v="14"/>
    <x v="13"/>
    <n v="141"/>
    <s v="Valdivia"/>
    <n v="14105"/>
    <x v="313"/>
    <n v="2"/>
    <n v="2"/>
    <x v="3"/>
    <n v="169"/>
    <n v="164"/>
    <n v="158"/>
    <n v="151"/>
    <n v="143"/>
    <n v="137"/>
    <n v="131"/>
    <n v="124"/>
    <n v="118"/>
    <n v="112"/>
    <n v="109"/>
    <n v="102"/>
    <n v="97"/>
    <n v="93"/>
    <n v="89"/>
    <n v="86"/>
    <n v="84"/>
    <n v="83"/>
    <n v="82"/>
    <n v="83"/>
    <n v="81"/>
    <n v="80"/>
    <n v="78"/>
    <n v="74"/>
    <n v="72"/>
    <n v="70"/>
    <n v="67"/>
    <n v="65"/>
    <n v="63"/>
    <n v="60"/>
    <n v="59"/>
    <n v="59"/>
    <n v="57"/>
    <n v="55"/>
  </r>
  <r>
    <n v="14"/>
    <x v="13"/>
    <n v="141"/>
    <s v="Valdivia"/>
    <n v="14105"/>
    <x v="313"/>
    <n v="2"/>
    <n v="2"/>
    <x v="4"/>
    <n v="115"/>
    <n v="113"/>
    <n v="114"/>
    <n v="114"/>
    <n v="114"/>
    <n v="114"/>
    <n v="112"/>
    <n v="108"/>
    <n v="105"/>
    <n v="103"/>
    <n v="98"/>
    <n v="95"/>
    <n v="91"/>
    <n v="89"/>
    <n v="86"/>
    <n v="83"/>
    <n v="80"/>
    <n v="77"/>
    <n v="73"/>
    <n v="71"/>
    <n v="69"/>
    <n v="68"/>
    <n v="68"/>
    <n v="68"/>
    <n v="68"/>
    <n v="67"/>
    <n v="67"/>
    <n v="65"/>
    <n v="62"/>
    <n v="60"/>
    <n v="59"/>
    <n v="55"/>
    <n v="54"/>
    <n v="53"/>
  </r>
  <r>
    <n v="14"/>
    <x v="13"/>
    <n v="141"/>
    <s v="Valdivia"/>
    <n v="14105"/>
    <x v="313"/>
    <n v="2"/>
    <n v="2"/>
    <x v="5"/>
    <n v="82"/>
    <n v="83"/>
    <n v="81"/>
    <n v="80"/>
    <n v="78"/>
    <n v="78"/>
    <n v="77"/>
    <n v="77"/>
    <n v="80"/>
    <n v="80"/>
    <n v="80"/>
    <n v="80"/>
    <n v="80"/>
    <n v="78"/>
    <n v="74"/>
    <n v="73"/>
    <n v="69"/>
    <n v="66"/>
    <n v="64"/>
    <n v="62"/>
    <n v="58"/>
    <n v="56"/>
    <n v="54"/>
    <n v="52"/>
    <n v="49"/>
    <n v="47"/>
    <n v="46"/>
    <n v="46"/>
    <n v="46"/>
    <n v="47"/>
    <n v="46"/>
    <n v="45"/>
    <n v="45"/>
    <n v="44"/>
  </r>
  <r>
    <n v="14"/>
    <x v="13"/>
    <n v="141"/>
    <s v="Valdivia"/>
    <n v="14105"/>
    <x v="313"/>
    <n v="2"/>
    <n v="2"/>
    <x v="6"/>
    <n v="114"/>
    <n v="108"/>
    <n v="104"/>
    <n v="100"/>
    <n v="99"/>
    <n v="99"/>
    <n v="98"/>
    <n v="97"/>
    <n v="96"/>
    <n v="94"/>
    <n v="93"/>
    <n v="93"/>
    <n v="94"/>
    <n v="93"/>
    <n v="96"/>
    <n v="95"/>
    <n v="94"/>
    <n v="92"/>
    <n v="91"/>
    <n v="87"/>
    <n v="85"/>
    <n v="82"/>
    <n v="78"/>
    <n v="75"/>
    <n v="72"/>
    <n v="71"/>
    <n v="67"/>
    <n v="65"/>
    <n v="62"/>
    <n v="59"/>
    <n v="57"/>
    <n v="56"/>
    <n v="56"/>
    <n v="56"/>
  </r>
  <r>
    <n v="14"/>
    <x v="13"/>
    <n v="141"/>
    <s v="Valdivia"/>
    <n v="14105"/>
    <x v="313"/>
    <n v="2"/>
    <n v="2"/>
    <x v="7"/>
    <n v="129"/>
    <n v="120"/>
    <n v="116"/>
    <n v="113"/>
    <n v="110"/>
    <n v="105"/>
    <n v="100"/>
    <n v="97"/>
    <n v="93"/>
    <n v="90"/>
    <n v="89"/>
    <n v="87"/>
    <n v="87"/>
    <n v="86"/>
    <n v="84"/>
    <n v="82"/>
    <n v="81"/>
    <n v="84"/>
    <n v="85"/>
    <n v="87"/>
    <n v="87"/>
    <n v="87"/>
    <n v="86"/>
    <n v="84"/>
    <n v="82"/>
    <n v="79"/>
    <n v="77"/>
    <n v="72"/>
    <n v="70"/>
    <n v="67"/>
    <n v="65"/>
    <n v="63"/>
    <n v="61"/>
    <n v="57"/>
  </r>
  <r>
    <n v="14"/>
    <x v="13"/>
    <n v="141"/>
    <s v="Valdivia"/>
    <n v="14105"/>
    <x v="313"/>
    <n v="2"/>
    <n v="2"/>
    <x v="8"/>
    <n v="137"/>
    <n v="135"/>
    <n v="129"/>
    <n v="124"/>
    <n v="117"/>
    <n v="113"/>
    <n v="105"/>
    <n v="102"/>
    <n v="97"/>
    <n v="94"/>
    <n v="90"/>
    <n v="86"/>
    <n v="80"/>
    <n v="77"/>
    <n v="74"/>
    <n v="72"/>
    <n v="73"/>
    <n v="72"/>
    <n v="72"/>
    <n v="71"/>
    <n v="70"/>
    <n v="72"/>
    <n v="73"/>
    <n v="75"/>
    <n v="77"/>
    <n v="78"/>
    <n v="78"/>
    <n v="75"/>
    <n v="75"/>
    <n v="72"/>
    <n v="70"/>
    <n v="66"/>
    <n v="65"/>
    <n v="63"/>
  </r>
  <r>
    <n v="14"/>
    <x v="13"/>
    <n v="141"/>
    <s v="Valdivia"/>
    <n v="14105"/>
    <x v="313"/>
    <n v="2"/>
    <n v="2"/>
    <x v="9"/>
    <n v="111"/>
    <n v="113"/>
    <n v="112"/>
    <n v="112"/>
    <n v="111"/>
    <n v="111"/>
    <n v="106"/>
    <n v="102"/>
    <n v="99"/>
    <n v="95"/>
    <n v="91"/>
    <n v="86"/>
    <n v="83"/>
    <n v="80"/>
    <n v="77"/>
    <n v="75"/>
    <n v="71"/>
    <n v="67"/>
    <n v="66"/>
    <n v="68"/>
    <n v="67"/>
    <n v="67"/>
    <n v="67"/>
    <n v="68"/>
    <n v="67"/>
    <n v="68"/>
    <n v="68"/>
    <n v="70"/>
    <n v="71"/>
    <n v="73"/>
    <n v="74"/>
    <n v="74"/>
    <n v="73"/>
    <n v="71"/>
  </r>
  <r>
    <n v="14"/>
    <x v="13"/>
    <n v="141"/>
    <s v="Valdivia"/>
    <n v="14105"/>
    <x v="313"/>
    <n v="2"/>
    <n v="2"/>
    <x v="10"/>
    <n v="97"/>
    <n v="96"/>
    <n v="96"/>
    <n v="97"/>
    <n v="99"/>
    <n v="100"/>
    <n v="104"/>
    <n v="106"/>
    <n v="109"/>
    <n v="110"/>
    <n v="111"/>
    <n v="110"/>
    <n v="109"/>
    <n v="105"/>
    <n v="102"/>
    <n v="99"/>
    <n v="96"/>
    <n v="94"/>
    <n v="93"/>
    <n v="90"/>
    <n v="89"/>
    <n v="87"/>
    <n v="84"/>
    <n v="82"/>
    <n v="82"/>
    <n v="82"/>
    <n v="82"/>
    <n v="83"/>
    <n v="84"/>
    <n v="83"/>
    <n v="82"/>
    <n v="83"/>
    <n v="84"/>
    <n v="86"/>
  </r>
  <r>
    <n v="14"/>
    <x v="13"/>
    <n v="141"/>
    <s v="Valdivia"/>
    <n v="14105"/>
    <x v="313"/>
    <n v="2"/>
    <n v="2"/>
    <x v="11"/>
    <n v="72"/>
    <n v="76"/>
    <n v="79"/>
    <n v="81"/>
    <n v="83"/>
    <n v="86"/>
    <n v="85"/>
    <n v="86"/>
    <n v="90"/>
    <n v="92"/>
    <n v="94"/>
    <n v="99"/>
    <n v="105"/>
    <n v="106"/>
    <n v="109"/>
    <n v="112"/>
    <n v="111"/>
    <n v="109"/>
    <n v="107"/>
    <n v="102"/>
    <n v="100"/>
    <n v="97"/>
    <n v="93"/>
    <n v="95"/>
    <n v="92"/>
    <n v="90"/>
    <n v="87"/>
    <n v="86"/>
    <n v="83"/>
    <n v="82"/>
    <n v="83"/>
    <n v="84"/>
    <n v="84"/>
    <n v="84"/>
  </r>
  <r>
    <n v="14"/>
    <x v="13"/>
    <n v="141"/>
    <s v="Valdivia"/>
    <n v="14105"/>
    <x v="313"/>
    <n v="2"/>
    <n v="2"/>
    <x v="12"/>
    <n v="84"/>
    <n v="82"/>
    <n v="82"/>
    <n v="81"/>
    <n v="81"/>
    <n v="84"/>
    <n v="84"/>
    <n v="86"/>
    <n v="86"/>
    <n v="87"/>
    <n v="86"/>
    <n v="86"/>
    <n v="85"/>
    <n v="86"/>
    <n v="86"/>
    <n v="88"/>
    <n v="89"/>
    <n v="92"/>
    <n v="91"/>
    <n v="94"/>
    <n v="95"/>
    <n v="92"/>
    <n v="91"/>
    <n v="89"/>
    <n v="88"/>
    <n v="85"/>
    <n v="83"/>
    <n v="80"/>
    <n v="80"/>
    <n v="79"/>
    <n v="76"/>
    <n v="75"/>
    <n v="73"/>
    <n v="71"/>
  </r>
  <r>
    <n v="14"/>
    <x v="13"/>
    <n v="141"/>
    <s v="Valdivia"/>
    <n v="14105"/>
    <x v="313"/>
    <n v="2"/>
    <n v="2"/>
    <x v="13"/>
    <n v="59"/>
    <n v="60"/>
    <n v="60"/>
    <n v="60"/>
    <n v="59"/>
    <n v="59"/>
    <n v="59"/>
    <n v="60"/>
    <n v="60"/>
    <n v="62"/>
    <n v="66"/>
    <n v="68"/>
    <n v="71"/>
    <n v="73"/>
    <n v="74"/>
    <n v="75"/>
    <n v="75"/>
    <n v="75"/>
    <n v="76"/>
    <n v="76"/>
    <n v="77"/>
    <n v="81"/>
    <n v="83"/>
    <n v="84"/>
    <n v="86"/>
    <n v="87"/>
    <n v="85"/>
    <n v="84"/>
    <n v="83"/>
    <n v="81"/>
    <n v="79"/>
    <n v="77"/>
    <n v="74"/>
    <n v="74"/>
  </r>
  <r>
    <n v="14"/>
    <x v="13"/>
    <n v="141"/>
    <s v="Valdivia"/>
    <n v="14105"/>
    <x v="313"/>
    <n v="2"/>
    <n v="2"/>
    <x v="14"/>
    <n v="76"/>
    <n v="76"/>
    <n v="73"/>
    <n v="71"/>
    <n v="70"/>
    <n v="69"/>
    <n v="69"/>
    <n v="67"/>
    <n v="67"/>
    <n v="66"/>
    <n v="65"/>
    <n v="64"/>
    <n v="64"/>
    <n v="65"/>
    <n v="63"/>
    <n v="66"/>
    <n v="67"/>
    <n v="69"/>
    <n v="70"/>
    <n v="72"/>
    <n v="73"/>
    <n v="74"/>
    <n v="73"/>
    <n v="73"/>
    <n v="75"/>
    <n v="77"/>
    <n v="79"/>
    <n v="81"/>
    <n v="83"/>
    <n v="84"/>
    <n v="84"/>
    <n v="84"/>
    <n v="83"/>
    <n v="80"/>
  </r>
  <r>
    <n v="14"/>
    <x v="13"/>
    <n v="141"/>
    <s v="Valdivia"/>
    <n v="14105"/>
    <x v="313"/>
    <n v="2"/>
    <n v="2"/>
    <x v="15"/>
    <n v="50"/>
    <n v="50"/>
    <n v="50"/>
    <n v="50"/>
    <n v="48"/>
    <n v="50"/>
    <n v="50"/>
    <n v="51"/>
    <n v="50"/>
    <n v="52"/>
    <n v="50"/>
    <n v="50"/>
    <n v="51"/>
    <n v="53"/>
    <n v="53"/>
    <n v="53"/>
    <n v="51"/>
    <n v="52"/>
    <n v="53"/>
    <n v="56"/>
    <n v="57"/>
    <n v="60"/>
    <n v="62"/>
    <n v="64"/>
    <n v="64"/>
    <n v="66"/>
    <n v="66"/>
    <n v="66"/>
    <n v="67"/>
    <n v="68"/>
    <n v="70"/>
    <n v="73"/>
    <n v="74"/>
    <n v="75"/>
  </r>
  <r>
    <n v="14"/>
    <x v="13"/>
    <n v="141"/>
    <s v="Valdivia"/>
    <n v="14105"/>
    <x v="313"/>
    <n v="2"/>
    <n v="2"/>
    <x v="16"/>
    <n v="40"/>
    <n v="41"/>
    <n v="41"/>
    <n v="42"/>
    <n v="42"/>
    <n v="41"/>
    <n v="40"/>
    <n v="40"/>
    <n v="38"/>
    <n v="39"/>
    <n v="38"/>
    <n v="39"/>
    <n v="37"/>
    <n v="39"/>
    <n v="37"/>
    <n v="36"/>
    <n v="39"/>
    <n v="39"/>
    <n v="39"/>
    <n v="39"/>
    <n v="39"/>
    <n v="38"/>
    <n v="40"/>
    <n v="41"/>
    <n v="41"/>
    <n v="43"/>
    <n v="44"/>
    <n v="46"/>
    <n v="47"/>
    <n v="48"/>
    <n v="48"/>
    <n v="49"/>
    <n v="49"/>
    <n v="51"/>
  </r>
  <r>
    <n v="14"/>
    <x v="13"/>
    <n v="141"/>
    <s v="Valdivia"/>
    <n v="14105"/>
    <x v="313"/>
    <n v="2"/>
    <n v="2"/>
    <x v="17"/>
    <n v="45"/>
    <n v="46"/>
    <n v="47"/>
    <n v="48"/>
    <n v="50"/>
    <n v="53"/>
    <n v="53"/>
    <n v="56"/>
    <n v="58"/>
    <n v="59"/>
    <n v="61"/>
    <n v="61"/>
    <n v="62"/>
    <n v="64"/>
    <n v="64"/>
    <n v="65"/>
    <n v="67"/>
    <n v="69"/>
    <n v="70"/>
    <n v="72"/>
    <n v="74"/>
    <n v="75"/>
    <n v="76"/>
    <n v="78"/>
    <n v="80"/>
    <n v="82"/>
    <n v="84"/>
    <n v="86"/>
    <n v="88"/>
    <n v="91"/>
    <n v="94"/>
    <n v="98"/>
    <n v="101"/>
    <n v="104"/>
  </r>
  <r>
    <n v="14"/>
    <x v="13"/>
    <n v="141"/>
    <s v="Valdivia"/>
    <n v="14106"/>
    <x v="314"/>
    <n v="1"/>
    <n v="1"/>
    <x v="0"/>
    <n v="90"/>
    <n v="86"/>
    <n v="82"/>
    <n v="83"/>
    <n v="83"/>
    <n v="84"/>
    <n v="86"/>
    <n v="88"/>
    <n v="91"/>
    <n v="89"/>
    <n v="86"/>
    <n v="84"/>
    <n v="82"/>
    <n v="79"/>
    <n v="79"/>
    <n v="75"/>
    <n v="72"/>
    <n v="72"/>
    <n v="73"/>
    <n v="73"/>
    <n v="74"/>
    <n v="75"/>
    <n v="75"/>
    <n v="75"/>
    <n v="74"/>
    <n v="74"/>
    <n v="74"/>
    <n v="73"/>
    <n v="73"/>
    <n v="74"/>
    <n v="73"/>
    <n v="73"/>
    <n v="72"/>
    <n v="72"/>
  </r>
  <r>
    <n v="14"/>
    <x v="13"/>
    <n v="141"/>
    <s v="Valdivia"/>
    <n v="14106"/>
    <x v="314"/>
    <n v="1"/>
    <n v="1"/>
    <x v="1"/>
    <n v="333"/>
    <n v="329"/>
    <n v="324"/>
    <n v="317"/>
    <n v="314"/>
    <n v="310"/>
    <n v="311"/>
    <n v="315"/>
    <n v="321"/>
    <n v="331"/>
    <n v="335"/>
    <n v="338"/>
    <n v="337"/>
    <n v="329"/>
    <n v="322"/>
    <n v="318"/>
    <n v="314"/>
    <n v="307"/>
    <n v="301"/>
    <n v="296"/>
    <n v="294"/>
    <n v="298"/>
    <n v="298"/>
    <n v="298"/>
    <n v="297"/>
    <n v="297"/>
    <n v="297"/>
    <n v="296"/>
    <n v="297"/>
    <n v="295"/>
    <n v="295"/>
    <n v="292"/>
    <n v="291"/>
    <n v="289"/>
  </r>
  <r>
    <n v="14"/>
    <x v="13"/>
    <n v="141"/>
    <s v="Valdivia"/>
    <n v="14106"/>
    <x v="314"/>
    <n v="1"/>
    <n v="1"/>
    <x v="2"/>
    <n v="494"/>
    <n v="488"/>
    <n v="480"/>
    <n v="472"/>
    <n v="463"/>
    <n v="457"/>
    <n v="449"/>
    <n v="439"/>
    <n v="432"/>
    <n v="428"/>
    <n v="422"/>
    <n v="424"/>
    <n v="430"/>
    <n v="440"/>
    <n v="445"/>
    <n v="450"/>
    <n v="451"/>
    <n v="447"/>
    <n v="439"/>
    <n v="437"/>
    <n v="429"/>
    <n v="421"/>
    <n v="411"/>
    <n v="404"/>
    <n v="396"/>
    <n v="394"/>
    <n v="394"/>
    <n v="398"/>
    <n v="400"/>
    <n v="397"/>
    <n v="398"/>
    <n v="398"/>
    <n v="395"/>
    <n v="392"/>
  </r>
  <r>
    <n v="14"/>
    <x v="13"/>
    <n v="141"/>
    <s v="Valdivia"/>
    <n v="14106"/>
    <x v="314"/>
    <n v="1"/>
    <n v="1"/>
    <x v="3"/>
    <n v="517"/>
    <n v="523"/>
    <n v="523"/>
    <n v="519"/>
    <n v="513"/>
    <n v="506"/>
    <n v="496"/>
    <n v="488"/>
    <n v="477"/>
    <n v="466"/>
    <n v="461"/>
    <n v="452"/>
    <n v="440"/>
    <n v="436"/>
    <n v="431"/>
    <n v="427"/>
    <n v="432"/>
    <n v="438"/>
    <n v="447"/>
    <n v="456"/>
    <n v="459"/>
    <n v="456"/>
    <n v="454"/>
    <n v="445"/>
    <n v="438"/>
    <n v="432"/>
    <n v="422"/>
    <n v="415"/>
    <n v="409"/>
    <n v="402"/>
    <n v="398"/>
    <n v="397"/>
    <n v="397"/>
    <n v="397"/>
  </r>
  <r>
    <n v="14"/>
    <x v="13"/>
    <n v="141"/>
    <s v="Valdivia"/>
    <n v="14106"/>
    <x v="314"/>
    <n v="1"/>
    <n v="1"/>
    <x v="4"/>
    <n v="432"/>
    <n v="444"/>
    <n v="458"/>
    <n v="474"/>
    <n v="489"/>
    <n v="498"/>
    <n v="500"/>
    <n v="499"/>
    <n v="494"/>
    <n v="487"/>
    <n v="477"/>
    <n v="467"/>
    <n v="456"/>
    <n v="444"/>
    <n v="434"/>
    <n v="426"/>
    <n v="420"/>
    <n v="408"/>
    <n v="401"/>
    <n v="398"/>
    <n v="392"/>
    <n v="395"/>
    <n v="401"/>
    <n v="408"/>
    <n v="412"/>
    <n v="414"/>
    <n v="414"/>
    <n v="413"/>
    <n v="404"/>
    <n v="399"/>
    <n v="389"/>
    <n v="380"/>
    <n v="370"/>
    <n v="365"/>
  </r>
  <r>
    <n v="14"/>
    <x v="13"/>
    <n v="141"/>
    <s v="Valdivia"/>
    <n v="14106"/>
    <x v="314"/>
    <n v="1"/>
    <n v="1"/>
    <x v="5"/>
    <n v="284"/>
    <n v="294"/>
    <n v="302"/>
    <n v="309"/>
    <n v="317"/>
    <n v="326"/>
    <n v="339"/>
    <n v="357"/>
    <n v="374"/>
    <n v="392"/>
    <n v="410"/>
    <n v="419"/>
    <n v="423"/>
    <n v="425"/>
    <n v="426"/>
    <n v="423"/>
    <n v="417"/>
    <n v="409"/>
    <n v="400"/>
    <n v="390"/>
    <n v="383"/>
    <n v="378"/>
    <n v="363"/>
    <n v="354"/>
    <n v="348"/>
    <n v="344"/>
    <n v="344"/>
    <n v="349"/>
    <n v="357"/>
    <n v="361"/>
    <n v="363"/>
    <n v="363"/>
    <n v="359"/>
    <n v="350"/>
  </r>
  <r>
    <n v="14"/>
    <x v="13"/>
    <n v="141"/>
    <s v="Valdivia"/>
    <n v="14106"/>
    <x v="314"/>
    <n v="1"/>
    <n v="1"/>
    <x v="6"/>
    <n v="316"/>
    <n v="316"/>
    <n v="315"/>
    <n v="314"/>
    <n v="312"/>
    <n v="316"/>
    <n v="322"/>
    <n v="327"/>
    <n v="330"/>
    <n v="334"/>
    <n v="340"/>
    <n v="348"/>
    <n v="362"/>
    <n v="378"/>
    <n v="395"/>
    <n v="406"/>
    <n v="416"/>
    <n v="420"/>
    <n v="420"/>
    <n v="415"/>
    <n v="407"/>
    <n v="401"/>
    <n v="390"/>
    <n v="378"/>
    <n v="368"/>
    <n v="359"/>
    <n v="349"/>
    <n v="336"/>
    <n v="327"/>
    <n v="320"/>
    <n v="313"/>
    <n v="315"/>
    <n v="325"/>
    <n v="330"/>
  </r>
  <r>
    <n v="14"/>
    <x v="13"/>
    <n v="141"/>
    <s v="Valdivia"/>
    <n v="14106"/>
    <x v="314"/>
    <n v="1"/>
    <n v="1"/>
    <x v="7"/>
    <n v="314"/>
    <n v="313"/>
    <n v="315"/>
    <n v="320"/>
    <n v="323"/>
    <n v="324"/>
    <n v="325"/>
    <n v="324"/>
    <n v="325"/>
    <n v="327"/>
    <n v="335"/>
    <n v="341"/>
    <n v="349"/>
    <n v="356"/>
    <n v="363"/>
    <n v="370"/>
    <n v="382"/>
    <n v="398"/>
    <n v="415"/>
    <n v="435"/>
    <n v="452"/>
    <n v="461"/>
    <n v="462"/>
    <n v="461"/>
    <n v="453"/>
    <n v="443"/>
    <n v="435"/>
    <n v="424"/>
    <n v="413"/>
    <n v="403"/>
    <n v="393"/>
    <n v="383"/>
    <n v="368"/>
    <n v="358"/>
  </r>
  <r>
    <n v="14"/>
    <x v="13"/>
    <n v="141"/>
    <s v="Valdivia"/>
    <n v="14106"/>
    <x v="314"/>
    <n v="1"/>
    <n v="1"/>
    <x v="8"/>
    <n v="298"/>
    <n v="305"/>
    <n v="309"/>
    <n v="308"/>
    <n v="308"/>
    <n v="305"/>
    <n v="304"/>
    <n v="305"/>
    <n v="309"/>
    <n v="312"/>
    <n v="316"/>
    <n v="316"/>
    <n v="316"/>
    <n v="317"/>
    <n v="322"/>
    <n v="329"/>
    <n v="337"/>
    <n v="340"/>
    <n v="345"/>
    <n v="348"/>
    <n v="356"/>
    <n v="367"/>
    <n v="381"/>
    <n v="398"/>
    <n v="413"/>
    <n v="429"/>
    <n v="437"/>
    <n v="438"/>
    <n v="437"/>
    <n v="429"/>
    <n v="421"/>
    <n v="410"/>
    <n v="401"/>
    <n v="389"/>
  </r>
  <r>
    <n v="14"/>
    <x v="13"/>
    <n v="141"/>
    <s v="Valdivia"/>
    <n v="14106"/>
    <x v="314"/>
    <n v="1"/>
    <n v="1"/>
    <x v="9"/>
    <n v="250"/>
    <n v="269"/>
    <n v="283"/>
    <n v="299"/>
    <n v="309"/>
    <n v="320"/>
    <n v="325"/>
    <n v="327"/>
    <n v="327"/>
    <n v="323"/>
    <n v="322"/>
    <n v="318"/>
    <n v="318"/>
    <n v="320"/>
    <n v="325"/>
    <n v="327"/>
    <n v="326"/>
    <n v="324"/>
    <n v="321"/>
    <n v="323"/>
    <n v="330"/>
    <n v="334"/>
    <n v="338"/>
    <n v="340"/>
    <n v="344"/>
    <n v="349"/>
    <n v="359"/>
    <n v="373"/>
    <n v="387"/>
    <n v="403"/>
    <n v="417"/>
    <n v="425"/>
    <n v="426"/>
    <n v="425"/>
  </r>
  <r>
    <n v="14"/>
    <x v="13"/>
    <n v="141"/>
    <s v="Valdivia"/>
    <n v="14106"/>
    <x v="314"/>
    <n v="1"/>
    <n v="1"/>
    <x v="10"/>
    <n v="210"/>
    <n v="220"/>
    <n v="230"/>
    <n v="242"/>
    <n v="257"/>
    <n v="272"/>
    <n v="289"/>
    <n v="304"/>
    <n v="320"/>
    <n v="331"/>
    <n v="340"/>
    <n v="343"/>
    <n v="344"/>
    <n v="342"/>
    <n v="337"/>
    <n v="333"/>
    <n v="329"/>
    <n v="327"/>
    <n v="329"/>
    <n v="332"/>
    <n v="332"/>
    <n v="330"/>
    <n v="327"/>
    <n v="325"/>
    <n v="326"/>
    <n v="327"/>
    <n v="334"/>
    <n v="339"/>
    <n v="343"/>
    <n v="343"/>
    <n v="350"/>
    <n v="358"/>
    <n v="373"/>
    <n v="389"/>
  </r>
  <r>
    <n v="14"/>
    <x v="13"/>
    <n v="141"/>
    <s v="Valdivia"/>
    <n v="14106"/>
    <x v="314"/>
    <n v="1"/>
    <n v="1"/>
    <x v="11"/>
    <n v="165"/>
    <n v="175"/>
    <n v="187"/>
    <n v="200"/>
    <n v="209"/>
    <n v="218"/>
    <n v="226"/>
    <n v="234"/>
    <n v="243"/>
    <n v="253"/>
    <n v="267"/>
    <n v="282"/>
    <n v="297"/>
    <n v="307"/>
    <n v="314"/>
    <n v="321"/>
    <n v="321"/>
    <n v="321"/>
    <n v="319"/>
    <n v="316"/>
    <n v="311"/>
    <n v="307"/>
    <n v="304"/>
    <n v="306"/>
    <n v="306"/>
    <n v="303"/>
    <n v="305"/>
    <n v="303"/>
    <n v="298"/>
    <n v="302"/>
    <n v="304"/>
    <n v="307"/>
    <n v="310"/>
    <n v="314"/>
  </r>
  <r>
    <n v="14"/>
    <x v="13"/>
    <n v="141"/>
    <s v="Valdivia"/>
    <n v="14106"/>
    <x v="314"/>
    <n v="1"/>
    <n v="1"/>
    <x v="12"/>
    <n v="146"/>
    <n v="151"/>
    <n v="157"/>
    <n v="162"/>
    <n v="169"/>
    <n v="178"/>
    <n v="187"/>
    <n v="195"/>
    <n v="203"/>
    <n v="208"/>
    <n v="213"/>
    <n v="215"/>
    <n v="221"/>
    <n v="226"/>
    <n v="232"/>
    <n v="240"/>
    <n v="253"/>
    <n v="266"/>
    <n v="275"/>
    <n v="285"/>
    <n v="291"/>
    <n v="292"/>
    <n v="290"/>
    <n v="286"/>
    <n v="280"/>
    <n v="276"/>
    <n v="275"/>
    <n v="274"/>
    <n v="275"/>
    <n v="274"/>
    <n v="274"/>
    <n v="270"/>
    <n v="267"/>
    <n v="264"/>
  </r>
  <r>
    <n v="14"/>
    <x v="13"/>
    <n v="141"/>
    <s v="Valdivia"/>
    <n v="14106"/>
    <x v="314"/>
    <n v="1"/>
    <n v="1"/>
    <x v="13"/>
    <n v="99"/>
    <n v="103"/>
    <n v="104"/>
    <n v="108"/>
    <n v="111"/>
    <n v="114"/>
    <n v="119"/>
    <n v="125"/>
    <n v="128"/>
    <n v="134"/>
    <n v="143"/>
    <n v="150"/>
    <n v="158"/>
    <n v="164"/>
    <n v="169"/>
    <n v="175"/>
    <n v="179"/>
    <n v="186"/>
    <n v="193"/>
    <n v="198"/>
    <n v="212"/>
    <n v="224"/>
    <n v="233"/>
    <n v="241"/>
    <n v="247"/>
    <n v="255"/>
    <n v="256"/>
    <n v="254"/>
    <n v="253"/>
    <n v="248"/>
    <n v="244"/>
    <n v="241"/>
    <n v="239"/>
    <n v="241"/>
  </r>
  <r>
    <n v="14"/>
    <x v="13"/>
    <n v="141"/>
    <s v="Valdivia"/>
    <n v="14106"/>
    <x v="314"/>
    <n v="1"/>
    <n v="1"/>
    <x v="14"/>
    <n v="97"/>
    <n v="98"/>
    <n v="100"/>
    <n v="100"/>
    <n v="101"/>
    <n v="103"/>
    <n v="105"/>
    <n v="107"/>
    <n v="109"/>
    <n v="112"/>
    <n v="112"/>
    <n v="115"/>
    <n v="117"/>
    <n v="120"/>
    <n v="124"/>
    <n v="130"/>
    <n v="138"/>
    <n v="145"/>
    <n v="152"/>
    <n v="159"/>
    <n v="164"/>
    <n v="171"/>
    <n v="177"/>
    <n v="182"/>
    <n v="190"/>
    <n v="198"/>
    <n v="210"/>
    <n v="221"/>
    <n v="229"/>
    <n v="235"/>
    <n v="240"/>
    <n v="241"/>
    <n v="242"/>
    <n v="242"/>
  </r>
  <r>
    <n v="14"/>
    <x v="13"/>
    <n v="141"/>
    <s v="Valdivia"/>
    <n v="14106"/>
    <x v="314"/>
    <n v="1"/>
    <n v="1"/>
    <x v="15"/>
    <n v="60"/>
    <n v="61"/>
    <n v="63"/>
    <n v="67"/>
    <n v="69"/>
    <n v="71"/>
    <n v="75"/>
    <n v="79"/>
    <n v="83"/>
    <n v="87"/>
    <n v="93"/>
    <n v="97"/>
    <n v="101"/>
    <n v="106"/>
    <n v="112"/>
    <n v="118"/>
    <n v="122"/>
    <n v="129"/>
    <n v="135"/>
    <n v="141"/>
    <n v="150"/>
    <n v="160"/>
    <n v="173"/>
    <n v="181"/>
    <n v="187"/>
    <n v="192"/>
    <n v="199"/>
    <n v="205"/>
    <n v="213"/>
    <n v="224"/>
    <n v="233"/>
    <n v="244"/>
    <n v="256"/>
    <n v="268"/>
  </r>
  <r>
    <n v="14"/>
    <x v="13"/>
    <n v="141"/>
    <s v="Valdivia"/>
    <n v="14106"/>
    <x v="314"/>
    <n v="1"/>
    <n v="1"/>
    <x v="16"/>
    <n v="35"/>
    <n v="38"/>
    <n v="42"/>
    <n v="45"/>
    <n v="47"/>
    <n v="49"/>
    <n v="51"/>
    <n v="52"/>
    <n v="55"/>
    <n v="58"/>
    <n v="61"/>
    <n v="64"/>
    <n v="68"/>
    <n v="72"/>
    <n v="77"/>
    <n v="81"/>
    <n v="86"/>
    <n v="88"/>
    <n v="92"/>
    <n v="97"/>
    <n v="101"/>
    <n v="105"/>
    <n v="109"/>
    <n v="116"/>
    <n v="127"/>
    <n v="134"/>
    <n v="142"/>
    <n v="150"/>
    <n v="155"/>
    <n v="163"/>
    <n v="170"/>
    <n v="175"/>
    <n v="182"/>
    <n v="188"/>
  </r>
  <r>
    <n v="14"/>
    <x v="13"/>
    <n v="141"/>
    <s v="Valdivia"/>
    <n v="14106"/>
    <x v="314"/>
    <n v="1"/>
    <n v="1"/>
    <x v="17"/>
    <n v="69"/>
    <n v="72"/>
    <n v="74"/>
    <n v="78"/>
    <n v="81"/>
    <n v="85"/>
    <n v="88"/>
    <n v="92"/>
    <n v="94"/>
    <n v="97"/>
    <n v="99"/>
    <n v="100"/>
    <n v="101"/>
    <n v="102"/>
    <n v="103"/>
    <n v="104"/>
    <n v="108"/>
    <n v="112"/>
    <n v="117"/>
    <n v="121"/>
    <n v="126"/>
    <n v="133"/>
    <n v="140"/>
    <n v="147"/>
    <n v="154"/>
    <n v="163"/>
    <n v="173"/>
    <n v="183"/>
    <n v="194"/>
    <n v="206"/>
    <n v="221"/>
    <n v="235"/>
    <n v="250"/>
    <n v="266"/>
  </r>
  <r>
    <n v="14"/>
    <x v="13"/>
    <n v="141"/>
    <s v="Valdivia"/>
    <n v="14106"/>
    <x v="314"/>
    <n v="1"/>
    <n v="2"/>
    <x v="0"/>
    <n v="83"/>
    <n v="79"/>
    <n v="76"/>
    <n v="77"/>
    <n v="77"/>
    <n v="78"/>
    <n v="80"/>
    <n v="81"/>
    <n v="83"/>
    <n v="82"/>
    <n v="80"/>
    <n v="77"/>
    <n v="77"/>
    <n v="73"/>
    <n v="75"/>
    <n v="70"/>
    <n v="68"/>
    <n v="68"/>
    <n v="69"/>
    <n v="69"/>
    <n v="69"/>
    <n v="68"/>
    <n v="68"/>
    <n v="68"/>
    <n v="68"/>
    <n v="67"/>
    <n v="67"/>
    <n v="67"/>
    <n v="66"/>
    <n v="65"/>
    <n v="65"/>
    <n v="64"/>
    <n v="64"/>
    <n v="63"/>
  </r>
  <r>
    <n v="14"/>
    <x v="13"/>
    <n v="141"/>
    <s v="Valdivia"/>
    <n v="14106"/>
    <x v="314"/>
    <n v="1"/>
    <n v="2"/>
    <x v="1"/>
    <n v="370"/>
    <n v="366"/>
    <n v="357"/>
    <n v="350"/>
    <n v="343"/>
    <n v="336"/>
    <n v="334"/>
    <n v="339"/>
    <n v="343"/>
    <n v="351"/>
    <n v="356"/>
    <n v="356"/>
    <n v="352"/>
    <n v="347"/>
    <n v="338"/>
    <n v="334"/>
    <n v="325"/>
    <n v="317"/>
    <n v="313"/>
    <n v="305"/>
    <n v="302"/>
    <n v="298"/>
    <n v="300"/>
    <n v="301"/>
    <n v="300"/>
    <n v="300"/>
    <n v="298"/>
    <n v="296"/>
    <n v="293"/>
    <n v="290"/>
    <n v="288"/>
    <n v="287"/>
    <n v="285"/>
    <n v="284"/>
  </r>
  <r>
    <n v="14"/>
    <x v="13"/>
    <n v="141"/>
    <s v="Valdivia"/>
    <n v="14106"/>
    <x v="314"/>
    <n v="1"/>
    <n v="2"/>
    <x v="2"/>
    <n v="523"/>
    <n v="515"/>
    <n v="506"/>
    <n v="496"/>
    <n v="488"/>
    <n v="481"/>
    <n v="473"/>
    <n v="462"/>
    <n v="456"/>
    <n v="449"/>
    <n v="446"/>
    <n v="449"/>
    <n v="458"/>
    <n v="467"/>
    <n v="477"/>
    <n v="483"/>
    <n v="481"/>
    <n v="478"/>
    <n v="467"/>
    <n v="456"/>
    <n v="446"/>
    <n v="434"/>
    <n v="426"/>
    <n v="420"/>
    <n v="412"/>
    <n v="408"/>
    <n v="408"/>
    <n v="404"/>
    <n v="403"/>
    <n v="404"/>
    <n v="402"/>
    <n v="399"/>
    <n v="398"/>
    <n v="397"/>
  </r>
  <r>
    <n v="14"/>
    <x v="13"/>
    <n v="141"/>
    <s v="Valdivia"/>
    <n v="14106"/>
    <x v="314"/>
    <n v="1"/>
    <n v="2"/>
    <x v="3"/>
    <n v="462"/>
    <n v="473"/>
    <n v="479"/>
    <n v="483"/>
    <n v="483"/>
    <n v="482"/>
    <n v="480"/>
    <n v="476"/>
    <n v="473"/>
    <n v="471"/>
    <n v="472"/>
    <n v="471"/>
    <n v="466"/>
    <n v="466"/>
    <n v="467"/>
    <n v="472"/>
    <n v="471"/>
    <n v="479"/>
    <n v="487"/>
    <n v="491"/>
    <n v="493"/>
    <n v="493"/>
    <n v="487"/>
    <n v="477"/>
    <n v="469"/>
    <n v="457"/>
    <n v="445"/>
    <n v="433"/>
    <n v="428"/>
    <n v="419"/>
    <n v="416"/>
    <n v="416"/>
    <n v="416"/>
    <n v="415"/>
  </r>
  <r>
    <n v="14"/>
    <x v="13"/>
    <n v="141"/>
    <s v="Valdivia"/>
    <n v="14106"/>
    <x v="314"/>
    <n v="1"/>
    <n v="2"/>
    <x v="4"/>
    <n v="341"/>
    <n v="355"/>
    <n v="374"/>
    <n v="392"/>
    <n v="411"/>
    <n v="427"/>
    <n v="440"/>
    <n v="447"/>
    <n v="452"/>
    <n v="453"/>
    <n v="451"/>
    <n v="450"/>
    <n v="447"/>
    <n v="444"/>
    <n v="443"/>
    <n v="444"/>
    <n v="435"/>
    <n v="425"/>
    <n v="417"/>
    <n v="408"/>
    <n v="404"/>
    <n v="403"/>
    <n v="408"/>
    <n v="415"/>
    <n v="421"/>
    <n v="422"/>
    <n v="418"/>
    <n v="410"/>
    <n v="401"/>
    <n v="393"/>
    <n v="384"/>
    <n v="374"/>
    <n v="366"/>
    <n v="360"/>
  </r>
  <r>
    <n v="14"/>
    <x v="13"/>
    <n v="141"/>
    <s v="Valdivia"/>
    <n v="14106"/>
    <x v="314"/>
    <n v="1"/>
    <n v="2"/>
    <x v="5"/>
    <n v="318"/>
    <n v="324"/>
    <n v="327"/>
    <n v="329"/>
    <n v="330"/>
    <n v="332"/>
    <n v="338"/>
    <n v="350"/>
    <n v="361"/>
    <n v="373"/>
    <n v="379"/>
    <n v="382"/>
    <n v="382"/>
    <n v="378"/>
    <n v="369"/>
    <n v="360"/>
    <n v="353"/>
    <n v="347"/>
    <n v="340"/>
    <n v="331"/>
    <n v="323"/>
    <n v="309"/>
    <n v="300"/>
    <n v="293"/>
    <n v="286"/>
    <n v="281"/>
    <n v="281"/>
    <n v="286"/>
    <n v="289"/>
    <n v="292"/>
    <n v="293"/>
    <n v="289"/>
    <n v="285"/>
    <n v="279"/>
  </r>
  <r>
    <n v="14"/>
    <x v="13"/>
    <n v="141"/>
    <s v="Valdivia"/>
    <n v="14106"/>
    <x v="314"/>
    <n v="1"/>
    <n v="2"/>
    <x v="6"/>
    <n v="336"/>
    <n v="331"/>
    <n v="324"/>
    <n v="318"/>
    <n v="317"/>
    <n v="318"/>
    <n v="319"/>
    <n v="318"/>
    <n v="319"/>
    <n v="318"/>
    <n v="318"/>
    <n v="324"/>
    <n v="334"/>
    <n v="345"/>
    <n v="355"/>
    <n v="364"/>
    <n v="371"/>
    <n v="374"/>
    <n v="375"/>
    <n v="370"/>
    <n v="362"/>
    <n v="348"/>
    <n v="339"/>
    <n v="329"/>
    <n v="320"/>
    <n v="311"/>
    <n v="302"/>
    <n v="292"/>
    <n v="284"/>
    <n v="276"/>
    <n v="272"/>
    <n v="271"/>
    <n v="270"/>
    <n v="275"/>
  </r>
  <r>
    <n v="14"/>
    <x v="13"/>
    <n v="141"/>
    <s v="Valdivia"/>
    <n v="14106"/>
    <x v="314"/>
    <n v="1"/>
    <n v="2"/>
    <x v="7"/>
    <n v="360"/>
    <n v="353"/>
    <n v="350"/>
    <n v="347"/>
    <n v="347"/>
    <n v="346"/>
    <n v="340"/>
    <n v="334"/>
    <n v="329"/>
    <n v="328"/>
    <n v="329"/>
    <n v="335"/>
    <n v="336"/>
    <n v="339"/>
    <n v="339"/>
    <n v="345"/>
    <n v="354"/>
    <n v="371"/>
    <n v="386"/>
    <n v="403"/>
    <n v="411"/>
    <n v="418"/>
    <n v="420"/>
    <n v="417"/>
    <n v="411"/>
    <n v="403"/>
    <n v="390"/>
    <n v="379"/>
    <n v="366"/>
    <n v="353"/>
    <n v="345"/>
    <n v="336"/>
    <n v="321"/>
    <n v="313"/>
  </r>
  <r>
    <n v="14"/>
    <x v="13"/>
    <n v="141"/>
    <s v="Valdivia"/>
    <n v="14106"/>
    <x v="314"/>
    <n v="1"/>
    <n v="2"/>
    <x v="8"/>
    <n v="401"/>
    <n v="403"/>
    <n v="403"/>
    <n v="399"/>
    <n v="390"/>
    <n v="382"/>
    <n v="375"/>
    <n v="371"/>
    <n v="370"/>
    <n v="372"/>
    <n v="370"/>
    <n v="366"/>
    <n v="362"/>
    <n v="359"/>
    <n v="361"/>
    <n v="366"/>
    <n v="372"/>
    <n v="377"/>
    <n v="381"/>
    <n v="384"/>
    <n v="387"/>
    <n v="394"/>
    <n v="412"/>
    <n v="427"/>
    <n v="446"/>
    <n v="456"/>
    <n v="461"/>
    <n v="463"/>
    <n v="460"/>
    <n v="452"/>
    <n v="443"/>
    <n v="431"/>
    <n v="419"/>
    <n v="407"/>
  </r>
  <r>
    <n v="14"/>
    <x v="13"/>
    <n v="141"/>
    <s v="Valdivia"/>
    <n v="14106"/>
    <x v="314"/>
    <n v="1"/>
    <n v="2"/>
    <x v="9"/>
    <n v="358"/>
    <n v="379"/>
    <n v="400"/>
    <n v="417"/>
    <n v="433"/>
    <n v="440"/>
    <n v="445"/>
    <n v="446"/>
    <n v="443"/>
    <n v="438"/>
    <n v="431"/>
    <n v="425"/>
    <n v="422"/>
    <n v="426"/>
    <n v="427"/>
    <n v="429"/>
    <n v="425"/>
    <n v="422"/>
    <n v="418"/>
    <n v="419"/>
    <n v="420"/>
    <n v="429"/>
    <n v="431"/>
    <n v="436"/>
    <n v="438"/>
    <n v="442"/>
    <n v="451"/>
    <n v="469"/>
    <n v="489"/>
    <n v="508"/>
    <n v="520"/>
    <n v="527"/>
    <n v="528"/>
    <n v="526"/>
  </r>
  <r>
    <n v="14"/>
    <x v="13"/>
    <n v="141"/>
    <s v="Valdivia"/>
    <n v="14106"/>
    <x v="314"/>
    <n v="1"/>
    <n v="2"/>
    <x v="10"/>
    <n v="308"/>
    <n v="319"/>
    <n v="331"/>
    <n v="346"/>
    <n v="360"/>
    <n v="380"/>
    <n v="402"/>
    <n v="421"/>
    <n v="436"/>
    <n v="450"/>
    <n v="458"/>
    <n v="460"/>
    <n v="460"/>
    <n v="456"/>
    <n v="448"/>
    <n v="438"/>
    <n v="433"/>
    <n v="431"/>
    <n v="429"/>
    <n v="430"/>
    <n v="428"/>
    <n v="422"/>
    <n v="419"/>
    <n v="415"/>
    <n v="415"/>
    <n v="420"/>
    <n v="425"/>
    <n v="428"/>
    <n v="428"/>
    <n v="434"/>
    <n v="438"/>
    <n v="448"/>
    <n v="465"/>
    <n v="479"/>
  </r>
  <r>
    <n v="14"/>
    <x v="13"/>
    <n v="141"/>
    <s v="Valdivia"/>
    <n v="14106"/>
    <x v="314"/>
    <n v="1"/>
    <n v="2"/>
    <x v="11"/>
    <n v="273"/>
    <n v="292"/>
    <n v="309"/>
    <n v="322"/>
    <n v="336"/>
    <n v="346"/>
    <n v="355"/>
    <n v="365"/>
    <n v="378"/>
    <n v="392"/>
    <n v="408"/>
    <n v="426"/>
    <n v="445"/>
    <n v="456"/>
    <n v="467"/>
    <n v="471"/>
    <n v="475"/>
    <n v="474"/>
    <n v="469"/>
    <n v="456"/>
    <n v="448"/>
    <n v="441"/>
    <n v="438"/>
    <n v="437"/>
    <n v="438"/>
    <n v="439"/>
    <n v="430"/>
    <n v="423"/>
    <n v="419"/>
    <n v="420"/>
    <n v="422"/>
    <n v="432"/>
    <n v="435"/>
    <n v="436"/>
  </r>
  <r>
    <n v="14"/>
    <x v="13"/>
    <n v="141"/>
    <s v="Valdivia"/>
    <n v="14106"/>
    <x v="314"/>
    <n v="1"/>
    <n v="2"/>
    <x v="12"/>
    <n v="226"/>
    <n v="233"/>
    <n v="240"/>
    <n v="250"/>
    <n v="262"/>
    <n v="275"/>
    <n v="289"/>
    <n v="304"/>
    <n v="318"/>
    <n v="328"/>
    <n v="335"/>
    <n v="344"/>
    <n v="353"/>
    <n v="361"/>
    <n v="373"/>
    <n v="388"/>
    <n v="409"/>
    <n v="426"/>
    <n v="443"/>
    <n v="452"/>
    <n v="457"/>
    <n v="459"/>
    <n v="457"/>
    <n v="452"/>
    <n v="445"/>
    <n v="435"/>
    <n v="426"/>
    <n v="423"/>
    <n v="420"/>
    <n v="424"/>
    <n v="422"/>
    <n v="418"/>
    <n v="414"/>
    <n v="411"/>
  </r>
  <r>
    <n v="14"/>
    <x v="13"/>
    <n v="141"/>
    <s v="Valdivia"/>
    <n v="14106"/>
    <x v="314"/>
    <n v="1"/>
    <n v="2"/>
    <x v="13"/>
    <n v="203"/>
    <n v="208"/>
    <n v="216"/>
    <n v="222"/>
    <n v="230"/>
    <n v="237"/>
    <n v="242"/>
    <n v="251"/>
    <n v="260"/>
    <n v="272"/>
    <n v="284"/>
    <n v="300"/>
    <n v="314"/>
    <n v="327"/>
    <n v="336"/>
    <n v="343"/>
    <n v="355"/>
    <n v="365"/>
    <n v="378"/>
    <n v="393"/>
    <n v="405"/>
    <n v="424"/>
    <n v="442"/>
    <n v="460"/>
    <n v="472"/>
    <n v="476"/>
    <n v="478"/>
    <n v="476"/>
    <n v="472"/>
    <n v="463"/>
    <n v="456"/>
    <n v="446"/>
    <n v="444"/>
    <n v="442"/>
  </r>
  <r>
    <n v="14"/>
    <x v="13"/>
    <n v="141"/>
    <s v="Valdivia"/>
    <n v="14106"/>
    <x v="314"/>
    <n v="1"/>
    <n v="2"/>
    <x v="14"/>
    <n v="169"/>
    <n v="172"/>
    <n v="179"/>
    <n v="185"/>
    <n v="191"/>
    <n v="197"/>
    <n v="204"/>
    <n v="208"/>
    <n v="216"/>
    <n v="222"/>
    <n v="230"/>
    <n v="239"/>
    <n v="247"/>
    <n v="257"/>
    <n v="271"/>
    <n v="285"/>
    <n v="303"/>
    <n v="321"/>
    <n v="335"/>
    <n v="348"/>
    <n v="357"/>
    <n v="365"/>
    <n v="375"/>
    <n v="388"/>
    <n v="402"/>
    <n v="421"/>
    <n v="442"/>
    <n v="458"/>
    <n v="475"/>
    <n v="488"/>
    <n v="494"/>
    <n v="497"/>
    <n v="495"/>
    <n v="486"/>
  </r>
  <r>
    <n v="14"/>
    <x v="13"/>
    <n v="141"/>
    <s v="Valdivia"/>
    <n v="14106"/>
    <x v="314"/>
    <n v="1"/>
    <n v="2"/>
    <x v="15"/>
    <n v="150"/>
    <n v="152"/>
    <n v="153"/>
    <n v="153"/>
    <n v="157"/>
    <n v="161"/>
    <n v="165"/>
    <n v="170"/>
    <n v="174"/>
    <n v="179"/>
    <n v="184"/>
    <n v="189"/>
    <n v="195"/>
    <n v="203"/>
    <n v="209"/>
    <n v="214"/>
    <n v="222"/>
    <n v="232"/>
    <n v="244"/>
    <n v="257"/>
    <n v="273"/>
    <n v="287"/>
    <n v="299"/>
    <n v="312"/>
    <n v="327"/>
    <n v="338"/>
    <n v="347"/>
    <n v="358"/>
    <n v="369"/>
    <n v="380"/>
    <n v="399"/>
    <n v="421"/>
    <n v="441"/>
    <n v="454"/>
  </r>
  <r>
    <n v="14"/>
    <x v="13"/>
    <n v="141"/>
    <s v="Valdivia"/>
    <n v="14106"/>
    <x v="314"/>
    <n v="1"/>
    <n v="2"/>
    <x v="16"/>
    <n v="107"/>
    <n v="113"/>
    <n v="120"/>
    <n v="125"/>
    <n v="127"/>
    <n v="129"/>
    <n v="129"/>
    <n v="131"/>
    <n v="130"/>
    <n v="132"/>
    <n v="133"/>
    <n v="138"/>
    <n v="140"/>
    <n v="142"/>
    <n v="146"/>
    <n v="150"/>
    <n v="154"/>
    <n v="161"/>
    <n v="169"/>
    <n v="175"/>
    <n v="182"/>
    <n v="190"/>
    <n v="199"/>
    <n v="206"/>
    <n v="214"/>
    <n v="229"/>
    <n v="241"/>
    <n v="256"/>
    <n v="270"/>
    <n v="282"/>
    <n v="288"/>
    <n v="297"/>
    <n v="305"/>
    <n v="317"/>
  </r>
  <r>
    <n v="14"/>
    <x v="13"/>
    <n v="141"/>
    <s v="Valdivia"/>
    <n v="14106"/>
    <x v="314"/>
    <n v="1"/>
    <n v="2"/>
    <x v="17"/>
    <n v="96"/>
    <n v="100"/>
    <n v="105"/>
    <n v="110"/>
    <n v="116"/>
    <n v="122"/>
    <n v="129"/>
    <n v="134"/>
    <n v="140"/>
    <n v="144"/>
    <n v="148"/>
    <n v="151"/>
    <n v="154"/>
    <n v="158"/>
    <n v="161"/>
    <n v="164"/>
    <n v="169"/>
    <n v="175"/>
    <n v="181"/>
    <n v="190"/>
    <n v="199"/>
    <n v="207"/>
    <n v="216"/>
    <n v="226"/>
    <n v="239"/>
    <n v="251"/>
    <n v="263"/>
    <n v="277"/>
    <n v="293"/>
    <n v="313"/>
    <n v="332"/>
    <n v="354"/>
    <n v="376"/>
    <n v="399"/>
  </r>
  <r>
    <n v="14"/>
    <x v="13"/>
    <n v="141"/>
    <s v="Valdivia"/>
    <n v="14106"/>
    <x v="314"/>
    <n v="2"/>
    <n v="1"/>
    <x v="0"/>
    <n v="85"/>
    <n v="79"/>
    <n v="75"/>
    <n v="75"/>
    <n v="75"/>
    <n v="78"/>
    <n v="79"/>
    <n v="79"/>
    <n v="83"/>
    <n v="81"/>
    <n v="79"/>
    <n v="76"/>
    <n v="75"/>
    <n v="72"/>
    <n v="72"/>
    <n v="68"/>
    <n v="66"/>
    <n v="66"/>
    <n v="67"/>
    <n v="67"/>
    <n v="68"/>
    <n v="69"/>
    <n v="69"/>
    <n v="68"/>
    <n v="68"/>
    <n v="68"/>
    <n v="68"/>
    <n v="68"/>
    <n v="68"/>
    <n v="68"/>
    <n v="67"/>
    <n v="68"/>
    <n v="68"/>
    <n v="68"/>
  </r>
  <r>
    <n v="14"/>
    <x v="13"/>
    <n v="141"/>
    <s v="Valdivia"/>
    <n v="14106"/>
    <x v="314"/>
    <n v="2"/>
    <n v="1"/>
    <x v="1"/>
    <n v="346"/>
    <n v="343"/>
    <n v="336"/>
    <n v="328"/>
    <n v="321"/>
    <n v="314"/>
    <n v="315"/>
    <n v="319"/>
    <n v="326"/>
    <n v="333"/>
    <n v="338"/>
    <n v="341"/>
    <n v="339"/>
    <n v="334"/>
    <n v="327"/>
    <n v="324"/>
    <n v="317"/>
    <n v="311"/>
    <n v="305"/>
    <n v="300"/>
    <n v="300"/>
    <n v="301"/>
    <n v="304"/>
    <n v="304"/>
    <n v="305"/>
    <n v="306"/>
    <n v="305"/>
    <n v="305"/>
    <n v="304"/>
    <n v="303"/>
    <n v="304"/>
    <n v="303"/>
    <n v="301"/>
    <n v="301"/>
  </r>
  <r>
    <n v="14"/>
    <x v="13"/>
    <n v="141"/>
    <s v="Valdivia"/>
    <n v="14106"/>
    <x v="314"/>
    <n v="2"/>
    <n v="1"/>
    <x v="2"/>
    <n v="493"/>
    <n v="487"/>
    <n v="481"/>
    <n v="474"/>
    <n v="470"/>
    <n v="468"/>
    <n v="462"/>
    <n v="454"/>
    <n v="449"/>
    <n v="447"/>
    <n v="444"/>
    <n v="450"/>
    <n v="462"/>
    <n v="477"/>
    <n v="489"/>
    <n v="498"/>
    <n v="497"/>
    <n v="493"/>
    <n v="485"/>
    <n v="483"/>
    <n v="474"/>
    <n v="465"/>
    <n v="456"/>
    <n v="450"/>
    <n v="443"/>
    <n v="442"/>
    <n v="441"/>
    <n v="443"/>
    <n v="444"/>
    <n v="447"/>
    <n v="449"/>
    <n v="449"/>
    <n v="449"/>
    <n v="447"/>
  </r>
  <r>
    <n v="14"/>
    <x v="13"/>
    <n v="141"/>
    <s v="Valdivia"/>
    <n v="14106"/>
    <x v="314"/>
    <n v="2"/>
    <n v="1"/>
    <x v="3"/>
    <n v="593"/>
    <n v="593"/>
    <n v="587"/>
    <n v="579"/>
    <n v="567"/>
    <n v="556"/>
    <n v="542"/>
    <n v="527"/>
    <n v="516"/>
    <n v="507"/>
    <n v="500"/>
    <n v="489"/>
    <n v="474"/>
    <n v="466"/>
    <n v="459"/>
    <n v="452"/>
    <n v="454"/>
    <n v="461"/>
    <n v="474"/>
    <n v="484"/>
    <n v="489"/>
    <n v="488"/>
    <n v="484"/>
    <n v="476"/>
    <n v="470"/>
    <n v="461"/>
    <n v="453"/>
    <n v="443"/>
    <n v="438"/>
    <n v="432"/>
    <n v="432"/>
    <n v="434"/>
    <n v="436"/>
    <n v="439"/>
  </r>
  <r>
    <n v="14"/>
    <x v="13"/>
    <n v="141"/>
    <s v="Valdivia"/>
    <n v="14106"/>
    <x v="314"/>
    <n v="2"/>
    <n v="1"/>
    <x v="4"/>
    <n v="413"/>
    <n v="422"/>
    <n v="437"/>
    <n v="453"/>
    <n v="466"/>
    <n v="475"/>
    <n v="480"/>
    <n v="481"/>
    <n v="479"/>
    <n v="477"/>
    <n v="471"/>
    <n v="465"/>
    <n v="458"/>
    <n v="452"/>
    <n v="449"/>
    <n v="447"/>
    <n v="439"/>
    <n v="429"/>
    <n v="422"/>
    <n v="415"/>
    <n v="411"/>
    <n v="416"/>
    <n v="425"/>
    <n v="432"/>
    <n v="439"/>
    <n v="443"/>
    <n v="444"/>
    <n v="439"/>
    <n v="429"/>
    <n v="425"/>
    <n v="418"/>
    <n v="410"/>
    <n v="403"/>
    <n v="397"/>
  </r>
  <r>
    <n v="14"/>
    <x v="13"/>
    <n v="141"/>
    <s v="Valdivia"/>
    <n v="14106"/>
    <x v="314"/>
    <n v="2"/>
    <n v="1"/>
    <x v="5"/>
    <n v="367"/>
    <n v="372"/>
    <n v="377"/>
    <n v="381"/>
    <n v="383"/>
    <n v="386"/>
    <n v="391"/>
    <n v="404"/>
    <n v="415"/>
    <n v="428"/>
    <n v="437"/>
    <n v="441"/>
    <n v="441"/>
    <n v="438"/>
    <n v="431"/>
    <n v="423"/>
    <n v="418"/>
    <n v="414"/>
    <n v="406"/>
    <n v="400"/>
    <n v="396"/>
    <n v="389"/>
    <n v="379"/>
    <n v="372"/>
    <n v="365"/>
    <n v="359"/>
    <n v="360"/>
    <n v="366"/>
    <n v="374"/>
    <n v="379"/>
    <n v="383"/>
    <n v="383"/>
    <n v="382"/>
    <n v="374"/>
  </r>
  <r>
    <n v="14"/>
    <x v="13"/>
    <n v="141"/>
    <s v="Valdivia"/>
    <n v="14106"/>
    <x v="314"/>
    <n v="2"/>
    <n v="1"/>
    <x v="6"/>
    <n v="354"/>
    <n v="351"/>
    <n v="349"/>
    <n v="349"/>
    <n v="354"/>
    <n v="364"/>
    <n v="376"/>
    <n v="386"/>
    <n v="392"/>
    <n v="398"/>
    <n v="406"/>
    <n v="419"/>
    <n v="437"/>
    <n v="455"/>
    <n v="475"/>
    <n v="493"/>
    <n v="497"/>
    <n v="502"/>
    <n v="505"/>
    <n v="503"/>
    <n v="496"/>
    <n v="488"/>
    <n v="478"/>
    <n v="469"/>
    <n v="461"/>
    <n v="452"/>
    <n v="443"/>
    <n v="431"/>
    <n v="419"/>
    <n v="413"/>
    <n v="409"/>
    <n v="411"/>
    <n v="422"/>
    <n v="430"/>
  </r>
  <r>
    <n v="14"/>
    <x v="13"/>
    <n v="141"/>
    <s v="Valdivia"/>
    <n v="14106"/>
    <x v="314"/>
    <n v="2"/>
    <n v="1"/>
    <x v="7"/>
    <n v="351"/>
    <n v="347"/>
    <n v="345"/>
    <n v="345"/>
    <n v="346"/>
    <n v="346"/>
    <n v="342"/>
    <n v="338"/>
    <n v="336"/>
    <n v="337"/>
    <n v="345"/>
    <n v="354"/>
    <n v="361"/>
    <n v="367"/>
    <n v="372"/>
    <n v="377"/>
    <n v="384"/>
    <n v="401"/>
    <n v="418"/>
    <n v="438"/>
    <n v="454"/>
    <n v="462"/>
    <n v="465"/>
    <n v="465"/>
    <n v="460"/>
    <n v="453"/>
    <n v="444"/>
    <n v="436"/>
    <n v="428"/>
    <n v="422"/>
    <n v="419"/>
    <n v="407"/>
    <n v="397"/>
    <n v="391"/>
  </r>
  <r>
    <n v="14"/>
    <x v="13"/>
    <n v="141"/>
    <s v="Valdivia"/>
    <n v="14106"/>
    <x v="314"/>
    <n v="2"/>
    <n v="1"/>
    <x v="8"/>
    <n v="329"/>
    <n v="335"/>
    <n v="340"/>
    <n v="344"/>
    <n v="344"/>
    <n v="344"/>
    <n v="345"/>
    <n v="347"/>
    <n v="353"/>
    <n v="359"/>
    <n v="362"/>
    <n v="363"/>
    <n v="365"/>
    <n v="368"/>
    <n v="377"/>
    <n v="392"/>
    <n v="400"/>
    <n v="408"/>
    <n v="416"/>
    <n v="424"/>
    <n v="433"/>
    <n v="445"/>
    <n v="462"/>
    <n v="480"/>
    <n v="499"/>
    <n v="513"/>
    <n v="521"/>
    <n v="528"/>
    <n v="527"/>
    <n v="522"/>
    <n v="514"/>
    <n v="504"/>
    <n v="496"/>
    <n v="483"/>
  </r>
  <r>
    <n v="14"/>
    <x v="13"/>
    <n v="141"/>
    <s v="Valdivia"/>
    <n v="14106"/>
    <x v="314"/>
    <n v="2"/>
    <n v="1"/>
    <x v="9"/>
    <n v="293"/>
    <n v="307"/>
    <n v="320"/>
    <n v="331"/>
    <n v="340"/>
    <n v="347"/>
    <n v="349"/>
    <n v="351"/>
    <n v="348"/>
    <n v="345"/>
    <n v="341"/>
    <n v="336"/>
    <n v="335"/>
    <n v="333"/>
    <n v="334"/>
    <n v="333"/>
    <n v="330"/>
    <n v="326"/>
    <n v="323"/>
    <n v="329"/>
    <n v="339"/>
    <n v="348"/>
    <n v="355"/>
    <n v="361"/>
    <n v="367"/>
    <n v="374"/>
    <n v="383"/>
    <n v="399"/>
    <n v="418"/>
    <n v="432"/>
    <n v="446"/>
    <n v="453"/>
    <n v="455"/>
    <n v="453"/>
  </r>
  <r>
    <n v="14"/>
    <x v="13"/>
    <n v="141"/>
    <s v="Valdivia"/>
    <n v="14106"/>
    <x v="314"/>
    <n v="2"/>
    <n v="1"/>
    <x v="10"/>
    <n v="245"/>
    <n v="253"/>
    <n v="263"/>
    <n v="276"/>
    <n v="286"/>
    <n v="302"/>
    <n v="318"/>
    <n v="336"/>
    <n v="350"/>
    <n v="363"/>
    <n v="373"/>
    <n v="378"/>
    <n v="380"/>
    <n v="380"/>
    <n v="376"/>
    <n v="372"/>
    <n v="368"/>
    <n v="365"/>
    <n v="368"/>
    <n v="372"/>
    <n v="372"/>
    <n v="371"/>
    <n v="365"/>
    <n v="363"/>
    <n v="368"/>
    <n v="375"/>
    <n v="385"/>
    <n v="394"/>
    <n v="405"/>
    <n v="409"/>
    <n v="414"/>
    <n v="428"/>
    <n v="442"/>
    <n v="462"/>
  </r>
  <r>
    <n v="14"/>
    <x v="13"/>
    <n v="141"/>
    <s v="Valdivia"/>
    <n v="14106"/>
    <x v="314"/>
    <n v="2"/>
    <n v="1"/>
    <x v="11"/>
    <n v="226"/>
    <n v="235"/>
    <n v="244"/>
    <n v="252"/>
    <n v="256"/>
    <n v="259"/>
    <n v="261"/>
    <n v="262"/>
    <n v="267"/>
    <n v="271"/>
    <n v="278"/>
    <n v="288"/>
    <n v="295"/>
    <n v="300"/>
    <n v="305"/>
    <n v="309"/>
    <n v="310"/>
    <n v="311"/>
    <n v="309"/>
    <n v="308"/>
    <n v="307"/>
    <n v="306"/>
    <n v="304"/>
    <n v="304"/>
    <n v="305"/>
    <n v="305"/>
    <n v="302"/>
    <n v="299"/>
    <n v="299"/>
    <n v="302"/>
    <n v="313"/>
    <n v="319"/>
    <n v="326"/>
    <n v="331"/>
  </r>
  <r>
    <n v="14"/>
    <x v="13"/>
    <n v="141"/>
    <s v="Valdivia"/>
    <n v="14106"/>
    <x v="314"/>
    <n v="2"/>
    <n v="1"/>
    <x v="12"/>
    <n v="171"/>
    <n v="175"/>
    <n v="178"/>
    <n v="186"/>
    <n v="194"/>
    <n v="204"/>
    <n v="213"/>
    <n v="222"/>
    <n v="233"/>
    <n v="236"/>
    <n v="242"/>
    <n v="246"/>
    <n v="251"/>
    <n v="257"/>
    <n v="265"/>
    <n v="275"/>
    <n v="289"/>
    <n v="300"/>
    <n v="310"/>
    <n v="321"/>
    <n v="332"/>
    <n v="336"/>
    <n v="338"/>
    <n v="336"/>
    <n v="332"/>
    <n v="328"/>
    <n v="324"/>
    <n v="323"/>
    <n v="325"/>
    <n v="328"/>
    <n v="329"/>
    <n v="326"/>
    <n v="321"/>
    <n v="320"/>
  </r>
  <r>
    <n v="14"/>
    <x v="13"/>
    <n v="141"/>
    <s v="Valdivia"/>
    <n v="14106"/>
    <x v="314"/>
    <n v="2"/>
    <n v="1"/>
    <x v="13"/>
    <n v="143"/>
    <n v="145"/>
    <n v="148"/>
    <n v="151"/>
    <n v="154"/>
    <n v="158"/>
    <n v="161"/>
    <n v="165"/>
    <n v="169"/>
    <n v="178"/>
    <n v="187"/>
    <n v="196"/>
    <n v="205"/>
    <n v="211"/>
    <n v="216"/>
    <n v="221"/>
    <n v="225"/>
    <n v="231"/>
    <n v="237"/>
    <n v="244"/>
    <n v="255"/>
    <n v="268"/>
    <n v="282"/>
    <n v="293"/>
    <n v="301"/>
    <n v="307"/>
    <n v="311"/>
    <n v="313"/>
    <n v="311"/>
    <n v="310"/>
    <n v="309"/>
    <n v="306"/>
    <n v="303"/>
    <n v="305"/>
  </r>
  <r>
    <n v="14"/>
    <x v="13"/>
    <n v="141"/>
    <s v="Valdivia"/>
    <n v="14106"/>
    <x v="314"/>
    <n v="2"/>
    <n v="1"/>
    <x v="14"/>
    <n v="134"/>
    <n v="136"/>
    <n v="136"/>
    <n v="137"/>
    <n v="139"/>
    <n v="141"/>
    <n v="143"/>
    <n v="144"/>
    <n v="144"/>
    <n v="146"/>
    <n v="149"/>
    <n v="150"/>
    <n v="153"/>
    <n v="158"/>
    <n v="162"/>
    <n v="167"/>
    <n v="175"/>
    <n v="186"/>
    <n v="194"/>
    <n v="201"/>
    <n v="207"/>
    <n v="212"/>
    <n v="220"/>
    <n v="227"/>
    <n v="232"/>
    <n v="243"/>
    <n v="254"/>
    <n v="264"/>
    <n v="274"/>
    <n v="283"/>
    <n v="293"/>
    <n v="297"/>
    <n v="298"/>
    <n v="297"/>
  </r>
  <r>
    <n v="14"/>
    <x v="13"/>
    <n v="141"/>
    <s v="Valdivia"/>
    <n v="14106"/>
    <x v="314"/>
    <n v="2"/>
    <n v="1"/>
    <x v="15"/>
    <n v="91"/>
    <n v="94"/>
    <n v="97"/>
    <n v="100"/>
    <n v="104"/>
    <n v="107"/>
    <n v="111"/>
    <n v="116"/>
    <n v="118"/>
    <n v="123"/>
    <n v="128"/>
    <n v="131"/>
    <n v="136"/>
    <n v="140"/>
    <n v="145"/>
    <n v="150"/>
    <n v="156"/>
    <n v="161"/>
    <n v="168"/>
    <n v="177"/>
    <n v="188"/>
    <n v="197"/>
    <n v="213"/>
    <n v="222"/>
    <n v="229"/>
    <n v="234"/>
    <n v="240"/>
    <n v="245"/>
    <n v="252"/>
    <n v="261"/>
    <n v="273"/>
    <n v="289"/>
    <n v="300"/>
    <n v="311"/>
  </r>
  <r>
    <n v="14"/>
    <x v="13"/>
    <n v="141"/>
    <s v="Valdivia"/>
    <n v="14106"/>
    <x v="314"/>
    <n v="2"/>
    <n v="1"/>
    <x v="16"/>
    <n v="72"/>
    <n v="75"/>
    <n v="79"/>
    <n v="82"/>
    <n v="84"/>
    <n v="86"/>
    <n v="86"/>
    <n v="87"/>
    <n v="87"/>
    <n v="89"/>
    <n v="90"/>
    <n v="93"/>
    <n v="95"/>
    <n v="98"/>
    <n v="99"/>
    <n v="103"/>
    <n v="103"/>
    <n v="108"/>
    <n v="111"/>
    <n v="116"/>
    <n v="120"/>
    <n v="123"/>
    <n v="127"/>
    <n v="136"/>
    <n v="145"/>
    <n v="154"/>
    <n v="162"/>
    <n v="170"/>
    <n v="178"/>
    <n v="185"/>
    <n v="189"/>
    <n v="195"/>
    <n v="201"/>
    <n v="206"/>
  </r>
  <r>
    <n v="14"/>
    <x v="13"/>
    <n v="141"/>
    <s v="Valdivia"/>
    <n v="14106"/>
    <x v="314"/>
    <n v="2"/>
    <n v="1"/>
    <x v="17"/>
    <n v="90"/>
    <n v="94"/>
    <n v="98"/>
    <n v="103"/>
    <n v="109"/>
    <n v="115"/>
    <n v="120"/>
    <n v="126"/>
    <n v="131"/>
    <n v="136"/>
    <n v="140"/>
    <n v="143"/>
    <n v="147"/>
    <n v="150"/>
    <n v="154"/>
    <n v="157"/>
    <n v="165"/>
    <n v="171"/>
    <n v="178"/>
    <n v="187"/>
    <n v="194"/>
    <n v="202"/>
    <n v="211"/>
    <n v="220"/>
    <n v="228"/>
    <n v="238"/>
    <n v="249"/>
    <n v="260"/>
    <n v="273"/>
    <n v="288"/>
    <n v="304"/>
    <n v="321"/>
    <n v="337"/>
    <n v="353"/>
  </r>
  <r>
    <n v="14"/>
    <x v="13"/>
    <n v="141"/>
    <s v="Valdivia"/>
    <n v="14106"/>
    <x v="314"/>
    <n v="2"/>
    <n v="2"/>
    <x v="0"/>
    <n v="67"/>
    <n v="63"/>
    <n v="61"/>
    <n v="63"/>
    <n v="64"/>
    <n v="63"/>
    <n v="66"/>
    <n v="68"/>
    <n v="69"/>
    <n v="69"/>
    <n v="68"/>
    <n v="68"/>
    <n v="67"/>
    <n v="66"/>
    <n v="68"/>
    <n v="65"/>
    <n v="63"/>
    <n v="63"/>
    <n v="63"/>
    <n v="64"/>
    <n v="64"/>
    <n v="64"/>
    <n v="64"/>
    <n v="65"/>
    <n v="65"/>
    <n v="65"/>
    <n v="65"/>
    <n v="64"/>
    <n v="64"/>
    <n v="64"/>
    <n v="64"/>
    <n v="63"/>
    <n v="62"/>
    <n v="61"/>
  </r>
  <r>
    <n v="14"/>
    <x v="13"/>
    <n v="141"/>
    <s v="Valdivia"/>
    <n v="14106"/>
    <x v="314"/>
    <n v="2"/>
    <n v="2"/>
    <x v="1"/>
    <n v="346"/>
    <n v="341"/>
    <n v="332"/>
    <n v="322"/>
    <n v="314"/>
    <n v="306"/>
    <n v="302"/>
    <n v="308"/>
    <n v="311"/>
    <n v="319"/>
    <n v="324"/>
    <n v="324"/>
    <n v="321"/>
    <n v="316"/>
    <n v="310"/>
    <n v="305"/>
    <n v="302"/>
    <n v="295"/>
    <n v="292"/>
    <n v="286"/>
    <n v="283"/>
    <n v="284"/>
    <n v="284"/>
    <n v="285"/>
    <n v="285"/>
    <n v="285"/>
    <n v="286"/>
    <n v="286"/>
    <n v="286"/>
    <n v="286"/>
    <n v="284"/>
    <n v="282"/>
    <n v="282"/>
    <n v="281"/>
  </r>
  <r>
    <n v="14"/>
    <x v="13"/>
    <n v="141"/>
    <s v="Valdivia"/>
    <n v="14106"/>
    <x v="314"/>
    <n v="2"/>
    <n v="2"/>
    <x v="2"/>
    <n v="468"/>
    <n v="460"/>
    <n v="452"/>
    <n v="443"/>
    <n v="437"/>
    <n v="433"/>
    <n v="428"/>
    <n v="418"/>
    <n v="413"/>
    <n v="407"/>
    <n v="404"/>
    <n v="408"/>
    <n v="416"/>
    <n v="426"/>
    <n v="437"/>
    <n v="444"/>
    <n v="446"/>
    <n v="445"/>
    <n v="438"/>
    <n v="430"/>
    <n v="422"/>
    <n v="414"/>
    <n v="407"/>
    <n v="403"/>
    <n v="396"/>
    <n v="394"/>
    <n v="396"/>
    <n v="398"/>
    <n v="400"/>
    <n v="398"/>
    <n v="396"/>
    <n v="394"/>
    <n v="394"/>
    <n v="393"/>
  </r>
  <r>
    <n v="14"/>
    <x v="13"/>
    <n v="141"/>
    <s v="Valdivia"/>
    <n v="14106"/>
    <x v="314"/>
    <n v="2"/>
    <n v="2"/>
    <x v="3"/>
    <n v="445"/>
    <n v="450"/>
    <n v="450"/>
    <n v="448"/>
    <n v="445"/>
    <n v="440"/>
    <n v="437"/>
    <n v="433"/>
    <n v="428"/>
    <n v="425"/>
    <n v="423"/>
    <n v="422"/>
    <n v="415"/>
    <n v="413"/>
    <n v="410"/>
    <n v="410"/>
    <n v="417"/>
    <n v="425"/>
    <n v="433"/>
    <n v="439"/>
    <n v="444"/>
    <n v="444"/>
    <n v="443"/>
    <n v="435"/>
    <n v="430"/>
    <n v="423"/>
    <n v="414"/>
    <n v="407"/>
    <n v="401"/>
    <n v="395"/>
    <n v="390"/>
    <n v="390"/>
    <n v="391"/>
    <n v="390"/>
  </r>
  <r>
    <n v="14"/>
    <x v="13"/>
    <n v="141"/>
    <s v="Valdivia"/>
    <n v="14106"/>
    <x v="314"/>
    <n v="2"/>
    <n v="2"/>
    <x v="4"/>
    <n v="324"/>
    <n v="333"/>
    <n v="343"/>
    <n v="354"/>
    <n v="368"/>
    <n v="380"/>
    <n v="388"/>
    <n v="392"/>
    <n v="396"/>
    <n v="395"/>
    <n v="395"/>
    <n v="392"/>
    <n v="390"/>
    <n v="388"/>
    <n v="386"/>
    <n v="388"/>
    <n v="384"/>
    <n v="376"/>
    <n v="372"/>
    <n v="367"/>
    <n v="363"/>
    <n v="363"/>
    <n v="369"/>
    <n v="379"/>
    <n v="384"/>
    <n v="388"/>
    <n v="386"/>
    <n v="383"/>
    <n v="377"/>
    <n v="372"/>
    <n v="364"/>
    <n v="355"/>
    <n v="347"/>
    <n v="342"/>
  </r>
  <r>
    <n v="14"/>
    <x v="13"/>
    <n v="141"/>
    <s v="Valdivia"/>
    <n v="14106"/>
    <x v="314"/>
    <n v="2"/>
    <n v="2"/>
    <x v="5"/>
    <n v="298"/>
    <n v="304"/>
    <n v="310"/>
    <n v="314"/>
    <n v="317"/>
    <n v="321"/>
    <n v="329"/>
    <n v="339"/>
    <n v="351"/>
    <n v="363"/>
    <n v="373"/>
    <n v="378"/>
    <n v="378"/>
    <n v="376"/>
    <n v="374"/>
    <n v="369"/>
    <n v="365"/>
    <n v="361"/>
    <n v="357"/>
    <n v="350"/>
    <n v="345"/>
    <n v="338"/>
    <n v="327"/>
    <n v="321"/>
    <n v="314"/>
    <n v="309"/>
    <n v="311"/>
    <n v="317"/>
    <n v="323"/>
    <n v="329"/>
    <n v="333"/>
    <n v="332"/>
    <n v="329"/>
    <n v="321"/>
  </r>
  <r>
    <n v="14"/>
    <x v="13"/>
    <n v="141"/>
    <s v="Valdivia"/>
    <n v="14106"/>
    <x v="314"/>
    <n v="2"/>
    <n v="2"/>
    <x v="6"/>
    <n v="314"/>
    <n v="312"/>
    <n v="309"/>
    <n v="306"/>
    <n v="309"/>
    <n v="312"/>
    <n v="322"/>
    <n v="327"/>
    <n v="334"/>
    <n v="338"/>
    <n v="343"/>
    <n v="350"/>
    <n v="363"/>
    <n v="376"/>
    <n v="389"/>
    <n v="399"/>
    <n v="411"/>
    <n v="415"/>
    <n v="418"/>
    <n v="414"/>
    <n v="406"/>
    <n v="399"/>
    <n v="392"/>
    <n v="383"/>
    <n v="375"/>
    <n v="372"/>
    <n v="363"/>
    <n v="351"/>
    <n v="346"/>
    <n v="338"/>
    <n v="332"/>
    <n v="334"/>
    <n v="337"/>
    <n v="344"/>
  </r>
  <r>
    <n v="14"/>
    <x v="13"/>
    <n v="141"/>
    <s v="Valdivia"/>
    <n v="14106"/>
    <x v="314"/>
    <n v="2"/>
    <n v="2"/>
    <x v="7"/>
    <n v="343"/>
    <n v="339"/>
    <n v="337"/>
    <n v="338"/>
    <n v="338"/>
    <n v="336"/>
    <n v="332"/>
    <n v="328"/>
    <n v="326"/>
    <n v="329"/>
    <n v="336"/>
    <n v="344"/>
    <n v="352"/>
    <n v="356"/>
    <n v="361"/>
    <n v="366"/>
    <n v="379"/>
    <n v="395"/>
    <n v="413"/>
    <n v="428"/>
    <n v="441"/>
    <n v="450"/>
    <n v="453"/>
    <n v="451"/>
    <n v="448"/>
    <n v="441"/>
    <n v="435"/>
    <n v="426"/>
    <n v="415"/>
    <n v="406"/>
    <n v="397"/>
    <n v="391"/>
    <n v="376"/>
    <n v="368"/>
  </r>
  <r>
    <n v="14"/>
    <x v="13"/>
    <n v="141"/>
    <s v="Valdivia"/>
    <n v="14106"/>
    <x v="314"/>
    <n v="2"/>
    <n v="2"/>
    <x v="8"/>
    <n v="322"/>
    <n v="328"/>
    <n v="334"/>
    <n v="334"/>
    <n v="334"/>
    <n v="333"/>
    <n v="333"/>
    <n v="337"/>
    <n v="341"/>
    <n v="345"/>
    <n v="349"/>
    <n v="349"/>
    <n v="349"/>
    <n v="353"/>
    <n v="360"/>
    <n v="369"/>
    <n v="383"/>
    <n v="394"/>
    <n v="402"/>
    <n v="406"/>
    <n v="412"/>
    <n v="423"/>
    <n v="441"/>
    <n v="459"/>
    <n v="479"/>
    <n v="493"/>
    <n v="502"/>
    <n v="502"/>
    <n v="500"/>
    <n v="495"/>
    <n v="488"/>
    <n v="479"/>
    <n v="468"/>
    <n v="458"/>
  </r>
  <r>
    <n v="14"/>
    <x v="13"/>
    <n v="141"/>
    <s v="Valdivia"/>
    <n v="14106"/>
    <x v="314"/>
    <n v="2"/>
    <n v="2"/>
    <x v="9"/>
    <n v="275"/>
    <n v="294"/>
    <n v="310"/>
    <n v="325"/>
    <n v="341"/>
    <n v="353"/>
    <n v="362"/>
    <n v="368"/>
    <n v="373"/>
    <n v="375"/>
    <n v="373"/>
    <n v="376"/>
    <n v="379"/>
    <n v="386"/>
    <n v="391"/>
    <n v="395"/>
    <n v="393"/>
    <n v="392"/>
    <n v="393"/>
    <n v="397"/>
    <n v="401"/>
    <n v="413"/>
    <n v="422"/>
    <n v="431"/>
    <n v="437"/>
    <n v="444"/>
    <n v="458"/>
    <n v="475"/>
    <n v="491"/>
    <n v="511"/>
    <n v="524"/>
    <n v="533"/>
    <n v="536"/>
    <n v="534"/>
  </r>
  <r>
    <n v="14"/>
    <x v="13"/>
    <n v="141"/>
    <s v="Valdivia"/>
    <n v="14106"/>
    <x v="314"/>
    <n v="2"/>
    <n v="2"/>
    <x v="10"/>
    <n v="228"/>
    <n v="241"/>
    <n v="252"/>
    <n v="266"/>
    <n v="282"/>
    <n v="299"/>
    <n v="321"/>
    <n v="342"/>
    <n v="363"/>
    <n v="381"/>
    <n v="397"/>
    <n v="408"/>
    <n v="417"/>
    <n v="422"/>
    <n v="425"/>
    <n v="426"/>
    <n v="423"/>
    <n v="424"/>
    <n v="426"/>
    <n v="426"/>
    <n v="424"/>
    <n v="420"/>
    <n v="417"/>
    <n v="417"/>
    <n v="421"/>
    <n v="429"/>
    <n v="444"/>
    <n v="453"/>
    <n v="456"/>
    <n v="462"/>
    <n v="472"/>
    <n v="482"/>
    <n v="502"/>
    <n v="519"/>
  </r>
  <r>
    <n v="14"/>
    <x v="13"/>
    <n v="141"/>
    <s v="Valdivia"/>
    <n v="14106"/>
    <x v="314"/>
    <n v="2"/>
    <n v="2"/>
    <x v="11"/>
    <n v="214"/>
    <n v="227"/>
    <n v="241"/>
    <n v="254"/>
    <n v="265"/>
    <n v="273"/>
    <n v="282"/>
    <n v="290"/>
    <n v="301"/>
    <n v="313"/>
    <n v="329"/>
    <n v="346"/>
    <n v="365"/>
    <n v="379"/>
    <n v="392"/>
    <n v="402"/>
    <n v="411"/>
    <n v="413"/>
    <n v="415"/>
    <n v="410"/>
    <n v="401"/>
    <n v="399"/>
    <n v="398"/>
    <n v="400"/>
    <n v="401"/>
    <n v="400"/>
    <n v="397"/>
    <n v="392"/>
    <n v="393"/>
    <n v="396"/>
    <n v="397"/>
    <n v="410"/>
    <n v="418"/>
    <n v="427"/>
  </r>
  <r>
    <n v="14"/>
    <x v="13"/>
    <n v="141"/>
    <s v="Valdivia"/>
    <n v="14106"/>
    <x v="314"/>
    <n v="2"/>
    <n v="2"/>
    <x v="12"/>
    <n v="215"/>
    <n v="220"/>
    <n v="227"/>
    <n v="233"/>
    <n v="242"/>
    <n v="253"/>
    <n v="266"/>
    <n v="278"/>
    <n v="287"/>
    <n v="296"/>
    <n v="300"/>
    <n v="304"/>
    <n v="311"/>
    <n v="317"/>
    <n v="324"/>
    <n v="335"/>
    <n v="354"/>
    <n v="372"/>
    <n v="386"/>
    <n v="397"/>
    <n v="403"/>
    <n v="408"/>
    <n v="412"/>
    <n v="410"/>
    <n v="407"/>
    <n v="405"/>
    <n v="398"/>
    <n v="399"/>
    <n v="400"/>
    <n v="398"/>
    <n v="396"/>
    <n v="391"/>
    <n v="387"/>
    <n v="386"/>
  </r>
  <r>
    <n v="14"/>
    <x v="13"/>
    <n v="141"/>
    <s v="Valdivia"/>
    <n v="14106"/>
    <x v="314"/>
    <n v="2"/>
    <n v="2"/>
    <x v="13"/>
    <n v="189"/>
    <n v="191"/>
    <n v="193"/>
    <n v="198"/>
    <n v="200"/>
    <n v="203"/>
    <n v="207"/>
    <n v="212"/>
    <n v="220"/>
    <n v="226"/>
    <n v="236"/>
    <n v="246"/>
    <n v="257"/>
    <n v="267"/>
    <n v="273"/>
    <n v="277"/>
    <n v="286"/>
    <n v="293"/>
    <n v="302"/>
    <n v="312"/>
    <n v="326"/>
    <n v="340"/>
    <n v="353"/>
    <n v="367"/>
    <n v="379"/>
    <n v="387"/>
    <n v="391"/>
    <n v="394"/>
    <n v="393"/>
    <n v="387"/>
    <n v="380"/>
    <n v="377"/>
    <n v="375"/>
    <n v="377"/>
  </r>
  <r>
    <n v="14"/>
    <x v="13"/>
    <n v="141"/>
    <s v="Valdivia"/>
    <n v="14106"/>
    <x v="314"/>
    <n v="2"/>
    <n v="2"/>
    <x v="14"/>
    <n v="143"/>
    <n v="147"/>
    <n v="153"/>
    <n v="157"/>
    <n v="162"/>
    <n v="167"/>
    <n v="172"/>
    <n v="179"/>
    <n v="185"/>
    <n v="191"/>
    <n v="198"/>
    <n v="204"/>
    <n v="210"/>
    <n v="220"/>
    <n v="232"/>
    <n v="246"/>
    <n v="261"/>
    <n v="276"/>
    <n v="288"/>
    <n v="299"/>
    <n v="306"/>
    <n v="311"/>
    <n v="319"/>
    <n v="326"/>
    <n v="338"/>
    <n v="351"/>
    <n v="368"/>
    <n v="385"/>
    <n v="399"/>
    <n v="411"/>
    <n v="417"/>
    <n v="420"/>
    <n v="425"/>
    <n v="424"/>
  </r>
  <r>
    <n v="14"/>
    <x v="13"/>
    <n v="141"/>
    <s v="Valdivia"/>
    <n v="14106"/>
    <x v="314"/>
    <n v="2"/>
    <n v="2"/>
    <x v="15"/>
    <n v="129"/>
    <n v="130"/>
    <n v="135"/>
    <n v="138"/>
    <n v="143"/>
    <n v="149"/>
    <n v="153"/>
    <n v="161"/>
    <n v="166"/>
    <n v="171"/>
    <n v="177"/>
    <n v="184"/>
    <n v="189"/>
    <n v="197"/>
    <n v="204"/>
    <n v="210"/>
    <n v="218"/>
    <n v="228"/>
    <n v="239"/>
    <n v="250"/>
    <n v="266"/>
    <n v="280"/>
    <n v="291"/>
    <n v="304"/>
    <n v="317"/>
    <n v="325"/>
    <n v="332"/>
    <n v="341"/>
    <n v="350"/>
    <n v="362"/>
    <n v="374"/>
    <n v="390"/>
    <n v="408"/>
    <n v="423"/>
  </r>
  <r>
    <n v="14"/>
    <x v="13"/>
    <n v="141"/>
    <s v="Valdivia"/>
    <n v="14106"/>
    <x v="314"/>
    <n v="2"/>
    <n v="2"/>
    <x v="16"/>
    <n v="122"/>
    <n v="129"/>
    <n v="134"/>
    <n v="139"/>
    <n v="142"/>
    <n v="143"/>
    <n v="146"/>
    <n v="147"/>
    <n v="149"/>
    <n v="152"/>
    <n v="154"/>
    <n v="158"/>
    <n v="163"/>
    <n v="164"/>
    <n v="168"/>
    <n v="174"/>
    <n v="181"/>
    <n v="187"/>
    <n v="194"/>
    <n v="199"/>
    <n v="207"/>
    <n v="215"/>
    <n v="222"/>
    <n v="232"/>
    <n v="243"/>
    <n v="258"/>
    <n v="273"/>
    <n v="288"/>
    <n v="301"/>
    <n v="311"/>
    <n v="320"/>
    <n v="326"/>
    <n v="333"/>
    <n v="341"/>
  </r>
  <r>
    <n v="14"/>
    <x v="13"/>
    <n v="141"/>
    <s v="Valdivia"/>
    <n v="14106"/>
    <x v="314"/>
    <n v="2"/>
    <n v="2"/>
    <x v="17"/>
    <n v="101"/>
    <n v="106"/>
    <n v="112"/>
    <n v="119"/>
    <n v="127"/>
    <n v="136"/>
    <n v="145"/>
    <n v="154"/>
    <n v="163"/>
    <n v="171"/>
    <n v="179"/>
    <n v="187"/>
    <n v="194"/>
    <n v="202"/>
    <n v="210"/>
    <n v="218"/>
    <n v="227"/>
    <n v="238"/>
    <n v="248"/>
    <n v="258"/>
    <n v="270"/>
    <n v="282"/>
    <n v="293"/>
    <n v="305"/>
    <n v="319"/>
    <n v="332"/>
    <n v="345"/>
    <n v="360"/>
    <n v="377"/>
    <n v="395"/>
    <n v="416"/>
    <n v="437"/>
    <n v="459"/>
    <n v="482"/>
  </r>
  <r>
    <n v="14"/>
    <x v="13"/>
    <n v="141"/>
    <s v="Valdivia"/>
    <n v="14107"/>
    <x v="315"/>
    <n v="1"/>
    <n v="1"/>
    <x v="0"/>
    <n v="83"/>
    <n v="78"/>
    <n v="75"/>
    <n v="75"/>
    <n v="75"/>
    <n v="76"/>
    <n v="78"/>
    <n v="83"/>
    <n v="84"/>
    <n v="89"/>
    <n v="86"/>
    <n v="84"/>
    <n v="84"/>
    <n v="80"/>
    <n v="82"/>
    <n v="77"/>
    <n v="76"/>
    <n v="76"/>
    <n v="77"/>
    <n v="78"/>
    <n v="79"/>
    <n v="79"/>
    <n v="79"/>
    <n v="79"/>
    <n v="79"/>
    <n v="78"/>
    <n v="78"/>
    <n v="78"/>
    <n v="77"/>
    <n v="78"/>
    <n v="77"/>
    <n v="76"/>
    <n v="76"/>
    <n v="75"/>
  </r>
  <r>
    <n v="14"/>
    <x v="13"/>
    <n v="141"/>
    <s v="Valdivia"/>
    <n v="14107"/>
    <x v="315"/>
    <n v="1"/>
    <n v="1"/>
    <x v="1"/>
    <n v="341"/>
    <n v="337"/>
    <n v="331"/>
    <n v="325"/>
    <n v="322"/>
    <n v="319"/>
    <n v="321"/>
    <n v="331"/>
    <n v="339"/>
    <n v="351"/>
    <n v="361"/>
    <n v="365"/>
    <n v="365"/>
    <n v="361"/>
    <n v="356"/>
    <n v="353"/>
    <n v="350"/>
    <n v="342"/>
    <n v="337"/>
    <n v="330"/>
    <n v="328"/>
    <n v="330"/>
    <n v="331"/>
    <n v="332"/>
    <n v="333"/>
    <n v="332"/>
    <n v="332"/>
    <n v="328"/>
    <n v="326"/>
    <n v="321"/>
    <n v="322"/>
    <n v="318"/>
    <n v="315"/>
    <n v="313"/>
  </r>
  <r>
    <n v="14"/>
    <x v="13"/>
    <n v="141"/>
    <s v="Valdivia"/>
    <n v="14107"/>
    <x v="315"/>
    <n v="1"/>
    <n v="1"/>
    <x v="2"/>
    <n v="440"/>
    <n v="437"/>
    <n v="432"/>
    <n v="428"/>
    <n v="424"/>
    <n v="424"/>
    <n v="421"/>
    <n v="417"/>
    <n v="416"/>
    <n v="415"/>
    <n v="416"/>
    <n v="423"/>
    <n v="436"/>
    <n v="449"/>
    <n v="461"/>
    <n v="468"/>
    <n v="471"/>
    <n v="467"/>
    <n v="459"/>
    <n v="454"/>
    <n v="447"/>
    <n v="437"/>
    <n v="428"/>
    <n v="422"/>
    <n v="416"/>
    <n v="412"/>
    <n v="411"/>
    <n v="411"/>
    <n v="409"/>
    <n v="409"/>
    <n v="405"/>
    <n v="402"/>
    <n v="400"/>
    <n v="396"/>
  </r>
  <r>
    <n v="14"/>
    <x v="13"/>
    <n v="141"/>
    <s v="Valdivia"/>
    <n v="14107"/>
    <x v="315"/>
    <n v="1"/>
    <n v="1"/>
    <x v="3"/>
    <n v="508"/>
    <n v="517"/>
    <n v="521"/>
    <n v="521"/>
    <n v="521"/>
    <n v="518"/>
    <n v="515"/>
    <n v="510"/>
    <n v="506"/>
    <n v="502"/>
    <n v="501"/>
    <n v="498"/>
    <n v="493"/>
    <n v="490"/>
    <n v="486"/>
    <n v="486"/>
    <n v="491"/>
    <n v="499"/>
    <n v="509"/>
    <n v="520"/>
    <n v="527"/>
    <n v="526"/>
    <n v="521"/>
    <n v="509"/>
    <n v="500"/>
    <n v="491"/>
    <n v="479"/>
    <n v="465"/>
    <n v="460"/>
    <n v="452"/>
    <n v="448"/>
    <n v="445"/>
    <n v="445"/>
    <n v="443"/>
  </r>
  <r>
    <n v="14"/>
    <x v="13"/>
    <n v="141"/>
    <s v="Valdivia"/>
    <n v="14107"/>
    <x v="315"/>
    <n v="1"/>
    <n v="1"/>
    <x v="4"/>
    <n v="507"/>
    <n v="515"/>
    <n v="530"/>
    <n v="546"/>
    <n v="563"/>
    <n v="576"/>
    <n v="581"/>
    <n v="582"/>
    <n v="580"/>
    <n v="573"/>
    <n v="565"/>
    <n v="555"/>
    <n v="545"/>
    <n v="534"/>
    <n v="524"/>
    <n v="516"/>
    <n v="510"/>
    <n v="498"/>
    <n v="491"/>
    <n v="484"/>
    <n v="479"/>
    <n v="483"/>
    <n v="488"/>
    <n v="497"/>
    <n v="503"/>
    <n v="505"/>
    <n v="501"/>
    <n v="495"/>
    <n v="483"/>
    <n v="474"/>
    <n v="460"/>
    <n v="450"/>
    <n v="439"/>
    <n v="430"/>
  </r>
  <r>
    <n v="14"/>
    <x v="13"/>
    <n v="141"/>
    <s v="Valdivia"/>
    <n v="14107"/>
    <x v="315"/>
    <n v="1"/>
    <n v="1"/>
    <x v="5"/>
    <n v="381"/>
    <n v="387"/>
    <n v="390"/>
    <n v="391"/>
    <n v="393"/>
    <n v="398"/>
    <n v="409"/>
    <n v="426"/>
    <n v="441"/>
    <n v="459"/>
    <n v="472"/>
    <n v="480"/>
    <n v="483"/>
    <n v="481"/>
    <n v="475"/>
    <n v="467"/>
    <n v="462"/>
    <n v="455"/>
    <n v="446"/>
    <n v="436"/>
    <n v="426"/>
    <n v="415"/>
    <n v="399"/>
    <n v="391"/>
    <n v="380"/>
    <n v="373"/>
    <n v="375"/>
    <n v="381"/>
    <n v="387"/>
    <n v="393"/>
    <n v="394"/>
    <n v="393"/>
    <n v="386"/>
    <n v="376"/>
  </r>
  <r>
    <n v="14"/>
    <x v="13"/>
    <n v="141"/>
    <s v="Valdivia"/>
    <n v="14107"/>
    <x v="315"/>
    <n v="1"/>
    <n v="1"/>
    <x v="6"/>
    <n v="325"/>
    <n v="322"/>
    <n v="321"/>
    <n v="320"/>
    <n v="325"/>
    <n v="332"/>
    <n v="341"/>
    <n v="350"/>
    <n v="358"/>
    <n v="365"/>
    <n v="374"/>
    <n v="388"/>
    <n v="409"/>
    <n v="434"/>
    <n v="456"/>
    <n v="477"/>
    <n v="490"/>
    <n v="495"/>
    <n v="496"/>
    <n v="488"/>
    <n v="479"/>
    <n v="469"/>
    <n v="457"/>
    <n v="440"/>
    <n v="430"/>
    <n v="420"/>
    <n v="408"/>
    <n v="392"/>
    <n v="380"/>
    <n v="374"/>
    <n v="366"/>
    <n v="365"/>
    <n v="370"/>
    <n v="376"/>
  </r>
  <r>
    <n v="14"/>
    <x v="13"/>
    <n v="141"/>
    <s v="Valdivia"/>
    <n v="14107"/>
    <x v="315"/>
    <n v="1"/>
    <n v="1"/>
    <x v="7"/>
    <n v="328"/>
    <n v="326"/>
    <n v="326"/>
    <n v="329"/>
    <n v="333"/>
    <n v="337"/>
    <n v="340"/>
    <n v="342"/>
    <n v="342"/>
    <n v="349"/>
    <n v="357"/>
    <n v="368"/>
    <n v="376"/>
    <n v="386"/>
    <n v="392"/>
    <n v="402"/>
    <n v="420"/>
    <n v="437"/>
    <n v="457"/>
    <n v="477"/>
    <n v="494"/>
    <n v="502"/>
    <n v="507"/>
    <n v="502"/>
    <n v="494"/>
    <n v="482"/>
    <n v="469"/>
    <n v="457"/>
    <n v="442"/>
    <n v="429"/>
    <n v="417"/>
    <n v="403"/>
    <n v="387"/>
    <n v="377"/>
  </r>
  <r>
    <n v="14"/>
    <x v="13"/>
    <n v="141"/>
    <s v="Valdivia"/>
    <n v="14107"/>
    <x v="315"/>
    <n v="1"/>
    <n v="1"/>
    <x v="8"/>
    <n v="364"/>
    <n v="368"/>
    <n v="371"/>
    <n v="370"/>
    <n v="367"/>
    <n v="366"/>
    <n v="365"/>
    <n v="367"/>
    <n v="371"/>
    <n v="378"/>
    <n v="381"/>
    <n v="383"/>
    <n v="381"/>
    <n v="383"/>
    <n v="388"/>
    <n v="395"/>
    <n v="407"/>
    <n v="413"/>
    <n v="421"/>
    <n v="425"/>
    <n v="433"/>
    <n v="447"/>
    <n v="465"/>
    <n v="483"/>
    <n v="504"/>
    <n v="518"/>
    <n v="527"/>
    <n v="527"/>
    <n v="524"/>
    <n v="515"/>
    <n v="503"/>
    <n v="488"/>
    <n v="475"/>
    <n v="461"/>
  </r>
  <r>
    <n v="14"/>
    <x v="13"/>
    <n v="141"/>
    <s v="Valdivia"/>
    <n v="14107"/>
    <x v="315"/>
    <n v="1"/>
    <n v="1"/>
    <x v="9"/>
    <n v="308"/>
    <n v="329"/>
    <n v="346"/>
    <n v="364"/>
    <n v="379"/>
    <n v="390"/>
    <n v="397"/>
    <n v="401"/>
    <n v="402"/>
    <n v="401"/>
    <n v="397"/>
    <n v="395"/>
    <n v="397"/>
    <n v="401"/>
    <n v="406"/>
    <n v="408"/>
    <n v="409"/>
    <n v="407"/>
    <n v="407"/>
    <n v="410"/>
    <n v="418"/>
    <n v="424"/>
    <n v="429"/>
    <n v="431"/>
    <n v="434"/>
    <n v="441"/>
    <n v="452"/>
    <n v="472"/>
    <n v="487"/>
    <n v="506"/>
    <n v="519"/>
    <n v="526"/>
    <n v="528"/>
    <n v="524"/>
  </r>
  <r>
    <n v="14"/>
    <x v="13"/>
    <n v="141"/>
    <s v="Valdivia"/>
    <n v="14107"/>
    <x v="315"/>
    <n v="1"/>
    <n v="1"/>
    <x v="10"/>
    <n v="266"/>
    <n v="274"/>
    <n v="285"/>
    <n v="296"/>
    <n v="309"/>
    <n v="329"/>
    <n v="349"/>
    <n v="367"/>
    <n v="384"/>
    <n v="400"/>
    <n v="413"/>
    <n v="416"/>
    <n v="417"/>
    <n v="418"/>
    <n v="416"/>
    <n v="411"/>
    <n v="408"/>
    <n v="407"/>
    <n v="409"/>
    <n v="414"/>
    <n v="415"/>
    <n v="411"/>
    <n v="408"/>
    <n v="404"/>
    <n v="404"/>
    <n v="410"/>
    <n v="415"/>
    <n v="420"/>
    <n v="425"/>
    <n v="424"/>
    <n v="428"/>
    <n v="436"/>
    <n v="452"/>
    <n v="470"/>
  </r>
  <r>
    <n v="14"/>
    <x v="13"/>
    <n v="141"/>
    <s v="Valdivia"/>
    <n v="14107"/>
    <x v="315"/>
    <n v="1"/>
    <n v="1"/>
    <x v="11"/>
    <n v="208"/>
    <n v="222"/>
    <n v="236"/>
    <n v="250"/>
    <n v="263"/>
    <n v="276"/>
    <n v="289"/>
    <n v="302"/>
    <n v="317"/>
    <n v="334"/>
    <n v="355"/>
    <n v="378"/>
    <n v="400"/>
    <n v="421"/>
    <n v="437"/>
    <n v="448"/>
    <n v="454"/>
    <n v="457"/>
    <n v="455"/>
    <n v="451"/>
    <n v="442"/>
    <n v="438"/>
    <n v="434"/>
    <n v="434"/>
    <n v="438"/>
    <n v="435"/>
    <n v="432"/>
    <n v="429"/>
    <n v="424"/>
    <n v="423"/>
    <n v="425"/>
    <n v="429"/>
    <n v="432"/>
    <n v="434"/>
  </r>
  <r>
    <n v="14"/>
    <x v="13"/>
    <n v="141"/>
    <s v="Valdivia"/>
    <n v="14107"/>
    <x v="315"/>
    <n v="1"/>
    <n v="1"/>
    <x v="12"/>
    <n v="147"/>
    <n v="152"/>
    <n v="161"/>
    <n v="170"/>
    <n v="183"/>
    <n v="195"/>
    <n v="213"/>
    <n v="228"/>
    <n v="244"/>
    <n v="260"/>
    <n v="272"/>
    <n v="285"/>
    <n v="298"/>
    <n v="312"/>
    <n v="328"/>
    <n v="350"/>
    <n v="369"/>
    <n v="390"/>
    <n v="407"/>
    <n v="418"/>
    <n v="426"/>
    <n v="432"/>
    <n v="434"/>
    <n v="429"/>
    <n v="420"/>
    <n v="413"/>
    <n v="406"/>
    <n v="406"/>
    <n v="406"/>
    <n v="407"/>
    <n v="404"/>
    <n v="400"/>
    <n v="394"/>
    <n v="390"/>
  </r>
  <r>
    <n v="14"/>
    <x v="13"/>
    <n v="141"/>
    <s v="Valdivia"/>
    <n v="14107"/>
    <x v="315"/>
    <n v="1"/>
    <n v="1"/>
    <x v="13"/>
    <n v="116"/>
    <n v="124"/>
    <n v="127"/>
    <n v="138"/>
    <n v="144"/>
    <n v="153"/>
    <n v="163"/>
    <n v="174"/>
    <n v="186"/>
    <n v="201"/>
    <n v="218"/>
    <n v="237"/>
    <n v="255"/>
    <n v="274"/>
    <n v="289"/>
    <n v="303"/>
    <n v="316"/>
    <n v="328"/>
    <n v="340"/>
    <n v="356"/>
    <n v="375"/>
    <n v="395"/>
    <n v="412"/>
    <n v="426"/>
    <n v="437"/>
    <n v="442"/>
    <n v="446"/>
    <n v="444"/>
    <n v="434"/>
    <n v="430"/>
    <n v="422"/>
    <n v="416"/>
    <n v="410"/>
    <n v="408"/>
  </r>
  <r>
    <n v="14"/>
    <x v="13"/>
    <n v="141"/>
    <s v="Valdivia"/>
    <n v="14107"/>
    <x v="315"/>
    <n v="1"/>
    <n v="1"/>
    <x v="14"/>
    <n v="120"/>
    <n v="122"/>
    <n v="125"/>
    <n v="130"/>
    <n v="134"/>
    <n v="139"/>
    <n v="144"/>
    <n v="150"/>
    <n v="157"/>
    <n v="164"/>
    <n v="172"/>
    <n v="180"/>
    <n v="187"/>
    <n v="197"/>
    <n v="208"/>
    <n v="222"/>
    <n v="238"/>
    <n v="253"/>
    <n v="268"/>
    <n v="280"/>
    <n v="289"/>
    <n v="300"/>
    <n v="310"/>
    <n v="319"/>
    <n v="332"/>
    <n v="347"/>
    <n v="365"/>
    <n v="382"/>
    <n v="396"/>
    <n v="408"/>
    <n v="415"/>
    <n v="416"/>
    <n v="413"/>
    <n v="409"/>
  </r>
  <r>
    <n v="14"/>
    <x v="13"/>
    <n v="141"/>
    <s v="Valdivia"/>
    <n v="14107"/>
    <x v="315"/>
    <n v="1"/>
    <n v="1"/>
    <x v="15"/>
    <n v="98"/>
    <n v="101"/>
    <n v="101"/>
    <n v="105"/>
    <n v="106"/>
    <n v="112"/>
    <n v="119"/>
    <n v="120"/>
    <n v="126"/>
    <n v="132"/>
    <n v="141"/>
    <n v="148"/>
    <n v="154"/>
    <n v="163"/>
    <n v="171"/>
    <n v="179"/>
    <n v="188"/>
    <n v="199"/>
    <n v="209"/>
    <n v="221"/>
    <n v="234"/>
    <n v="247"/>
    <n v="263"/>
    <n v="277"/>
    <n v="291"/>
    <n v="297"/>
    <n v="305"/>
    <n v="315"/>
    <n v="326"/>
    <n v="337"/>
    <n v="353"/>
    <n v="372"/>
    <n v="386"/>
    <n v="398"/>
  </r>
  <r>
    <n v="14"/>
    <x v="13"/>
    <n v="141"/>
    <s v="Valdivia"/>
    <n v="14107"/>
    <x v="315"/>
    <n v="1"/>
    <n v="1"/>
    <x v="16"/>
    <n v="76"/>
    <n v="81"/>
    <n v="84"/>
    <n v="89"/>
    <n v="90"/>
    <n v="93"/>
    <n v="92"/>
    <n v="95"/>
    <n v="97"/>
    <n v="99"/>
    <n v="101"/>
    <n v="107"/>
    <n v="110"/>
    <n v="114"/>
    <n v="119"/>
    <n v="121"/>
    <n v="127"/>
    <n v="137"/>
    <n v="143"/>
    <n v="149"/>
    <n v="157"/>
    <n v="161"/>
    <n v="172"/>
    <n v="179"/>
    <n v="187"/>
    <n v="203"/>
    <n v="214"/>
    <n v="227"/>
    <n v="237"/>
    <n v="247"/>
    <n v="255"/>
    <n v="259"/>
    <n v="271"/>
    <n v="279"/>
  </r>
  <r>
    <n v="14"/>
    <x v="13"/>
    <n v="141"/>
    <s v="Valdivia"/>
    <n v="14107"/>
    <x v="315"/>
    <n v="1"/>
    <n v="1"/>
    <x v="17"/>
    <n v="79"/>
    <n v="84"/>
    <n v="89"/>
    <n v="95"/>
    <n v="102"/>
    <n v="109"/>
    <n v="116"/>
    <n v="123"/>
    <n v="130"/>
    <n v="137"/>
    <n v="143"/>
    <n v="149"/>
    <n v="155"/>
    <n v="161"/>
    <n v="166"/>
    <n v="172"/>
    <n v="179"/>
    <n v="187"/>
    <n v="195"/>
    <n v="204"/>
    <n v="213"/>
    <n v="224"/>
    <n v="234"/>
    <n v="245"/>
    <n v="259"/>
    <n v="273"/>
    <n v="287"/>
    <n v="302"/>
    <n v="320"/>
    <n v="340"/>
    <n v="362"/>
    <n v="384"/>
    <n v="407"/>
    <n v="431"/>
  </r>
  <r>
    <n v="14"/>
    <x v="13"/>
    <n v="141"/>
    <s v="Valdivia"/>
    <n v="14107"/>
    <x v="315"/>
    <n v="1"/>
    <n v="2"/>
    <x v="0"/>
    <n v="71"/>
    <n v="67"/>
    <n v="63"/>
    <n v="63"/>
    <n v="63"/>
    <n v="62"/>
    <n v="63"/>
    <n v="60"/>
    <n v="62"/>
    <n v="54"/>
    <n v="53"/>
    <n v="51"/>
    <n v="49"/>
    <n v="47"/>
    <n v="47"/>
    <n v="44"/>
    <n v="40"/>
    <n v="40"/>
    <n v="39"/>
    <n v="38"/>
    <n v="36"/>
    <n v="36"/>
    <n v="35"/>
    <n v="34"/>
    <n v="33"/>
    <n v="33"/>
    <n v="32"/>
    <n v="31"/>
    <n v="30"/>
    <n v="29"/>
    <n v="28"/>
    <n v="28"/>
    <n v="27"/>
    <n v="27"/>
  </r>
  <r>
    <n v="14"/>
    <x v="13"/>
    <n v="141"/>
    <s v="Valdivia"/>
    <n v="14107"/>
    <x v="315"/>
    <n v="1"/>
    <n v="2"/>
    <x v="1"/>
    <n v="309"/>
    <n v="296"/>
    <n v="283"/>
    <n v="267"/>
    <n v="255"/>
    <n v="243"/>
    <n v="235"/>
    <n v="230"/>
    <n v="228"/>
    <n v="225"/>
    <n v="222"/>
    <n v="217"/>
    <n v="210"/>
    <n v="201"/>
    <n v="191"/>
    <n v="184"/>
    <n v="173"/>
    <n v="166"/>
    <n v="159"/>
    <n v="152"/>
    <n v="147"/>
    <n v="143"/>
    <n v="140"/>
    <n v="137"/>
    <n v="133"/>
    <n v="131"/>
    <n v="127"/>
    <n v="127"/>
    <n v="125"/>
    <n v="124"/>
    <n v="120"/>
    <n v="119"/>
    <n v="116"/>
    <n v="115"/>
  </r>
  <r>
    <n v="14"/>
    <x v="13"/>
    <n v="141"/>
    <s v="Valdivia"/>
    <n v="14107"/>
    <x v="315"/>
    <n v="1"/>
    <n v="2"/>
    <x v="2"/>
    <n v="482"/>
    <n v="455"/>
    <n v="431"/>
    <n v="406"/>
    <n v="384"/>
    <n v="365"/>
    <n v="344"/>
    <n v="322"/>
    <n v="304"/>
    <n v="289"/>
    <n v="276"/>
    <n v="265"/>
    <n v="259"/>
    <n v="253"/>
    <n v="247"/>
    <n v="240"/>
    <n v="230"/>
    <n v="225"/>
    <n v="214"/>
    <n v="205"/>
    <n v="196"/>
    <n v="186"/>
    <n v="177"/>
    <n v="171"/>
    <n v="164"/>
    <n v="159"/>
    <n v="158"/>
    <n v="156"/>
    <n v="155"/>
    <n v="152"/>
    <n v="151"/>
    <n v="149"/>
    <n v="147"/>
    <n v="145"/>
  </r>
  <r>
    <n v="14"/>
    <x v="13"/>
    <n v="141"/>
    <s v="Valdivia"/>
    <n v="14107"/>
    <x v="315"/>
    <n v="1"/>
    <n v="2"/>
    <x v="3"/>
    <n v="524"/>
    <n v="511"/>
    <n v="496"/>
    <n v="477"/>
    <n v="456"/>
    <n v="434"/>
    <n v="411"/>
    <n v="392"/>
    <n v="370"/>
    <n v="352"/>
    <n v="336"/>
    <n v="320"/>
    <n v="301"/>
    <n v="287"/>
    <n v="277"/>
    <n v="267"/>
    <n v="259"/>
    <n v="256"/>
    <n v="255"/>
    <n v="251"/>
    <n v="245"/>
    <n v="239"/>
    <n v="233"/>
    <n v="225"/>
    <n v="217"/>
    <n v="210"/>
    <n v="201"/>
    <n v="195"/>
    <n v="189"/>
    <n v="180"/>
    <n v="177"/>
    <n v="176"/>
    <n v="174"/>
    <n v="173"/>
  </r>
  <r>
    <n v="14"/>
    <x v="13"/>
    <n v="141"/>
    <s v="Valdivia"/>
    <n v="14107"/>
    <x v="315"/>
    <n v="1"/>
    <n v="2"/>
    <x v="4"/>
    <n v="380"/>
    <n v="378"/>
    <n v="380"/>
    <n v="381"/>
    <n v="382"/>
    <n v="378"/>
    <n v="371"/>
    <n v="360"/>
    <n v="347"/>
    <n v="332"/>
    <n v="317"/>
    <n v="302"/>
    <n v="289"/>
    <n v="275"/>
    <n v="263"/>
    <n v="256"/>
    <n v="241"/>
    <n v="228"/>
    <n v="219"/>
    <n v="209"/>
    <n v="202"/>
    <n v="196"/>
    <n v="195"/>
    <n v="195"/>
    <n v="193"/>
    <n v="191"/>
    <n v="188"/>
    <n v="183"/>
    <n v="177"/>
    <n v="172"/>
    <n v="168"/>
    <n v="161"/>
    <n v="154"/>
    <n v="151"/>
  </r>
  <r>
    <n v="14"/>
    <x v="13"/>
    <n v="141"/>
    <s v="Valdivia"/>
    <n v="14107"/>
    <x v="315"/>
    <n v="1"/>
    <n v="2"/>
    <x v="5"/>
    <n v="305"/>
    <n v="296"/>
    <n v="287"/>
    <n v="279"/>
    <n v="270"/>
    <n v="263"/>
    <n v="258"/>
    <n v="256"/>
    <n v="255"/>
    <n v="254"/>
    <n v="250"/>
    <n v="243"/>
    <n v="234"/>
    <n v="223"/>
    <n v="213"/>
    <n v="200"/>
    <n v="190"/>
    <n v="181"/>
    <n v="172"/>
    <n v="163"/>
    <n v="156"/>
    <n v="148"/>
    <n v="141"/>
    <n v="134"/>
    <n v="130"/>
    <n v="125"/>
    <n v="122"/>
    <n v="121"/>
    <n v="121"/>
    <n v="120"/>
    <n v="118"/>
    <n v="115"/>
    <n v="113"/>
    <n v="109"/>
  </r>
  <r>
    <n v="14"/>
    <x v="13"/>
    <n v="141"/>
    <s v="Valdivia"/>
    <n v="14107"/>
    <x v="315"/>
    <n v="1"/>
    <n v="2"/>
    <x v="6"/>
    <n v="329"/>
    <n v="316"/>
    <n v="300"/>
    <n v="288"/>
    <n v="275"/>
    <n v="267"/>
    <n v="260"/>
    <n v="251"/>
    <n v="243"/>
    <n v="235"/>
    <n v="229"/>
    <n v="225"/>
    <n v="225"/>
    <n v="223"/>
    <n v="223"/>
    <n v="221"/>
    <n v="216"/>
    <n v="213"/>
    <n v="208"/>
    <n v="202"/>
    <n v="193"/>
    <n v="182"/>
    <n v="174"/>
    <n v="167"/>
    <n v="156"/>
    <n v="150"/>
    <n v="142"/>
    <n v="135"/>
    <n v="132"/>
    <n v="124"/>
    <n v="120"/>
    <n v="118"/>
    <n v="118"/>
    <n v="119"/>
  </r>
  <r>
    <n v="14"/>
    <x v="13"/>
    <n v="141"/>
    <s v="Valdivia"/>
    <n v="14107"/>
    <x v="315"/>
    <n v="1"/>
    <n v="2"/>
    <x v="7"/>
    <n v="398"/>
    <n v="376"/>
    <n v="358"/>
    <n v="343"/>
    <n v="330"/>
    <n v="315"/>
    <n v="297"/>
    <n v="279"/>
    <n v="265"/>
    <n v="251"/>
    <n v="242"/>
    <n v="233"/>
    <n v="224"/>
    <n v="215"/>
    <n v="206"/>
    <n v="200"/>
    <n v="197"/>
    <n v="202"/>
    <n v="206"/>
    <n v="210"/>
    <n v="210"/>
    <n v="209"/>
    <n v="202"/>
    <n v="199"/>
    <n v="192"/>
    <n v="186"/>
    <n v="179"/>
    <n v="170"/>
    <n v="163"/>
    <n v="156"/>
    <n v="151"/>
    <n v="145"/>
    <n v="138"/>
    <n v="133"/>
  </r>
  <r>
    <n v="14"/>
    <x v="13"/>
    <n v="141"/>
    <s v="Valdivia"/>
    <n v="14107"/>
    <x v="315"/>
    <n v="1"/>
    <n v="2"/>
    <x v="8"/>
    <n v="449"/>
    <n v="437"/>
    <n v="422"/>
    <n v="402"/>
    <n v="383"/>
    <n v="359"/>
    <n v="340"/>
    <n v="326"/>
    <n v="313"/>
    <n v="302"/>
    <n v="291"/>
    <n v="276"/>
    <n v="265"/>
    <n v="252"/>
    <n v="243"/>
    <n v="237"/>
    <n v="234"/>
    <n v="231"/>
    <n v="227"/>
    <n v="223"/>
    <n v="220"/>
    <n v="219"/>
    <n v="224"/>
    <n v="228"/>
    <n v="234"/>
    <n v="239"/>
    <n v="239"/>
    <n v="237"/>
    <n v="233"/>
    <n v="226"/>
    <n v="219"/>
    <n v="212"/>
    <n v="204"/>
    <n v="195"/>
  </r>
  <r>
    <n v="14"/>
    <x v="13"/>
    <n v="141"/>
    <s v="Valdivia"/>
    <n v="14107"/>
    <x v="315"/>
    <n v="1"/>
    <n v="2"/>
    <x v="9"/>
    <n v="410"/>
    <n v="419"/>
    <n v="425"/>
    <n v="425"/>
    <n v="422"/>
    <n v="417"/>
    <n v="403"/>
    <n v="389"/>
    <n v="372"/>
    <n v="352"/>
    <n v="334"/>
    <n v="318"/>
    <n v="303"/>
    <n v="294"/>
    <n v="285"/>
    <n v="276"/>
    <n v="266"/>
    <n v="257"/>
    <n v="249"/>
    <n v="244"/>
    <n v="239"/>
    <n v="238"/>
    <n v="236"/>
    <n v="237"/>
    <n v="234"/>
    <n v="231"/>
    <n v="233"/>
    <n v="238"/>
    <n v="246"/>
    <n v="253"/>
    <n v="258"/>
    <n v="259"/>
    <n v="256"/>
    <n v="253"/>
  </r>
  <r>
    <n v="14"/>
    <x v="13"/>
    <n v="141"/>
    <s v="Valdivia"/>
    <n v="14107"/>
    <x v="315"/>
    <n v="1"/>
    <n v="2"/>
    <x v="10"/>
    <n v="325"/>
    <n v="325"/>
    <n v="325"/>
    <n v="328"/>
    <n v="332"/>
    <n v="335"/>
    <n v="343"/>
    <n v="348"/>
    <n v="350"/>
    <n v="348"/>
    <n v="344"/>
    <n v="335"/>
    <n v="326"/>
    <n v="312"/>
    <n v="297"/>
    <n v="286"/>
    <n v="273"/>
    <n v="266"/>
    <n v="260"/>
    <n v="253"/>
    <n v="247"/>
    <n v="241"/>
    <n v="233"/>
    <n v="228"/>
    <n v="225"/>
    <n v="222"/>
    <n v="224"/>
    <n v="222"/>
    <n v="218"/>
    <n v="220"/>
    <n v="221"/>
    <n v="225"/>
    <n v="231"/>
    <n v="235"/>
  </r>
  <r>
    <n v="14"/>
    <x v="13"/>
    <n v="141"/>
    <s v="Valdivia"/>
    <n v="14107"/>
    <x v="315"/>
    <n v="1"/>
    <n v="2"/>
    <x v="11"/>
    <n v="289"/>
    <n v="297"/>
    <n v="304"/>
    <n v="310"/>
    <n v="313"/>
    <n v="312"/>
    <n v="310"/>
    <n v="311"/>
    <n v="311"/>
    <n v="314"/>
    <n v="318"/>
    <n v="325"/>
    <n v="329"/>
    <n v="332"/>
    <n v="330"/>
    <n v="327"/>
    <n v="321"/>
    <n v="312"/>
    <n v="301"/>
    <n v="288"/>
    <n v="276"/>
    <n v="267"/>
    <n v="261"/>
    <n v="257"/>
    <n v="251"/>
    <n v="248"/>
    <n v="240"/>
    <n v="234"/>
    <n v="231"/>
    <n v="228"/>
    <n v="228"/>
    <n v="231"/>
    <n v="230"/>
    <n v="230"/>
  </r>
  <r>
    <n v="14"/>
    <x v="13"/>
    <n v="141"/>
    <s v="Valdivia"/>
    <n v="14107"/>
    <x v="315"/>
    <n v="1"/>
    <n v="2"/>
    <x v="12"/>
    <n v="240"/>
    <n v="245"/>
    <n v="246"/>
    <n v="254"/>
    <n v="261"/>
    <n v="269"/>
    <n v="277"/>
    <n v="287"/>
    <n v="295"/>
    <n v="301"/>
    <n v="299"/>
    <n v="301"/>
    <n v="305"/>
    <n v="308"/>
    <n v="314"/>
    <n v="322"/>
    <n v="331"/>
    <n v="337"/>
    <n v="340"/>
    <n v="344"/>
    <n v="343"/>
    <n v="336"/>
    <n v="327"/>
    <n v="319"/>
    <n v="311"/>
    <n v="301"/>
    <n v="292"/>
    <n v="285"/>
    <n v="282"/>
    <n v="277"/>
    <n v="275"/>
    <n v="270"/>
    <n v="265"/>
    <n v="259"/>
  </r>
  <r>
    <n v="14"/>
    <x v="13"/>
    <n v="141"/>
    <s v="Valdivia"/>
    <n v="14107"/>
    <x v="315"/>
    <n v="1"/>
    <n v="2"/>
    <x v="13"/>
    <n v="217"/>
    <n v="214"/>
    <n v="219"/>
    <n v="219"/>
    <n v="218"/>
    <n v="218"/>
    <n v="220"/>
    <n v="220"/>
    <n v="226"/>
    <n v="228"/>
    <n v="233"/>
    <n v="238"/>
    <n v="244"/>
    <n v="245"/>
    <n v="248"/>
    <n v="246"/>
    <n v="246"/>
    <n v="248"/>
    <n v="251"/>
    <n v="255"/>
    <n v="258"/>
    <n v="268"/>
    <n v="274"/>
    <n v="280"/>
    <n v="284"/>
    <n v="286"/>
    <n v="281"/>
    <n v="277"/>
    <n v="272"/>
    <n v="264"/>
    <n v="255"/>
    <n v="249"/>
    <n v="247"/>
    <n v="246"/>
  </r>
  <r>
    <n v="14"/>
    <x v="13"/>
    <n v="141"/>
    <s v="Valdivia"/>
    <n v="14107"/>
    <x v="315"/>
    <n v="1"/>
    <n v="2"/>
    <x v="14"/>
    <n v="175"/>
    <n v="175"/>
    <n v="174"/>
    <n v="173"/>
    <n v="172"/>
    <n v="175"/>
    <n v="175"/>
    <n v="176"/>
    <n v="178"/>
    <n v="178"/>
    <n v="179"/>
    <n v="181"/>
    <n v="184"/>
    <n v="187"/>
    <n v="193"/>
    <n v="199"/>
    <n v="205"/>
    <n v="213"/>
    <n v="217"/>
    <n v="221"/>
    <n v="223"/>
    <n v="224"/>
    <n v="227"/>
    <n v="232"/>
    <n v="237"/>
    <n v="244"/>
    <n v="253"/>
    <n v="260"/>
    <n v="265"/>
    <n v="271"/>
    <n v="271"/>
    <n v="267"/>
    <n v="266"/>
    <n v="261"/>
  </r>
  <r>
    <n v="14"/>
    <x v="13"/>
    <n v="141"/>
    <s v="Valdivia"/>
    <n v="14107"/>
    <x v="315"/>
    <n v="1"/>
    <n v="2"/>
    <x v="15"/>
    <n v="156"/>
    <n v="153"/>
    <n v="150"/>
    <n v="145"/>
    <n v="145"/>
    <n v="142"/>
    <n v="143"/>
    <n v="142"/>
    <n v="143"/>
    <n v="142"/>
    <n v="142"/>
    <n v="144"/>
    <n v="143"/>
    <n v="144"/>
    <n v="145"/>
    <n v="147"/>
    <n v="150"/>
    <n v="149"/>
    <n v="154"/>
    <n v="159"/>
    <n v="166"/>
    <n v="171"/>
    <n v="178"/>
    <n v="182"/>
    <n v="186"/>
    <n v="190"/>
    <n v="195"/>
    <n v="197"/>
    <n v="201"/>
    <n v="207"/>
    <n v="217"/>
    <n v="225"/>
    <n v="234"/>
    <n v="241"/>
  </r>
  <r>
    <n v="14"/>
    <x v="13"/>
    <n v="141"/>
    <s v="Valdivia"/>
    <n v="14107"/>
    <x v="315"/>
    <n v="1"/>
    <n v="2"/>
    <x v="16"/>
    <n v="113"/>
    <n v="115"/>
    <n v="118"/>
    <n v="118"/>
    <n v="117"/>
    <n v="114"/>
    <n v="112"/>
    <n v="109"/>
    <n v="105"/>
    <n v="104"/>
    <n v="105"/>
    <n v="103"/>
    <n v="105"/>
    <n v="103"/>
    <n v="105"/>
    <n v="107"/>
    <n v="109"/>
    <n v="108"/>
    <n v="111"/>
    <n v="112"/>
    <n v="115"/>
    <n v="119"/>
    <n v="120"/>
    <n v="127"/>
    <n v="132"/>
    <n v="135"/>
    <n v="142"/>
    <n v="146"/>
    <n v="154"/>
    <n v="157"/>
    <n v="162"/>
    <n v="169"/>
    <n v="172"/>
    <n v="175"/>
  </r>
  <r>
    <n v="14"/>
    <x v="13"/>
    <n v="141"/>
    <s v="Valdivia"/>
    <n v="14107"/>
    <x v="315"/>
    <n v="1"/>
    <n v="2"/>
    <x v="17"/>
    <n v="86"/>
    <n v="88"/>
    <n v="90"/>
    <n v="93"/>
    <n v="96"/>
    <n v="99"/>
    <n v="103"/>
    <n v="106"/>
    <n v="108"/>
    <n v="110"/>
    <n v="111"/>
    <n v="111"/>
    <n v="111"/>
    <n v="112"/>
    <n v="113"/>
    <n v="113"/>
    <n v="114"/>
    <n v="114"/>
    <n v="115"/>
    <n v="118"/>
    <n v="121"/>
    <n v="123"/>
    <n v="127"/>
    <n v="132"/>
    <n v="136"/>
    <n v="141"/>
    <n v="147"/>
    <n v="153"/>
    <n v="160"/>
    <n v="168"/>
    <n v="177"/>
    <n v="188"/>
    <n v="198"/>
    <n v="208"/>
  </r>
  <r>
    <n v="14"/>
    <x v="13"/>
    <n v="141"/>
    <s v="Valdivia"/>
    <n v="14107"/>
    <x v="315"/>
    <n v="2"/>
    <n v="1"/>
    <x v="0"/>
    <n v="86"/>
    <n v="81"/>
    <n v="78"/>
    <n v="79"/>
    <n v="79"/>
    <n v="80"/>
    <n v="82"/>
    <n v="84"/>
    <n v="86"/>
    <n v="85"/>
    <n v="82"/>
    <n v="80"/>
    <n v="79"/>
    <n v="76"/>
    <n v="77"/>
    <n v="72"/>
    <n v="70"/>
    <n v="70"/>
    <n v="71"/>
    <n v="70"/>
    <n v="71"/>
    <n v="71"/>
    <n v="71"/>
    <n v="71"/>
    <n v="71"/>
    <n v="70"/>
    <n v="70"/>
    <n v="69"/>
    <n v="69"/>
    <n v="69"/>
    <n v="68"/>
    <n v="67"/>
    <n v="66"/>
    <n v="66"/>
  </r>
  <r>
    <n v="14"/>
    <x v="13"/>
    <n v="141"/>
    <s v="Valdivia"/>
    <n v="14107"/>
    <x v="315"/>
    <n v="2"/>
    <n v="1"/>
    <x v="1"/>
    <n v="338"/>
    <n v="338"/>
    <n v="333"/>
    <n v="327"/>
    <n v="323"/>
    <n v="318"/>
    <n v="320"/>
    <n v="328"/>
    <n v="335"/>
    <n v="344"/>
    <n v="352"/>
    <n v="356"/>
    <n v="354"/>
    <n v="351"/>
    <n v="345"/>
    <n v="342"/>
    <n v="334"/>
    <n v="325"/>
    <n v="321"/>
    <n v="314"/>
    <n v="311"/>
    <n v="310"/>
    <n v="310"/>
    <n v="310"/>
    <n v="310"/>
    <n v="310"/>
    <n v="308"/>
    <n v="307"/>
    <n v="304"/>
    <n v="301"/>
    <n v="299"/>
    <n v="296"/>
    <n v="294"/>
    <n v="292"/>
  </r>
  <r>
    <n v="14"/>
    <x v="13"/>
    <n v="141"/>
    <s v="Valdivia"/>
    <n v="14107"/>
    <x v="315"/>
    <n v="2"/>
    <n v="1"/>
    <x v="2"/>
    <n v="478"/>
    <n v="474"/>
    <n v="466"/>
    <n v="457"/>
    <n v="453"/>
    <n v="449"/>
    <n v="442"/>
    <n v="433"/>
    <n v="428"/>
    <n v="422"/>
    <n v="416"/>
    <n v="421"/>
    <n v="426"/>
    <n v="437"/>
    <n v="443"/>
    <n v="447"/>
    <n v="449"/>
    <n v="445"/>
    <n v="436"/>
    <n v="430"/>
    <n v="421"/>
    <n v="412"/>
    <n v="401"/>
    <n v="395"/>
    <n v="388"/>
    <n v="384"/>
    <n v="384"/>
    <n v="383"/>
    <n v="382"/>
    <n v="381"/>
    <n v="379"/>
    <n v="375"/>
    <n v="374"/>
    <n v="370"/>
  </r>
  <r>
    <n v="14"/>
    <x v="13"/>
    <n v="141"/>
    <s v="Valdivia"/>
    <n v="14107"/>
    <x v="315"/>
    <n v="2"/>
    <n v="1"/>
    <x v="3"/>
    <n v="503"/>
    <n v="513"/>
    <n v="516"/>
    <n v="515"/>
    <n v="512"/>
    <n v="507"/>
    <n v="503"/>
    <n v="497"/>
    <n v="490"/>
    <n v="486"/>
    <n v="485"/>
    <n v="478"/>
    <n v="468"/>
    <n v="466"/>
    <n v="461"/>
    <n v="455"/>
    <n v="458"/>
    <n v="468"/>
    <n v="480"/>
    <n v="484"/>
    <n v="488"/>
    <n v="485"/>
    <n v="483"/>
    <n v="470"/>
    <n v="462"/>
    <n v="454"/>
    <n v="443"/>
    <n v="433"/>
    <n v="424"/>
    <n v="416"/>
    <n v="414"/>
    <n v="411"/>
    <n v="411"/>
    <n v="408"/>
  </r>
  <r>
    <n v="14"/>
    <x v="13"/>
    <n v="141"/>
    <s v="Valdivia"/>
    <n v="14107"/>
    <x v="315"/>
    <n v="2"/>
    <n v="1"/>
    <x v="4"/>
    <n v="489"/>
    <n v="494"/>
    <n v="506"/>
    <n v="519"/>
    <n v="532"/>
    <n v="539"/>
    <n v="540"/>
    <n v="537"/>
    <n v="531"/>
    <n v="523"/>
    <n v="511"/>
    <n v="498"/>
    <n v="486"/>
    <n v="473"/>
    <n v="460"/>
    <n v="453"/>
    <n v="445"/>
    <n v="435"/>
    <n v="426"/>
    <n v="419"/>
    <n v="412"/>
    <n v="415"/>
    <n v="419"/>
    <n v="426"/>
    <n v="434"/>
    <n v="435"/>
    <n v="434"/>
    <n v="428"/>
    <n v="418"/>
    <n v="411"/>
    <n v="399"/>
    <n v="390"/>
    <n v="380"/>
    <n v="372"/>
  </r>
  <r>
    <n v="14"/>
    <x v="13"/>
    <n v="141"/>
    <s v="Valdivia"/>
    <n v="14107"/>
    <x v="315"/>
    <n v="2"/>
    <n v="1"/>
    <x v="5"/>
    <n v="407"/>
    <n v="414"/>
    <n v="420"/>
    <n v="425"/>
    <n v="428"/>
    <n v="432"/>
    <n v="440"/>
    <n v="453"/>
    <n v="467"/>
    <n v="480"/>
    <n v="492"/>
    <n v="497"/>
    <n v="495"/>
    <n v="490"/>
    <n v="481"/>
    <n v="474"/>
    <n v="466"/>
    <n v="460"/>
    <n v="452"/>
    <n v="442"/>
    <n v="436"/>
    <n v="425"/>
    <n v="412"/>
    <n v="401"/>
    <n v="392"/>
    <n v="385"/>
    <n v="382"/>
    <n v="387"/>
    <n v="393"/>
    <n v="397"/>
    <n v="399"/>
    <n v="396"/>
    <n v="392"/>
    <n v="379"/>
  </r>
  <r>
    <n v="14"/>
    <x v="13"/>
    <n v="141"/>
    <s v="Valdivia"/>
    <n v="14107"/>
    <x v="315"/>
    <n v="2"/>
    <n v="1"/>
    <x v="6"/>
    <n v="386"/>
    <n v="383"/>
    <n v="379"/>
    <n v="378"/>
    <n v="382"/>
    <n v="389"/>
    <n v="400"/>
    <n v="411"/>
    <n v="415"/>
    <n v="421"/>
    <n v="428"/>
    <n v="438"/>
    <n v="454"/>
    <n v="471"/>
    <n v="488"/>
    <n v="506"/>
    <n v="510"/>
    <n v="516"/>
    <n v="518"/>
    <n v="512"/>
    <n v="502"/>
    <n v="491"/>
    <n v="480"/>
    <n v="467"/>
    <n v="456"/>
    <n v="447"/>
    <n v="435"/>
    <n v="420"/>
    <n v="410"/>
    <n v="399"/>
    <n v="390"/>
    <n v="391"/>
    <n v="395"/>
    <n v="401"/>
  </r>
  <r>
    <n v="14"/>
    <x v="13"/>
    <n v="141"/>
    <s v="Valdivia"/>
    <n v="14107"/>
    <x v="315"/>
    <n v="2"/>
    <n v="1"/>
    <x v="7"/>
    <n v="382"/>
    <n v="381"/>
    <n v="381"/>
    <n v="385"/>
    <n v="387"/>
    <n v="388"/>
    <n v="387"/>
    <n v="387"/>
    <n v="384"/>
    <n v="389"/>
    <n v="399"/>
    <n v="410"/>
    <n v="419"/>
    <n v="427"/>
    <n v="434"/>
    <n v="440"/>
    <n v="448"/>
    <n v="467"/>
    <n v="485"/>
    <n v="507"/>
    <n v="521"/>
    <n v="530"/>
    <n v="531"/>
    <n v="527"/>
    <n v="520"/>
    <n v="510"/>
    <n v="499"/>
    <n v="486"/>
    <n v="474"/>
    <n v="462"/>
    <n v="452"/>
    <n v="441"/>
    <n v="423"/>
    <n v="414"/>
  </r>
  <r>
    <n v="14"/>
    <x v="13"/>
    <n v="141"/>
    <s v="Valdivia"/>
    <n v="14107"/>
    <x v="315"/>
    <n v="2"/>
    <n v="1"/>
    <x v="8"/>
    <n v="393"/>
    <n v="400"/>
    <n v="406"/>
    <n v="407"/>
    <n v="407"/>
    <n v="404"/>
    <n v="405"/>
    <n v="406"/>
    <n v="410"/>
    <n v="414"/>
    <n v="416"/>
    <n v="413"/>
    <n v="413"/>
    <n v="412"/>
    <n v="420"/>
    <n v="429"/>
    <n v="439"/>
    <n v="447"/>
    <n v="456"/>
    <n v="462"/>
    <n v="470"/>
    <n v="480"/>
    <n v="498"/>
    <n v="516"/>
    <n v="532"/>
    <n v="544"/>
    <n v="551"/>
    <n v="551"/>
    <n v="549"/>
    <n v="539"/>
    <n v="528"/>
    <n v="516"/>
    <n v="503"/>
    <n v="489"/>
  </r>
  <r>
    <n v="14"/>
    <x v="13"/>
    <n v="141"/>
    <s v="Valdivia"/>
    <n v="14107"/>
    <x v="315"/>
    <n v="2"/>
    <n v="1"/>
    <x v="9"/>
    <n v="345"/>
    <n v="364"/>
    <n v="383"/>
    <n v="399"/>
    <n v="415"/>
    <n v="427"/>
    <n v="434"/>
    <n v="438"/>
    <n v="440"/>
    <n v="437"/>
    <n v="432"/>
    <n v="430"/>
    <n v="431"/>
    <n v="432"/>
    <n v="436"/>
    <n v="434"/>
    <n v="429"/>
    <n v="423"/>
    <n v="422"/>
    <n v="426"/>
    <n v="434"/>
    <n v="444"/>
    <n v="454"/>
    <n v="460"/>
    <n v="465"/>
    <n v="470"/>
    <n v="482"/>
    <n v="499"/>
    <n v="514"/>
    <n v="531"/>
    <n v="544"/>
    <n v="548"/>
    <n v="547"/>
    <n v="545"/>
  </r>
  <r>
    <n v="14"/>
    <x v="13"/>
    <n v="141"/>
    <s v="Valdivia"/>
    <n v="14107"/>
    <x v="315"/>
    <n v="2"/>
    <n v="1"/>
    <x v="10"/>
    <n v="319"/>
    <n v="328"/>
    <n v="336"/>
    <n v="344"/>
    <n v="357"/>
    <n v="371"/>
    <n v="390"/>
    <n v="408"/>
    <n v="421"/>
    <n v="436"/>
    <n v="446"/>
    <n v="449"/>
    <n v="451"/>
    <n v="449"/>
    <n v="441"/>
    <n v="434"/>
    <n v="433"/>
    <n v="431"/>
    <n v="432"/>
    <n v="432"/>
    <n v="431"/>
    <n v="426"/>
    <n v="420"/>
    <n v="419"/>
    <n v="420"/>
    <n v="427"/>
    <n v="435"/>
    <n v="442"/>
    <n v="449"/>
    <n v="452"/>
    <n v="458"/>
    <n v="469"/>
    <n v="483"/>
    <n v="499"/>
  </r>
  <r>
    <n v="14"/>
    <x v="13"/>
    <n v="141"/>
    <s v="Valdivia"/>
    <n v="14107"/>
    <x v="315"/>
    <n v="2"/>
    <n v="1"/>
    <x v="11"/>
    <n v="241"/>
    <n v="254"/>
    <n v="271"/>
    <n v="283"/>
    <n v="296"/>
    <n v="304"/>
    <n v="314"/>
    <n v="323"/>
    <n v="333"/>
    <n v="344"/>
    <n v="360"/>
    <n v="381"/>
    <n v="398"/>
    <n v="415"/>
    <n v="429"/>
    <n v="441"/>
    <n v="448"/>
    <n v="450"/>
    <n v="446"/>
    <n v="443"/>
    <n v="435"/>
    <n v="431"/>
    <n v="429"/>
    <n v="428"/>
    <n v="427"/>
    <n v="423"/>
    <n v="419"/>
    <n v="414"/>
    <n v="409"/>
    <n v="412"/>
    <n v="417"/>
    <n v="426"/>
    <n v="432"/>
    <n v="436"/>
  </r>
  <r>
    <n v="14"/>
    <x v="13"/>
    <n v="141"/>
    <s v="Valdivia"/>
    <n v="14107"/>
    <x v="315"/>
    <n v="2"/>
    <n v="1"/>
    <x v="12"/>
    <n v="227"/>
    <n v="234"/>
    <n v="242"/>
    <n v="253"/>
    <n v="265"/>
    <n v="281"/>
    <n v="297"/>
    <n v="312"/>
    <n v="327"/>
    <n v="337"/>
    <n v="346"/>
    <n v="354"/>
    <n v="362"/>
    <n v="371"/>
    <n v="384"/>
    <n v="399"/>
    <n v="418"/>
    <n v="435"/>
    <n v="449"/>
    <n v="468"/>
    <n v="474"/>
    <n v="477"/>
    <n v="480"/>
    <n v="477"/>
    <n v="469"/>
    <n v="464"/>
    <n v="455"/>
    <n v="453"/>
    <n v="453"/>
    <n v="451"/>
    <n v="447"/>
    <n v="440"/>
    <n v="433"/>
    <n v="428"/>
  </r>
  <r>
    <n v="14"/>
    <x v="13"/>
    <n v="141"/>
    <s v="Valdivia"/>
    <n v="14107"/>
    <x v="315"/>
    <n v="2"/>
    <n v="1"/>
    <x v="13"/>
    <n v="181"/>
    <n v="188"/>
    <n v="196"/>
    <n v="204"/>
    <n v="213"/>
    <n v="220"/>
    <n v="231"/>
    <n v="241"/>
    <n v="255"/>
    <n v="270"/>
    <n v="286"/>
    <n v="304"/>
    <n v="325"/>
    <n v="340"/>
    <n v="353"/>
    <n v="366"/>
    <n v="373"/>
    <n v="383"/>
    <n v="393"/>
    <n v="405"/>
    <n v="421"/>
    <n v="440"/>
    <n v="457"/>
    <n v="474"/>
    <n v="486"/>
    <n v="495"/>
    <n v="498"/>
    <n v="498"/>
    <n v="495"/>
    <n v="488"/>
    <n v="480"/>
    <n v="472"/>
    <n v="467"/>
    <n v="466"/>
  </r>
  <r>
    <n v="14"/>
    <x v="13"/>
    <n v="141"/>
    <s v="Valdivia"/>
    <n v="14107"/>
    <x v="315"/>
    <n v="2"/>
    <n v="1"/>
    <x v="14"/>
    <n v="141"/>
    <n v="147"/>
    <n v="154"/>
    <n v="160"/>
    <n v="167"/>
    <n v="173"/>
    <n v="181"/>
    <n v="186"/>
    <n v="198"/>
    <n v="205"/>
    <n v="212"/>
    <n v="222"/>
    <n v="232"/>
    <n v="243"/>
    <n v="257"/>
    <n v="276"/>
    <n v="291"/>
    <n v="307"/>
    <n v="321"/>
    <n v="332"/>
    <n v="340"/>
    <n v="348"/>
    <n v="354"/>
    <n v="363"/>
    <n v="371"/>
    <n v="385"/>
    <n v="402"/>
    <n v="418"/>
    <n v="430"/>
    <n v="442"/>
    <n v="449"/>
    <n v="452"/>
    <n v="453"/>
    <n v="447"/>
  </r>
  <r>
    <n v="14"/>
    <x v="13"/>
    <n v="141"/>
    <s v="Valdivia"/>
    <n v="14107"/>
    <x v="315"/>
    <n v="2"/>
    <n v="1"/>
    <x v="15"/>
    <n v="148"/>
    <n v="155"/>
    <n v="157"/>
    <n v="164"/>
    <n v="168"/>
    <n v="173"/>
    <n v="181"/>
    <n v="187"/>
    <n v="195"/>
    <n v="202"/>
    <n v="209"/>
    <n v="215"/>
    <n v="223"/>
    <n v="232"/>
    <n v="240"/>
    <n v="246"/>
    <n v="257"/>
    <n v="266"/>
    <n v="279"/>
    <n v="291"/>
    <n v="306"/>
    <n v="320"/>
    <n v="336"/>
    <n v="350"/>
    <n v="361"/>
    <n v="370"/>
    <n v="378"/>
    <n v="385"/>
    <n v="393"/>
    <n v="405"/>
    <n v="419"/>
    <n v="437"/>
    <n v="453"/>
    <n v="466"/>
  </r>
  <r>
    <n v="14"/>
    <x v="13"/>
    <n v="141"/>
    <s v="Valdivia"/>
    <n v="14107"/>
    <x v="315"/>
    <n v="2"/>
    <n v="1"/>
    <x v="16"/>
    <n v="124"/>
    <n v="132"/>
    <n v="140"/>
    <n v="144"/>
    <n v="148"/>
    <n v="149"/>
    <n v="152"/>
    <n v="153"/>
    <n v="155"/>
    <n v="158"/>
    <n v="164"/>
    <n v="169"/>
    <n v="172"/>
    <n v="176"/>
    <n v="182"/>
    <n v="185"/>
    <n v="194"/>
    <n v="200"/>
    <n v="205"/>
    <n v="213"/>
    <n v="220"/>
    <n v="225"/>
    <n v="233"/>
    <n v="243"/>
    <n v="254"/>
    <n v="268"/>
    <n v="282"/>
    <n v="294"/>
    <n v="306"/>
    <n v="315"/>
    <n v="323"/>
    <n v="328"/>
    <n v="335"/>
    <n v="343"/>
  </r>
  <r>
    <n v="14"/>
    <x v="13"/>
    <n v="141"/>
    <s v="Valdivia"/>
    <n v="14107"/>
    <x v="315"/>
    <n v="2"/>
    <n v="1"/>
    <x v="17"/>
    <n v="112"/>
    <n v="120"/>
    <n v="128"/>
    <n v="138"/>
    <n v="149"/>
    <n v="161"/>
    <n v="173"/>
    <n v="184"/>
    <n v="196"/>
    <n v="208"/>
    <n v="219"/>
    <n v="229"/>
    <n v="240"/>
    <n v="251"/>
    <n v="263"/>
    <n v="274"/>
    <n v="284"/>
    <n v="296"/>
    <n v="308"/>
    <n v="320"/>
    <n v="332"/>
    <n v="345"/>
    <n v="358"/>
    <n v="371"/>
    <n v="384"/>
    <n v="399"/>
    <n v="414"/>
    <n v="429"/>
    <n v="447"/>
    <n v="469"/>
    <n v="491"/>
    <n v="513"/>
    <n v="535"/>
    <n v="559"/>
  </r>
  <r>
    <n v="14"/>
    <x v="13"/>
    <n v="141"/>
    <s v="Valdivia"/>
    <n v="14107"/>
    <x v="315"/>
    <n v="2"/>
    <n v="2"/>
    <x v="0"/>
    <n v="65"/>
    <n v="59"/>
    <n v="55"/>
    <n v="55"/>
    <n v="54"/>
    <n v="54"/>
    <n v="55"/>
    <n v="55"/>
    <n v="56"/>
    <n v="54"/>
    <n v="53"/>
    <n v="51"/>
    <n v="50"/>
    <n v="48"/>
    <n v="48"/>
    <n v="46"/>
    <n v="43"/>
    <n v="43"/>
    <n v="42"/>
    <n v="42"/>
    <n v="41"/>
    <n v="41"/>
    <n v="40"/>
    <n v="39"/>
    <n v="38"/>
    <n v="37"/>
    <n v="36"/>
    <n v="36"/>
    <n v="35"/>
    <n v="34"/>
    <n v="34"/>
    <n v="33"/>
    <n v="33"/>
    <n v="32"/>
  </r>
  <r>
    <n v="14"/>
    <x v="13"/>
    <n v="141"/>
    <s v="Valdivia"/>
    <n v="14107"/>
    <x v="315"/>
    <n v="2"/>
    <n v="2"/>
    <x v="1"/>
    <n v="315"/>
    <n v="301"/>
    <n v="285"/>
    <n v="269"/>
    <n v="254"/>
    <n v="242"/>
    <n v="232"/>
    <n v="228"/>
    <n v="225"/>
    <n v="224"/>
    <n v="221"/>
    <n v="215"/>
    <n v="208"/>
    <n v="198"/>
    <n v="187"/>
    <n v="180"/>
    <n v="175"/>
    <n v="168"/>
    <n v="161"/>
    <n v="154"/>
    <n v="150"/>
    <n v="148"/>
    <n v="146"/>
    <n v="144"/>
    <n v="141"/>
    <n v="138"/>
    <n v="136"/>
    <n v="133"/>
    <n v="131"/>
    <n v="129"/>
    <n v="126"/>
    <n v="124"/>
    <n v="122"/>
    <n v="119"/>
  </r>
  <r>
    <n v="14"/>
    <x v="13"/>
    <n v="141"/>
    <s v="Valdivia"/>
    <n v="14107"/>
    <x v="315"/>
    <n v="2"/>
    <n v="2"/>
    <x v="2"/>
    <n v="428"/>
    <n v="406"/>
    <n v="387"/>
    <n v="369"/>
    <n v="352"/>
    <n v="339"/>
    <n v="324"/>
    <n v="308"/>
    <n v="293"/>
    <n v="282"/>
    <n v="271"/>
    <n v="266"/>
    <n v="265"/>
    <n v="263"/>
    <n v="262"/>
    <n v="260"/>
    <n v="253"/>
    <n v="248"/>
    <n v="238"/>
    <n v="229"/>
    <n v="222"/>
    <n v="213"/>
    <n v="206"/>
    <n v="199"/>
    <n v="192"/>
    <n v="188"/>
    <n v="184"/>
    <n v="182"/>
    <n v="179"/>
    <n v="177"/>
    <n v="174"/>
    <n v="172"/>
    <n v="168"/>
    <n v="166"/>
  </r>
  <r>
    <n v="14"/>
    <x v="13"/>
    <n v="141"/>
    <s v="Valdivia"/>
    <n v="14107"/>
    <x v="315"/>
    <n v="2"/>
    <n v="2"/>
    <x v="3"/>
    <n v="447"/>
    <n v="436"/>
    <n v="424"/>
    <n v="411"/>
    <n v="396"/>
    <n v="382"/>
    <n v="366"/>
    <n v="352"/>
    <n v="340"/>
    <n v="329"/>
    <n v="320"/>
    <n v="310"/>
    <n v="300"/>
    <n v="290"/>
    <n v="282"/>
    <n v="278"/>
    <n v="274"/>
    <n v="270"/>
    <n v="268"/>
    <n v="269"/>
    <n v="267"/>
    <n v="263"/>
    <n v="255"/>
    <n v="247"/>
    <n v="240"/>
    <n v="230"/>
    <n v="222"/>
    <n v="214"/>
    <n v="208"/>
    <n v="201"/>
    <n v="196"/>
    <n v="195"/>
    <n v="191"/>
    <n v="189"/>
  </r>
  <r>
    <n v="14"/>
    <x v="13"/>
    <n v="141"/>
    <s v="Valdivia"/>
    <n v="14107"/>
    <x v="315"/>
    <n v="2"/>
    <n v="2"/>
    <x v="4"/>
    <n v="350"/>
    <n v="348"/>
    <n v="347"/>
    <n v="348"/>
    <n v="347"/>
    <n v="345"/>
    <n v="341"/>
    <n v="333"/>
    <n v="325"/>
    <n v="315"/>
    <n v="305"/>
    <n v="296"/>
    <n v="286"/>
    <n v="275"/>
    <n v="270"/>
    <n v="265"/>
    <n v="255"/>
    <n v="243"/>
    <n v="236"/>
    <n v="226"/>
    <n v="220"/>
    <n v="216"/>
    <n v="216"/>
    <n v="217"/>
    <n v="216"/>
    <n v="213"/>
    <n v="208"/>
    <n v="204"/>
    <n v="196"/>
    <n v="191"/>
    <n v="185"/>
    <n v="178"/>
    <n v="172"/>
    <n v="167"/>
  </r>
  <r>
    <n v="14"/>
    <x v="13"/>
    <n v="141"/>
    <s v="Valdivia"/>
    <n v="14107"/>
    <x v="315"/>
    <n v="2"/>
    <n v="2"/>
    <x v="5"/>
    <n v="300"/>
    <n v="296"/>
    <n v="288"/>
    <n v="282"/>
    <n v="274"/>
    <n v="266"/>
    <n v="262"/>
    <n v="261"/>
    <n v="260"/>
    <n v="261"/>
    <n v="257"/>
    <n v="252"/>
    <n v="245"/>
    <n v="237"/>
    <n v="228"/>
    <n v="217"/>
    <n v="210"/>
    <n v="203"/>
    <n v="195"/>
    <n v="188"/>
    <n v="181"/>
    <n v="173"/>
    <n v="164"/>
    <n v="159"/>
    <n v="152"/>
    <n v="147"/>
    <n v="147"/>
    <n v="146"/>
    <n v="147"/>
    <n v="147"/>
    <n v="146"/>
    <n v="143"/>
    <n v="139"/>
    <n v="135"/>
  </r>
  <r>
    <n v="14"/>
    <x v="13"/>
    <n v="141"/>
    <s v="Valdivia"/>
    <n v="14107"/>
    <x v="315"/>
    <n v="2"/>
    <n v="2"/>
    <x v="6"/>
    <n v="322"/>
    <n v="303"/>
    <n v="288"/>
    <n v="275"/>
    <n v="266"/>
    <n v="260"/>
    <n v="255"/>
    <n v="250"/>
    <n v="246"/>
    <n v="239"/>
    <n v="234"/>
    <n v="230"/>
    <n v="230"/>
    <n v="231"/>
    <n v="230"/>
    <n v="227"/>
    <n v="227"/>
    <n v="225"/>
    <n v="219"/>
    <n v="213"/>
    <n v="207"/>
    <n v="197"/>
    <n v="189"/>
    <n v="181"/>
    <n v="175"/>
    <n v="170"/>
    <n v="163"/>
    <n v="156"/>
    <n v="150"/>
    <n v="145"/>
    <n v="140"/>
    <n v="139"/>
    <n v="139"/>
    <n v="140"/>
  </r>
  <r>
    <n v="14"/>
    <x v="13"/>
    <n v="141"/>
    <s v="Valdivia"/>
    <n v="14107"/>
    <x v="315"/>
    <n v="2"/>
    <n v="2"/>
    <x v="7"/>
    <n v="341"/>
    <n v="325"/>
    <n v="312"/>
    <n v="302"/>
    <n v="292"/>
    <n v="281"/>
    <n v="270"/>
    <n v="257"/>
    <n v="247"/>
    <n v="241"/>
    <n v="237"/>
    <n v="236"/>
    <n v="233"/>
    <n v="230"/>
    <n v="225"/>
    <n v="223"/>
    <n v="224"/>
    <n v="228"/>
    <n v="234"/>
    <n v="237"/>
    <n v="238"/>
    <n v="237"/>
    <n v="234"/>
    <n v="229"/>
    <n v="223"/>
    <n v="215"/>
    <n v="206"/>
    <n v="201"/>
    <n v="193"/>
    <n v="185"/>
    <n v="181"/>
    <n v="173"/>
    <n v="167"/>
    <n v="160"/>
  </r>
  <r>
    <n v="14"/>
    <x v="13"/>
    <n v="141"/>
    <s v="Valdivia"/>
    <n v="14107"/>
    <x v="315"/>
    <n v="2"/>
    <n v="2"/>
    <x v="8"/>
    <n v="355"/>
    <n v="346"/>
    <n v="337"/>
    <n v="326"/>
    <n v="312"/>
    <n v="300"/>
    <n v="287"/>
    <n v="279"/>
    <n v="272"/>
    <n v="265"/>
    <n v="258"/>
    <n v="249"/>
    <n v="238"/>
    <n v="233"/>
    <n v="227"/>
    <n v="227"/>
    <n v="229"/>
    <n v="230"/>
    <n v="228"/>
    <n v="225"/>
    <n v="224"/>
    <n v="226"/>
    <n v="230"/>
    <n v="234"/>
    <n v="240"/>
    <n v="244"/>
    <n v="244"/>
    <n v="240"/>
    <n v="235"/>
    <n v="230"/>
    <n v="223"/>
    <n v="215"/>
    <n v="207"/>
    <n v="199"/>
  </r>
  <r>
    <n v="14"/>
    <x v="13"/>
    <n v="141"/>
    <s v="Valdivia"/>
    <n v="14107"/>
    <x v="315"/>
    <n v="2"/>
    <n v="2"/>
    <x v="9"/>
    <n v="329"/>
    <n v="333"/>
    <n v="334"/>
    <n v="336"/>
    <n v="335"/>
    <n v="330"/>
    <n v="323"/>
    <n v="315"/>
    <n v="303"/>
    <n v="292"/>
    <n v="281"/>
    <n v="270"/>
    <n v="260"/>
    <n v="253"/>
    <n v="248"/>
    <n v="240"/>
    <n v="233"/>
    <n v="228"/>
    <n v="222"/>
    <n v="219"/>
    <n v="218"/>
    <n v="221"/>
    <n v="219"/>
    <n v="220"/>
    <n v="218"/>
    <n v="218"/>
    <n v="219"/>
    <n v="223"/>
    <n v="230"/>
    <n v="236"/>
    <n v="239"/>
    <n v="240"/>
    <n v="237"/>
    <n v="232"/>
  </r>
  <r>
    <n v="14"/>
    <x v="13"/>
    <n v="141"/>
    <s v="Valdivia"/>
    <n v="14107"/>
    <x v="315"/>
    <n v="2"/>
    <n v="2"/>
    <x v="10"/>
    <n v="285"/>
    <n v="283"/>
    <n v="284"/>
    <n v="285"/>
    <n v="287"/>
    <n v="294"/>
    <n v="300"/>
    <n v="307"/>
    <n v="313"/>
    <n v="318"/>
    <n v="319"/>
    <n v="318"/>
    <n v="315"/>
    <n v="309"/>
    <n v="304"/>
    <n v="297"/>
    <n v="288"/>
    <n v="280"/>
    <n v="275"/>
    <n v="272"/>
    <n v="265"/>
    <n v="257"/>
    <n v="250"/>
    <n v="244"/>
    <n v="243"/>
    <n v="244"/>
    <n v="249"/>
    <n v="251"/>
    <n v="251"/>
    <n v="250"/>
    <n v="250"/>
    <n v="252"/>
    <n v="259"/>
    <n v="265"/>
  </r>
  <r>
    <n v="14"/>
    <x v="13"/>
    <n v="141"/>
    <s v="Valdivia"/>
    <n v="14107"/>
    <x v="315"/>
    <n v="2"/>
    <n v="2"/>
    <x v="11"/>
    <n v="247"/>
    <n v="253"/>
    <n v="256"/>
    <n v="258"/>
    <n v="258"/>
    <n v="258"/>
    <n v="255"/>
    <n v="254"/>
    <n v="254"/>
    <n v="257"/>
    <n v="261"/>
    <n v="266"/>
    <n v="271"/>
    <n v="273"/>
    <n v="276"/>
    <n v="275"/>
    <n v="271"/>
    <n v="265"/>
    <n v="260"/>
    <n v="252"/>
    <n v="244"/>
    <n v="237"/>
    <n v="232"/>
    <n v="228"/>
    <n v="224"/>
    <n v="220"/>
    <n v="214"/>
    <n v="209"/>
    <n v="204"/>
    <n v="204"/>
    <n v="206"/>
    <n v="208"/>
    <n v="208"/>
    <n v="209"/>
  </r>
  <r>
    <n v="14"/>
    <x v="13"/>
    <n v="141"/>
    <s v="Valdivia"/>
    <n v="14107"/>
    <x v="315"/>
    <n v="2"/>
    <n v="2"/>
    <x v="12"/>
    <n v="200"/>
    <n v="199"/>
    <n v="198"/>
    <n v="199"/>
    <n v="204"/>
    <n v="208"/>
    <n v="212"/>
    <n v="218"/>
    <n v="220"/>
    <n v="221"/>
    <n v="222"/>
    <n v="220"/>
    <n v="223"/>
    <n v="224"/>
    <n v="225"/>
    <n v="231"/>
    <n v="238"/>
    <n v="242"/>
    <n v="248"/>
    <n v="246"/>
    <n v="249"/>
    <n v="247"/>
    <n v="243"/>
    <n v="237"/>
    <n v="233"/>
    <n v="224"/>
    <n v="220"/>
    <n v="215"/>
    <n v="211"/>
    <n v="209"/>
    <n v="205"/>
    <n v="200"/>
    <n v="195"/>
    <n v="191"/>
  </r>
  <r>
    <n v="14"/>
    <x v="13"/>
    <n v="141"/>
    <s v="Valdivia"/>
    <n v="14107"/>
    <x v="315"/>
    <n v="2"/>
    <n v="2"/>
    <x v="13"/>
    <n v="184"/>
    <n v="184"/>
    <n v="186"/>
    <n v="186"/>
    <n v="187"/>
    <n v="189"/>
    <n v="190"/>
    <n v="193"/>
    <n v="196"/>
    <n v="202"/>
    <n v="210"/>
    <n v="217"/>
    <n v="225"/>
    <n v="229"/>
    <n v="233"/>
    <n v="232"/>
    <n v="236"/>
    <n v="236"/>
    <n v="238"/>
    <n v="240"/>
    <n v="246"/>
    <n v="253"/>
    <n v="259"/>
    <n v="262"/>
    <n v="266"/>
    <n v="267"/>
    <n v="266"/>
    <n v="263"/>
    <n v="259"/>
    <n v="251"/>
    <n v="244"/>
    <n v="240"/>
    <n v="236"/>
    <n v="232"/>
  </r>
  <r>
    <n v="14"/>
    <x v="13"/>
    <n v="141"/>
    <s v="Valdivia"/>
    <n v="14107"/>
    <x v="315"/>
    <n v="2"/>
    <n v="2"/>
    <x v="14"/>
    <n v="178"/>
    <n v="177"/>
    <n v="176"/>
    <n v="176"/>
    <n v="172"/>
    <n v="175"/>
    <n v="173"/>
    <n v="173"/>
    <n v="174"/>
    <n v="173"/>
    <n v="173"/>
    <n v="173"/>
    <n v="173"/>
    <n v="177"/>
    <n v="182"/>
    <n v="184"/>
    <n v="192"/>
    <n v="198"/>
    <n v="201"/>
    <n v="204"/>
    <n v="204"/>
    <n v="205"/>
    <n v="208"/>
    <n v="210"/>
    <n v="214"/>
    <n v="217"/>
    <n v="224"/>
    <n v="230"/>
    <n v="236"/>
    <n v="238"/>
    <n v="240"/>
    <n v="239"/>
    <n v="238"/>
    <n v="234"/>
  </r>
  <r>
    <n v="14"/>
    <x v="13"/>
    <n v="141"/>
    <s v="Valdivia"/>
    <n v="14107"/>
    <x v="315"/>
    <n v="2"/>
    <n v="2"/>
    <x v="15"/>
    <n v="133"/>
    <n v="129"/>
    <n v="128"/>
    <n v="125"/>
    <n v="126"/>
    <n v="127"/>
    <n v="126"/>
    <n v="126"/>
    <n v="128"/>
    <n v="127"/>
    <n v="131"/>
    <n v="131"/>
    <n v="131"/>
    <n v="133"/>
    <n v="134"/>
    <n v="137"/>
    <n v="136"/>
    <n v="138"/>
    <n v="143"/>
    <n v="147"/>
    <n v="152"/>
    <n v="158"/>
    <n v="163"/>
    <n v="168"/>
    <n v="171"/>
    <n v="173"/>
    <n v="172"/>
    <n v="172"/>
    <n v="175"/>
    <n v="176"/>
    <n v="181"/>
    <n v="186"/>
    <n v="191"/>
    <n v="200"/>
  </r>
  <r>
    <n v="14"/>
    <x v="13"/>
    <n v="141"/>
    <s v="Valdivia"/>
    <n v="14107"/>
    <x v="315"/>
    <n v="2"/>
    <n v="2"/>
    <x v="16"/>
    <n v="99"/>
    <n v="101"/>
    <n v="104"/>
    <n v="106"/>
    <n v="105"/>
    <n v="106"/>
    <n v="105"/>
    <n v="103"/>
    <n v="103"/>
    <n v="105"/>
    <n v="104"/>
    <n v="105"/>
    <n v="107"/>
    <n v="107"/>
    <n v="109"/>
    <n v="111"/>
    <n v="110"/>
    <n v="111"/>
    <n v="113"/>
    <n v="115"/>
    <n v="115"/>
    <n v="119"/>
    <n v="120"/>
    <n v="125"/>
    <n v="129"/>
    <n v="135"/>
    <n v="140"/>
    <n v="146"/>
    <n v="150"/>
    <n v="154"/>
    <n v="154"/>
    <n v="155"/>
    <n v="158"/>
    <n v="159"/>
  </r>
  <r>
    <n v="14"/>
    <x v="13"/>
    <n v="141"/>
    <s v="Valdivia"/>
    <n v="14107"/>
    <x v="315"/>
    <n v="2"/>
    <n v="2"/>
    <x v="17"/>
    <n v="93"/>
    <n v="96"/>
    <n v="99"/>
    <n v="103"/>
    <n v="108"/>
    <n v="112"/>
    <n v="116"/>
    <n v="122"/>
    <n v="126"/>
    <n v="129"/>
    <n v="132"/>
    <n v="135"/>
    <n v="137"/>
    <n v="140"/>
    <n v="142"/>
    <n v="145"/>
    <n v="149"/>
    <n v="152"/>
    <n v="154"/>
    <n v="158"/>
    <n v="162"/>
    <n v="164"/>
    <n v="167"/>
    <n v="171"/>
    <n v="176"/>
    <n v="180"/>
    <n v="184"/>
    <n v="189"/>
    <n v="195"/>
    <n v="201"/>
    <n v="209"/>
    <n v="217"/>
    <n v="225"/>
    <n v="232"/>
  </r>
  <r>
    <n v="14"/>
    <x v="13"/>
    <n v="141"/>
    <s v="Valdivia"/>
    <n v="14108"/>
    <x v="316"/>
    <n v="1"/>
    <n v="1"/>
    <x v="0"/>
    <n v="128"/>
    <n v="121"/>
    <n v="114"/>
    <n v="114"/>
    <n v="114"/>
    <n v="115"/>
    <n v="116"/>
    <n v="117"/>
    <n v="120"/>
    <n v="117"/>
    <n v="113"/>
    <n v="110"/>
    <n v="108"/>
    <n v="103"/>
    <n v="104"/>
    <n v="98"/>
    <n v="93"/>
    <n v="93"/>
    <n v="92"/>
    <n v="92"/>
    <n v="91"/>
    <n v="92"/>
    <n v="91"/>
    <n v="90"/>
    <n v="91"/>
    <n v="89"/>
    <n v="88"/>
    <n v="88"/>
    <n v="87"/>
    <n v="86"/>
    <n v="85"/>
    <n v="84"/>
    <n v="83"/>
    <n v="82"/>
  </r>
  <r>
    <n v="14"/>
    <x v="13"/>
    <n v="141"/>
    <s v="Valdivia"/>
    <n v="14108"/>
    <x v="316"/>
    <n v="1"/>
    <n v="1"/>
    <x v="1"/>
    <n v="504"/>
    <n v="491"/>
    <n v="474"/>
    <n v="458"/>
    <n v="443"/>
    <n v="432"/>
    <n v="426"/>
    <n v="427"/>
    <n v="432"/>
    <n v="437"/>
    <n v="440"/>
    <n v="438"/>
    <n v="429"/>
    <n v="417"/>
    <n v="404"/>
    <n v="395"/>
    <n v="384"/>
    <n v="372"/>
    <n v="363"/>
    <n v="353"/>
    <n v="348"/>
    <n v="347"/>
    <n v="349"/>
    <n v="347"/>
    <n v="343"/>
    <n v="343"/>
    <n v="339"/>
    <n v="339"/>
    <n v="337"/>
    <n v="334"/>
    <n v="331"/>
    <n v="327"/>
    <n v="324"/>
    <n v="320"/>
  </r>
  <r>
    <n v="14"/>
    <x v="13"/>
    <n v="141"/>
    <s v="Valdivia"/>
    <n v="14108"/>
    <x v="316"/>
    <n v="1"/>
    <n v="1"/>
    <x v="2"/>
    <n v="771"/>
    <n v="745"/>
    <n v="719"/>
    <n v="694"/>
    <n v="673"/>
    <n v="654"/>
    <n v="635"/>
    <n v="610"/>
    <n v="595"/>
    <n v="580"/>
    <n v="566"/>
    <n v="562"/>
    <n v="562"/>
    <n v="567"/>
    <n v="569"/>
    <n v="567"/>
    <n v="562"/>
    <n v="551"/>
    <n v="538"/>
    <n v="526"/>
    <n v="513"/>
    <n v="502"/>
    <n v="486"/>
    <n v="476"/>
    <n v="466"/>
    <n v="460"/>
    <n v="457"/>
    <n v="460"/>
    <n v="459"/>
    <n v="455"/>
    <n v="452"/>
    <n v="447"/>
    <n v="442"/>
    <n v="442"/>
  </r>
  <r>
    <n v="14"/>
    <x v="13"/>
    <n v="141"/>
    <s v="Valdivia"/>
    <n v="14108"/>
    <x v="316"/>
    <n v="1"/>
    <n v="1"/>
    <x v="3"/>
    <n v="914"/>
    <n v="912"/>
    <n v="900"/>
    <n v="885"/>
    <n v="863"/>
    <n v="837"/>
    <n v="812"/>
    <n v="788"/>
    <n v="762"/>
    <n v="738"/>
    <n v="720"/>
    <n v="699"/>
    <n v="674"/>
    <n v="655"/>
    <n v="638"/>
    <n v="623"/>
    <n v="620"/>
    <n v="624"/>
    <n v="629"/>
    <n v="634"/>
    <n v="637"/>
    <n v="633"/>
    <n v="625"/>
    <n v="609"/>
    <n v="596"/>
    <n v="581"/>
    <n v="563"/>
    <n v="553"/>
    <n v="543"/>
    <n v="531"/>
    <n v="522"/>
    <n v="520"/>
    <n v="517"/>
    <n v="517"/>
  </r>
  <r>
    <n v="14"/>
    <x v="13"/>
    <n v="141"/>
    <s v="Valdivia"/>
    <n v="14108"/>
    <x v="316"/>
    <n v="1"/>
    <n v="1"/>
    <x v="4"/>
    <n v="873"/>
    <n v="874"/>
    <n v="881"/>
    <n v="886"/>
    <n v="888"/>
    <n v="880"/>
    <n v="863"/>
    <n v="842"/>
    <n v="817"/>
    <n v="784"/>
    <n v="751"/>
    <n v="717"/>
    <n v="686"/>
    <n v="652"/>
    <n v="623"/>
    <n v="599"/>
    <n v="584"/>
    <n v="564"/>
    <n v="550"/>
    <n v="538"/>
    <n v="530"/>
    <n v="531"/>
    <n v="538"/>
    <n v="543"/>
    <n v="548"/>
    <n v="547"/>
    <n v="539"/>
    <n v="532"/>
    <n v="519"/>
    <n v="509"/>
    <n v="497"/>
    <n v="482"/>
    <n v="468"/>
    <n v="459"/>
  </r>
  <r>
    <n v="14"/>
    <x v="13"/>
    <n v="141"/>
    <s v="Valdivia"/>
    <n v="14108"/>
    <x v="316"/>
    <n v="1"/>
    <n v="1"/>
    <x v="5"/>
    <n v="469"/>
    <n v="471"/>
    <n v="470"/>
    <n v="472"/>
    <n v="471"/>
    <n v="473"/>
    <n v="479"/>
    <n v="493"/>
    <n v="507"/>
    <n v="522"/>
    <n v="533"/>
    <n v="536"/>
    <n v="533"/>
    <n v="528"/>
    <n v="515"/>
    <n v="505"/>
    <n v="492"/>
    <n v="479"/>
    <n v="465"/>
    <n v="450"/>
    <n v="437"/>
    <n v="423"/>
    <n v="407"/>
    <n v="398"/>
    <n v="389"/>
    <n v="378"/>
    <n v="379"/>
    <n v="382"/>
    <n v="388"/>
    <n v="391"/>
    <n v="395"/>
    <n v="393"/>
    <n v="386"/>
    <n v="375"/>
  </r>
  <r>
    <n v="14"/>
    <x v="13"/>
    <n v="141"/>
    <s v="Valdivia"/>
    <n v="14108"/>
    <x v="316"/>
    <n v="1"/>
    <n v="1"/>
    <x v="6"/>
    <n v="486"/>
    <n v="480"/>
    <n v="470"/>
    <n v="463"/>
    <n v="461"/>
    <n v="464"/>
    <n v="470"/>
    <n v="475"/>
    <n v="479"/>
    <n v="480"/>
    <n v="487"/>
    <n v="499"/>
    <n v="517"/>
    <n v="539"/>
    <n v="561"/>
    <n v="578"/>
    <n v="586"/>
    <n v="587"/>
    <n v="580"/>
    <n v="570"/>
    <n v="555"/>
    <n v="539"/>
    <n v="523"/>
    <n v="508"/>
    <n v="490"/>
    <n v="475"/>
    <n v="459"/>
    <n v="441"/>
    <n v="428"/>
    <n v="416"/>
    <n v="409"/>
    <n v="411"/>
    <n v="414"/>
    <n v="420"/>
  </r>
  <r>
    <n v="14"/>
    <x v="13"/>
    <n v="141"/>
    <s v="Valdivia"/>
    <n v="14108"/>
    <x v="316"/>
    <n v="1"/>
    <n v="1"/>
    <x v="7"/>
    <n v="581"/>
    <n v="567"/>
    <n v="558"/>
    <n v="554"/>
    <n v="550"/>
    <n v="546"/>
    <n v="538"/>
    <n v="527"/>
    <n v="519"/>
    <n v="517"/>
    <n v="521"/>
    <n v="526"/>
    <n v="530"/>
    <n v="532"/>
    <n v="534"/>
    <n v="540"/>
    <n v="551"/>
    <n v="571"/>
    <n v="592"/>
    <n v="611"/>
    <n v="628"/>
    <n v="639"/>
    <n v="637"/>
    <n v="632"/>
    <n v="618"/>
    <n v="602"/>
    <n v="585"/>
    <n v="570"/>
    <n v="552"/>
    <n v="535"/>
    <n v="519"/>
    <n v="501"/>
    <n v="481"/>
    <n v="465"/>
  </r>
  <r>
    <n v="14"/>
    <x v="13"/>
    <n v="141"/>
    <s v="Valdivia"/>
    <n v="14108"/>
    <x v="316"/>
    <n v="1"/>
    <n v="1"/>
    <x v="8"/>
    <n v="614"/>
    <n v="607"/>
    <n v="601"/>
    <n v="587"/>
    <n v="570"/>
    <n v="553"/>
    <n v="538"/>
    <n v="531"/>
    <n v="527"/>
    <n v="523"/>
    <n v="518"/>
    <n v="509"/>
    <n v="498"/>
    <n v="490"/>
    <n v="490"/>
    <n v="493"/>
    <n v="500"/>
    <n v="501"/>
    <n v="502"/>
    <n v="504"/>
    <n v="509"/>
    <n v="523"/>
    <n v="541"/>
    <n v="560"/>
    <n v="579"/>
    <n v="594"/>
    <n v="601"/>
    <n v="600"/>
    <n v="594"/>
    <n v="584"/>
    <n v="566"/>
    <n v="551"/>
    <n v="536"/>
    <n v="518"/>
  </r>
  <r>
    <n v="14"/>
    <x v="13"/>
    <n v="141"/>
    <s v="Valdivia"/>
    <n v="14108"/>
    <x v="316"/>
    <n v="1"/>
    <n v="1"/>
    <x v="9"/>
    <n v="498"/>
    <n v="517"/>
    <n v="533"/>
    <n v="545"/>
    <n v="555"/>
    <n v="558"/>
    <n v="555"/>
    <n v="547"/>
    <n v="538"/>
    <n v="523"/>
    <n v="508"/>
    <n v="497"/>
    <n v="489"/>
    <n v="484"/>
    <n v="481"/>
    <n v="476"/>
    <n v="472"/>
    <n v="462"/>
    <n v="455"/>
    <n v="453"/>
    <n v="457"/>
    <n v="461"/>
    <n v="464"/>
    <n v="465"/>
    <n v="465"/>
    <n v="470"/>
    <n v="483"/>
    <n v="499"/>
    <n v="517"/>
    <n v="536"/>
    <n v="549"/>
    <n v="556"/>
    <n v="557"/>
    <n v="554"/>
  </r>
  <r>
    <n v="14"/>
    <x v="13"/>
    <n v="141"/>
    <s v="Valdivia"/>
    <n v="14108"/>
    <x v="316"/>
    <n v="1"/>
    <n v="1"/>
    <x v="10"/>
    <n v="421"/>
    <n v="431"/>
    <n v="441"/>
    <n v="456"/>
    <n v="472"/>
    <n v="493"/>
    <n v="518"/>
    <n v="541"/>
    <n v="560"/>
    <n v="573"/>
    <n v="580"/>
    <n v="582"/>
    <n v="579"/>
    <n v="571"/>
    <n v="559"/>
    <n v="546"/>
    <n v="534"/>
    <n v="526"/>
    <n v="524"/>
    <n v="522"/>
    <n v="522"/>
    <n v="512"/>
    <n v="505"/>
    <n v="496"/>
    <n v="494"/>
    <n v="498"/>
    <n v="505"/>
    <n v="507"/>
    <n v="509"/>
    <n v="511"/>
    <n v="516"/>
    <n v="527"/>
    <n v="545"/>
    <n v="563"/>
  </r>
  <r>
    <n v="14"/>
    <x v="13"/>
    <n v="141"/>
    <s v="Valdivia"/>
    <n v="14108"/>
    <x v="316"/>
    <n v="1"/>
    <n v="1"/>
    <x v="11"/>
    <n v="305"/>
    <n v="324"/>
    <n v="342"/>
    <n v="359"/>
    <n v="375"/>
    <n v="386"/>
    <n v="398"/>
    <n v="414"/>
    <n v="427"/>
    <n v="445"/>
    <n v="467"/>
    <n v="492"/>
    <n v="515"/>
    <n v="535"/>
    <n v="550"/>
    <n v="559"/>
    <n v="558"/>
    <n v="551"/>
    <n v="540"/>
    <n v="526"/>
    <n v="518"/>
    <n v="509"/>
    <n v="500"/>
    <n v="498"/>
    <n v="496"/>
    <n v="492"/>
    <n v="487"/>
    <n v="480"/>
    <n v="474"/>
    <n v="473"/>
    <n v="476"/>
    <n v="482"/>
    <n v="482"/>
    <n v="484"/>
  </r>
  <r>
    <n v="14"/>
    <x v="13"/>
    <n v="141"/>
    <s v="Valdivia"/>
    <n v="14108"/>
    <x v="316"/>
    <n v="1"/>
    <n v="1"/>
    <x v="12"/>
    <n v="230"/>
    <n v="239"/>
    <n v="247"/>
    <n v="258"/>
    <n v="273"/>
    <n v="288"/>
    <n v="306"/>
    <n v="325"/>
    <n v="341"/>
    <n v="357"/>
    <n v="368"/>
    <n v="378"/>
    <n v="393"/>
    <n v="407"/>
    <n v="423"/>
    <n v="443"/>
    <n v="463"/>
    <n v="480"/>
    <n v="494"/>
    <n v="502"/>
    <n v="510"/>
    <n v="509"/>
    <n v="503"/>
    <n v="495"/>
    <n v="482"/>
    <n v="471"/>
    <n v="464"/>
    <n v="460"/>
    <n v="457"/>
    <n v="455"/>
    <n v="452"/>
    <n v="446"/>
    <n v="442"/>
    <n v="436"/>
  </r>
  <r>
    <n v="14"/>
    <x v="13"/>
    <n v="141"/>
    <s v="Valdivia"/>
    <n v="14108"/>
    <x v="316"/>
    <n v="1"/>
    <n v="1"/>
    <x v="13"/>
    <n v="177"/>
    <n v="184"/>
    <n v="190"/>
    <n v="197"/>
    <n v="202"/>
    <n v="209"/>
    <n v="218"/>
    <n v="226"/>
    <n v="238"/>
    <n v="249"/>
    <n v="266"/>
    <n v="283"/>
    <n v="298"/>
    <n v="314"/>
    <n v="330"/>
    <n v="342"/>
    <n v="348"/>
    <n v="357"/>
    <n v="366"/>
    <n v="376"/>
    <n v="389"/>
    <n v="412"/>
    <n v="427"/>
    <n v="436"/>
    <n v="443"/>
    <n v="450"/>
    <n v="450"/>
    <n v="447"/>
    <n v="441"/>
    <n v="431"/>
    <n v="423"/>
    <n v="415"/>
    <n v="411"/>
    <n v="411"/>
  </r>
  <r>
    <n v="14"/>
    <x v="13"/>
    <n v="141"/>
    <s v="Valdivia"/>
    <n v="14108"/>
    <x v="316"/>
    <n v="1"/>
    <n v="1"/>
    <x v="14"/>
    <n v="148"/>
    <n v="151"/>
    <n v="154"/>
    <n v="158"/>
    <n v="164"/>
    <n v="171"/>
    <n v="176"/>
    <n v="182"/>
    <n v="191"/>
    <n v="199"/>
    <n v="206"/>
    <n v="214"/>
    <n v="223"/>
    <n v="235"/>
    <n v="249"/>
    <n v="265"/>
    <n v="279"/>
    <n v="290"/>
    <n v="303"/>
    <n v="314"/>
    <n v="320"/>
    <n v="329"/>
    <n v="340"/>
    <n v="347"/>
    <n v="359"/>
    <n v="370"/>
    <n v="392"/>
    <n v="408"/>
    <n v="419"/>
    <n v="431"/>
    <n v="439"/>
    <n v="439"/>
    <n v="437"/>
    <n v="430"/>
  </r>
  <r>
    <n v="14"/>
    <x v="13"/>
    <n v="141"/>
    <s v="Valdivia"/>
    <n v="14108"/>
    <x v="316"/>
    <n v="1"/>
    <n v="1"/>
    <x v="15"/>
    <n v="172"/>
    <n v="169"/>
    <n v="162"/>
    <n v="161"/>
    <n v="160"/>
    <n v="160"/>
    <n v="159"/>
    <n v="162"/>
    <n v="161"/>
    <n v="164"/>
    <n v="167"/>
    <n v="169"/>
    <n v="171"/>
    <n v="174"/>
    <n v="177"/>
    <n v="179"/>
    <n v="186"/>
    <n v="191"/>
    <n v="201"/>
    <n v="209"/>
    <n v="220"/>
    <n v="230"/>
    <n v="243"/>
    <n v="258"/>
    <n v="265"/>
    <n v="270"/>
    <n v="279"/>
    <n v="288"/>
    <n v="296"/>
    <n v="306"/>
    <n v="317"/>
    <n v="335"/>
    <n v="347"/>
    <n v="359"/>
  </r>
  <r>
    <n v="14"/>
    <x v="13"/>
    <n v="141"/>
    <s v="Valdivia"/>
    <n v="14108"/>
    <x v="316"/>
    <n v="1"/>
    <n v="1"/>
    <x v="16"/>
    <n v="104"/>
    <n v="107"/>
    <n v="110"/>
    <n v="110"/>
    <n v="111"/>
    <n v="109"/>
    <n v="108"/>
    <n v="107"/>
    <n v="105"/>
    <n v="103"/>
    <n v="105"/>
    <n v="106"/>
    <n v="109"/>
    <n v="110"/>
    <n v="110"/>
    <n v="113"/>
    <n v="116"/>
    <n v="122"/>
    <n v="124"/>
    <n v="128"/>
    <n v="132"/>
    <n v="137"/>
    <n v="143"/>
    <n v="149"/>
    <n v="159"/>
    <n v="170"/>
    <n v="177"/>
    <n v="185"/>
    <n v="194"/>
    <n v="204"/>
    <n v="210"/>
    <n v="215"/>
    <n v="220"/>
    <n v="228"/>
  </r>
  <r>
    <n v="14"/>
    <x v="13"/>
    <n v="141"/>
    <s v="Valdivia"/>
    <n v="14108"/>
    <x v="316"/>
    <n v="1"/>
    <n v="1"/>
    <x v="17"/>
    <n v="118"/>
    <n v="120"/>
    <n v="124"/>
    <n v="128"/>
    <n v="132"/>
    <n v="138"/>
    <n v="141"/>
    <n v="146"/>
    <n v="150"/>
    <n v="153"/>
    <n v="156"/>
    <n v="157"/>
    <n v="158"/>
    <n v="160"/>
    <n v="161"/>
    <n v="162"/>
    <n v="166"/>
    <n v="171"/>
    <n v="177"/>
    <n v="183"/>
    <n v="189"/>
    <n v="197"/>
    <n v="205"/>
    <n v="214"/>
    <n v="224"/>
    <n v="236"/>
    <n v="248"/>
    <n v="261"/>
    <n v="276"/>
    <n v="292"/>
    <n v="311"/>
    <n v="330"/>
    <n v="350"/>
    <n v="370"/>
  </r>
  <r>
    <n v="14"/>
    <x v="13"/>
    <n v="141"/>
    <s v="Valdivia"/>
    <n v="14108"/>
    <x v="316"/>
    <n v="1"/>
    <n v="2"/>
    <x v="0"/>
    <n v="125"/>
    <n v="120"/>
    <n v="116"/>
    <n v="119"/>
    <n v="120"/>
    <n v="122"/>
    <n v="127"/>
    <n v="131"/>
    <n v="137"/>
    <n v="137"/>
    <n v="135"/>
    <n v="133"/>
    <n v="133"/>
    <n v="130"/>
    <n v="133"/>
    <n v="127"/>
    <n v="123"/>
    <n v="122"/>
    <n v="123"/>
    <n v="123"/>
    <n v="123"/>
    <n v="121"/>
    <n v="121"/>
    <n v="120"/>
    <n v="117"/>
    <n v="117"/>
    <n v="116"/>
    <n v="114"/>
    <n v="113"/>
    <n v="112"/>
    <n v="111"/>
    <n v="110"/>
    <n v="108"/>
    <n v="107"/>
  </r>
  <r>
    <n v="14"/>
    <x v="13"/>
    <n v="141"/>
    <s v="Valdivia"/>
    <n v="14108"/>
    <x v="316"/>
    <n v="1"/>
    <n v="2"/>
    <x v="1"/>
    <n v="605"/>
    <n v="591"/>
    <n v="574"/>
    <n v="557"/>
    <n v="544"/>
    <n v="531"/>
    <n v="528"/>
    <n v="535"/>
    <n v="540"/>
    <n v="552"/>
    <n v="561"/>
    <n v="560"/>
    <n v="557"/>
    <n v="547"/>
    <n v="534"/>
    <n v="527"/>
    <n v="513"/>
    <n v="499"/>
    <n v="487"/>
    <n v="475"/>
    <n v="468"/>
    <n v="464"/>
    <n v="461"/>
    <n v="458"/>
    <n v="457"/>
    <n v="453"/>
    <n v="450"/>
    <n v="443"/>
    <n v="437"/>
    <n v="431"/>
    <n v="427"/>
    <n v="423"/>
    <n v="419"/>
    <n v="415"/>
  </r>
  <r>
    <n v="14"/>
    <x v="13"/>
    <n v="141"/>
    <s v="Valdivia"/>
    <n v="14108"/>
    <x v="316"/>
    <n v="1"/>
    <n v="2"/>
    <x v="2"/>
    <n v="942"/>
    <n v="915"/>
    <n v="886"/>
    <n v="857"/>
    <n v="830"/>
    <n v="810"/>
    <n v="788"/>
    <n v="761"/>
    <n v="743"/>
    <n v="727"/>
    <n v="714"/>
    <n v="713"/>
    <n v="719"/>
    <n v="727"/>
    <n v="736"/>
    <n v="737"/>
    <n v="732"/>
    <n v="724"/>
    <n v="704"/>
    <n v="689"/>
    <n v="670"/>
    <n v="649"/>
    <n v="631"/>
    <n v="618"/>
    <n v="602"/>
    <n v="594"/>
    <n v="593"/>
    <n v="585"/>
    <n v="582"/>
    <n v="579"/>
    <n v="575"/>
    <n v="571"/>
    <n v="565"/>
    <n v="556"/>
  </r>
  <r>
    <n v="14"/>
    <x v="13"/>
    <n v="141"/>
    <s v="Valdivia"/>
    <n v="14108"/>
    <x v="316"/>
    <n v="1"/>
    <n v="2"/>
    <x v="3"/>
    <n v="982"/>
    <n v="977"/>
    <n v="963"/>
    <n v="944"/>
    <n v="920"/>
    <n v="898"/>
    <n v="874"/>
    <n v="850"/>
    <n v="826"/>
    <n v="806"/>
    <n v="787"/>
    <n v="768"/>
    <n v="743"/>
    <n v="730"/>
    <n v="716"/>
    <n v="706"/>
    <n v="705"/>
    <n v="712"/>
    <n v="722"/>
    <n v="727"/>
    <n v="727"/>
    <n v="718"/>
    <n v="708"/>
    <n v="688"/>
    <n v="675"/>
    <n v="656"/>
    <n v="639"/>
    <n v="617"/>
    <n v="602"/>
    <n v="589"/>
    <n v="582"/>
    <n v="578"/>
    <n v="576"/>
    <n v="570"/>
  </r>
  <r>
    <n v="14"/>
    <x v="13"/>
    <n v="141"/>
    <s v="Valdivia"/>
    <n v="14108"/>
    <x v="316"/>
    <n v="1"/>
    <n v="2"/>
    <x v="4"/>
    <n v="723"/>
    <n v="727"/>
    <n v="745"/>
    <n v="760"/>
    <n v="776"/>
    <n v="786"/>
    <n v="786"/>
    <n v="778"/>
    <n v="764"/>
    <n v="750"/>
    <n v="729"/>
    <n v="710"/>
    <n v="689"/>
    <n v="669"/>
    <n v="651"/>
    <n v="637"/>
    <n v="622"/>
    <n v="601"/>
    <n v="587"/>
    <n v="575"/>
    <n v="566"/>
    <n v="563"/>
    <n v="565"/>
    <n v="573"/>
    <n v="576"/>
    <n v="574"/>
    <n v="568"/>
    <n v="557"/>
    <n v="539"/>
    <n v="529"/>
    <n v="513"/>
    <n v="498"/>
    <n v="484"/>
    <n v="473"/>
  </r>
  <r>
    <n v="14"/>
    <x v="13"/>
    <n v="141"/>
    <s v="Valdivia"/>
    <n v="14108"/>
    <x v="316"/>
    <n v="1"/>
    <n v="2"/>
    <x v="5"/>
    <n v="669"/>
    <n v="661"/>
    <n v="649"/>
    <n v="637"/>
    <n v="625"/>
    <n v="617"/>
    <n v="617"/>
    <n v="626"/>
    <n v="635"/>
    <n v="644"/>
    <n v="649"/>
    <n v="645"/>
    <n v="635"/>
    <n v="618"/>
    <n v="601"/>
    <n v="580"/>
    <n v="567"/>
    <n v="554"/>
    <n v="538"/>
    <n v="522"/>
    <n v="508"/>
    <n v="491"/>
    <n v="471"/>
    <n v="455"/>
    <n v="441"/>
    <n v="434"/>
    <n v="427"/>
    <n v="432"/>
    <n v="436"/>
    <n v="440"/>
    <n v="436"/>
    <n v="431"/>
    <n v="426"/>
    <n v="413"/>
  </r>
  <r>
    <n v="14"/>
    <x v="13"/>
    <n v="141"/>
    <s v="Valdivia"/>
    <n v="14108"/>
    <x v="316"/>
    <n v="1"/>
    <n v="2"/>
    <x v="6"/>
    <n v="715"/>
    <n v="687"/>
    <n v="662"/>
    <n v="637"/>
    <n v="622"/>
    <n v="611"/>
    <n v="606"/>
    <n v="598"/>
    <n v="589"/>
    <n v="581"/>
    <n v="575"/>
    <n v="576"/>
    <n v="588"/>
    <n v="600"/>
    <n v="613"/>
    <n v="622"/>
    <n v="630"/>
    <n v="632"/>
    <n v="631"/>
    <n v="618"/>
    <n v="602"/>
    <n v="582"/>
    <n v="562"/>
    <n v="538"/>
    <n v="520"/>
    <n v="506"/>
    <n v="489"/>
    <n v="467"/>
    <n v="453"/>
    <n v="440"/>
    <n v="426"/>
    <n v="421"/>
    <n v="426"/>
    <n v="433"/>
  </r>
  <r>
    <n v="14"/>
    <x v="13"/>
    <n v="141"/>
    <s v="Valdivia"/>
    <n v="14108"/>
    <x v="316"/>
    <n v="1"/>
    <n v="2"/>
    <x v="7"/>
    <n v="723"/>
    <n v="697"/>
    <n v="677"/>
    <n v="666"/>
    <n v="655"/>
    <n v="642"/>
    <n v="626"/>
    <n v="609"/>
    <n v="594"/>
    <n v="588"/>
    <n v="583"/>
    <n v="586"/>
    <n v="584"/>
    <n v="585"/>
    <n v="583"/>
    <n v="585"/>
    <n v="600"/>
    <n v="624"/>
    <n v="647"/>
    <n v="672"/>
    <n v="688"/>
    <n v="691"/>
    <n v="691"/>
    <n v="682"/>
    <n v="670"/>
    <n v="652"/>
    <n v="632"/>
    <n v="606"/>
    <n v="584"/>
    <n v="564"/>
    <n v="548"/>
    <n v="529"/>
    <n v="506"/>
    <n v="491"/>
  </r>
  <r>
    <n v="14"/>
    <x v="13"/>
    <n v="141"/>
    <s v="Valdivia"/>
    <n v="14108"/>
    <x v="316"/>
    <n v="1"/>
    <n v="2"/>
    <x v="8"/>
    <n v="718"/>
    <n v="715"/>
    <n v="711"/>
    <n v="701"/>
    <n v="687"/>
    <n v="673"/>
    <n v="664"/>
    <n v="655"/>
    <n v="655"/>
    <n v="659"/>
    <n v="660"/>
    <n v="656"/>
    <n v="652"/>
    <n v="648"/>
    <n v="650"/>
    <n v="659"/>
    <n v="668"/>
    <n v="675"/>
    <n v="681"/>
    <n v="681"/>
    <n v="682"/>
    <n v="692"/>
    <n v="716"/>
    <n v="740"/>
    <n v="768"/>
    <n v="788"/>
    <n v="796"/>
    <n v="794"/>
    <n v="787"/>
    <n v="769"/>
    <n v="752"/>
    <n v="731"/>
    <n v="704"/>
    <n v="679"/>
  </r>
  <r>
    <n v="14"/>
    <x v="13"/>
    <n v="141"/>
    <s v="Valdivia"/>
    <n v="14108"/>
    <x v="316"/>
    <n v="1"/>
    <n v="2"/>
    <x v="9"/>
    <n v="637"/>
    <n v="675"/>
    <n v="708"/>
    <n v="737"/>
    <n v="760"/>
    <n v="777"/>
    <n v="783"/>
    <n v="786"/>
    <n v="780"/>
    <n v="770"/>
    <n v="762"/>
    <n v="753"/>
    <n v="753"/>
    <n v="761"/>
    <n v="768"/>
    <n v="773"/>
    <n v="762"/>
    <n v="754"/>
    <n v="744"/>
    <n v="743"/>
    <n v="744"/>
    <n v="752"/>
    <n v="753"/>
    <n v="756"/>
    <n v="758"/>
    <n v="761"/>
    <n v="773"/>
    <n v="801"/>
    <n v="828"/>
    <n v="855"/>
    <n v="875"/>
    <n v="881"/>
    <n v="878"/>
    <n v="865"/>
  </r>
  <r>
    <n v="14"/>
    <x v="13"/>
    <n v="141"/>
    <s v="Valdivia"/>
    <n v="14108"/>
    <x v="316"/>
    <n v="1"/>
    <n v="2"/>
    <x v="10"/>
    <n v="562"/>
    <n v="581"/>
    <n v="601"/>
    <n v="623"/>
    <n v="650"/>
    <n v="683"/>
    <n v="723"/>
    <n v="759"/>
    <n v="789"/>
    <n v="816"/>
    <n v="835"/>
    <n v="840"/>
    <n v="842"/>
    <n v="837"/>
    <n v="828"/>
    <n v="818"/>
    <n v="802"/>
    <n v="796"/>
    <n v="792"/>
    <n v="789"/>
    <n v="780"/>
    <n v="768"/>
    <n v="756"/>
    <n v="749"/>
    <n v="744"/>
    <n v="747"/>
    <n v="752"/>
    <n v="755"/>
    <n v="757"/>
    <n v="755"/>
    <n v="759"/>
    <n v="773"/>
    <n v="801"/>
    <n v="828"/>
  </r>
  <r>
    <n v="14"/>
    <x v="13"/>
    <n v="141"/>
    <s v="Valdivia"/>
    <n v="14108"/>
    <x v="316"/>
    <n v="1"/>
    <n v="2"/>
    <x v="11"/>
    <n v="503"/>
    <n v="526"/>
    <n v="548"/>
    <n v="569"/>
    <n v="586"/>
    <n v="601"/>
    <n v="612"/>
    <n v="625"/>
    <n v="644"/>
    <n v="663"/>
    <n v="691"/>
    <n v="723"/>
    <n v="749"/>
    <n v="772"/>
    <n v="787"/>
    <n v="798"/>
    <n v="796"/>
    <n v="792"/>
    <n v="780"/>
    <n v="763"/>
    <n v="740"/>
    <n v="725"/>
    <n v="715"/>
    <n v="713"/>
    <n v="710"/>
    <n v="704"/>
    <n v="691"/>
    <n v="680"/>
    <n v="670"/>
    <n v="667"/>
    <n v="670"/>
    <n v="675"/>
    <n v="677"/>
    <n v="678"/>
  </r>
  <r>
    <n v="14"/>
    <x v="13"/>
    <n v="141"/>
    <s v="Valdivia"/>
    <n v="14108"/>
    <x v="316"/>
    <n v="1"/>
    <n v="2"/>
    <x v="12"/>
    <n v="423"/>
    <n v="428"/>
    <n v="437"/>
    <n v="450"/>
    <n v="466"/>
    <n v="485"/>
    <n v="506"/>
    <n v="526"/>
    <n v="543"/>
    <n v="558"/>
    <n v="568"/>
    <n v="579"/>
    <n v="588"/>
    <n v="604"/>
    <n v="618"/>
    <n v="642"/>
    <n v="673"/>
    <n v="699"/>
    <n v="720"/>
    <n v="736"/>
    <n v="740"/>
    <n v="738"/>
    <n v="732"/>
    <n v="720"/>
    <n v="703"/>
    <n v="686"/>
    <n v="670"/>
    <n v="660"/>
    <n v="658"/>
    <n v="657"/>
    <n v="651"/>
    <n v="640"/>
    <n v="627"/>
    <n v="616"/>
  </r>
  <r>
    <n v="14"/>
    <x v="13"/>
    <n v="141"/>
    <s v="Valdivia"/>
    <n v="14108"/>
    <x v="316"/>
    <n v="1"/>
    <n v="2"/>
    <x v="13"/>
    <n v="390"/>
    <n v="391"/>
    <n v="398"/>
    <n v="401"/>
    <n v="406"/>
    <n v="413"/>
    <n v="421"/>
    <n v="430"/>
    <n v="441"/>
    <n v="458"/>
    <n v="478"/>
    <n v="496"/>
    <n v="517"/>
    <n v="532"/>
    <n v="546"/>
    <n v="555"/>
    <n v="568"/>
    <n v="582"/>
    <n v="599"/>
    <n v="617"/>
    <n v="642"/>
    <n v="666"/>
    <n v="692"/>
    <n v="716"/>
    <n v="733"/>
    <n v="740"/>
    <n v="738"/>
    <n v="731"/>
    <n v="720"/>
    <n v="704"/>
    <n v="685"/>
    <n v="670"/>
    <n v="660"/>
    <n v="657"/>
  </r>
  <r>
    <n v="14"/>
    <x v="13"/>
    <n v="141"/>
    <s v="Valdivia"/>
    <n v="14108"/>
    <x v="316"/>
    <n v="1"/>
    <n v="2"/>
    <x v="14"/>
    <n v="344"/>
    <n v="346"/>
    <n v="350"/>
    <n v="352"/>
    <n v="357"/>
    <n v="363"/>
    <n v="367"/>
    <n v="374"/>
    <n v="381"/>
    <n v="388"/>
    <n v="397"/>
    <n v="404"/>
    <n v="416"/>
    <n v="429"/>
    <n v="446"/>
    <n v="466"/>
    <n v="491"/>
    <n v="515"/>
    <n v="537"/>
    <n v="556"/>
    <n v="568"/>
    <n v="579"/>
    <n v="591"/>
    <n v="609"/>
    <n v="628"/>
    <n v="655"/>
    <n v="682"/>
    <n v="707"/>
    <n v="728"/>
    <n v="742"/>
    <n v="749"/>
    <n v="747"/>
    <n v="741"/>
    <n v="729"/>
  </r>
  <r>
    <n v="14"/>
    <x v="13"/>
    <n v="141"/>
    <s v="Valdivia"/>
    <n v="14108"/>
    <x v="316"/>
    <n v="1"/>
    <n v="2"/>
    <x v="15"/>
    <n v="286"/>
    <n v="282"/>
    <n v="279"/>
    <n v="277"/>
    <n v="275"/>
    <n v="277"/>
    <n v="282"/>
    <n v="286"/>
    <n v="291"/>
    <n v="298"/>
    <n v="304"/>
    <n v="311"/>
    <n v="323"/>
    <n v="329"/>
    <n v="337"/>
    <n v="346"/>
    <n v="357"/>
    <n v="372"/>
    <n v="388"/>
    <n v="409"/>
    <n v="429"/>
    <n v="452"/>
    <n v="472"/>
    <n v="488"/>
    <n v="507"/>
    <n v="522"/>
    <n v="531"/>
    <n v="547"/>
    <n v="562"/>
    <n v="579"/>
    <n v="605"/>
    <n v="630"/>
    <n v="656"/>
    <n v="676"/>
  </r>
  <r>
    <n v="14"/>
    <x v="13"/>
    <n v="141"/>
    <s v="Valdivia"/>
    <n v="14108"/>
    <x v="316"/>
    <n v="1"/>
    <n v="2"/>
    <x v="16"/>
    <n v="190"/>
    <n v="199"/>
    <n v="208"/>
    <n v="214"/>
    <n v="218"/>
    <n v="220"/>
    <n v="220"/>
    <n v="220"/>
    <n v="223"/>
    <n v="226"/>
    <n v="229"/>
    <n v="237"/>
    <n v="243"/>
    <n v="247"/>
    <n v="257"/>
    <n v="265"/>
    <n v="274"/>
    <n v="281"/>
    <n v="295"/>
    <n v="305"/>
    <n v="317"/>
    <n v="327"/>
    <n v="339"/>
    <n v="355"/>
    <n v="371"/>
    <n v="389"/>
    <n v="413"/>
    <n v="434"/>
    <n v="452"/>
    <n v="466"/>
    <n v="479"/>
    <n v="491"/>
    <n v="507"/>
    <n v="521"/>
  </r>
  <r>
    <n v="14"/>
    <x v="13"/>
    <n v="141"/>
    <s v="Valdivia"/>
    <n v="14108"/>
    <x v="316"/>
    <n v="1"/>
    <n v="2"/>
    <x v="17"/>
    <n v="170"/>
    <n v="177"/>
    <n v="184"/>
    <n v="192"/>
    <n v="203"/>
    <n v="212"/>
    <n v="224"/>
    <n v="233"/>
    <n v="243"/>
    <n v="252"/>
    <n v="258"/>
    <n v="264"/>
    <n v="271"/>
    <n v="277"/>
    <n v="284"/>
    <n v="290"/>
    <n v="299"/>
    <n v="308"/>
    <n v="316"/>
    <n v="328"/>
    <n v="341"/>
    <n v="354"/>
    <n v="369"/>
    <n v="385"/>
    <n v="404"/>
    <n v="421"/>
    <n v="441"/>
    <n v="462"/>
    <n v="487"/>
    <n v="516"/>
    <n v="546"/>
    <n v="578"/>
    <n v="611"/>
    <n v="645"/>
  </r>
  <r>
    <n v="14"/>
    <x v="13"/>
    <n v="141"/>
    <s v="Valdivia"/>
    <n v="14108"/>
    <x v="316"/>
    <n v="2"/>
    <n v="1"/>
    <x v="0"/>
    <n v="135"/>
    <n v="124"/>
    <n v="117"/>
    <n v="117"/>
    <n v="116"/>
    <n v="116"/>
    <n v="118"/>
    <n v="119"/>
    <n v="114"/>
    <n v="111"/>
    <n v="107"/>
    <n v="103"/>
    <n v="98"/>
    <n v="94"/>
    <n v="94"/>
    <n v="88"/>
    <n v="84"/>
    <n v="83"/>
    <n v="83"/>
    <n v="82"/>
    <n v="82"/>
    <n v="82"/>
    <n v="80"/>
    <n v="80"/>
    <n v="79"/>
    <n v="78"/>
    <n v="77"/>
    <n v="76"/>
    <n v="75"/>
    <n v="75"/>
    <n v="75"/>
    <n v="74"/>
    <n v="73"/>
    <n v="71"/>
  </r>
  <r>
    <n v="14"/>
    <x v="13"/>
    <n v="141"/>
    <s v="Valdivia"/>
    <n v="14108"/>
    <x v="316"/>
    <n v="2"/>
    <n v="1"/>
    <x v="1"/>
    <n v="548"/>
    <n v="534"/>
    <n v="516"/>
    <n v="496"/>
    <n v="481"/>
    <n v="464"/>
    <n v="460"/>
    <n v="462"/>
    <n v="467"/>
    <n v="475"/>
    <n v="479"/>
    <n v="476"/>
    <n v="469"/>
    <n v="457"/>
    <n v="444"/>
    <n v="436"/>
    <n v="424"/>
    <n v="409"/>
    <n v="401"/>
    <n v="389"/>
    <n v="383"/>
    <n v="380"/>
    <n v="379"/>
    <n v="376"/>
    <n v="374"/>
    <n v="371"/>
    <n v="368"/>
    <n v="365"/>
    <n v="361"/>
    <n v="360"/>
    <n v="357"/>
    <n v="353"/>
    <n v="349"/>
    <n v="347"/>
  </r>
  <r>
    <n v="14"/>
    <x v="13"/>
    <n v="141"/>
    <s v="Valdivia"/>
    <n v="14108"/>
    <x v="316"/>
    <n v="2"/>
    <n v="1"/>
    <x v="2"/>
    <n v="836"/>
    <n v="800"/>
    <n v="767"/>
    <n v="735"/>
    <n v="709"/>
    <n v="684"/>
    <n v="659"/>
    <n v="631"/>
    <n v="608"/>
    <n v="588"/>
    <n v="569"/>
    <n v="562"/>
    <n v="563"/>
    <n v="564"/>
    <n v="565"/>
    <n v="560"/>
    <n v="554"/>
    <n v="546"/>
    <n v="532"/>
    <n v="516"/>
    <n v="505"/>
    <n v="490"/>
    <n v="474"/>
    <n v="465"/>
    <n v="451"/>
    <n v="447"/>
    <n v="445"/>
    <n v="445"/>
    <n v="445"/>
    <n v="442"/>
    <n v="437"/>
    <n v="435"/>
    <n v="431"/>
    <n v="427"/>
  </r>
  <r>
    <n v="14"/>
    <x v="13"/>
    <n v="141"/>
    <s v="Valdivia"/>
    <n v="14108"/>
    <x v="316"/>
    <n v="2"/>
    <n v="1"/>
    <x v="3"/>
    <n v="944"/>
    <n v="934"/>
    <n v="915"/>
    <n v="892"/>
    <n v="866"/>
    <n v="840"/>
    <n v="813"/>
    <n v="787"/>
    <n v="761"/>
    <n v="741"/>
    <n v="723"/>
    <n v="702"/>
    <n v="678"/>
    <n v="658"/>
    <n v="638"/>
    <n v="622"/>
    <n v="616"/>
    <n v="623"/>
    <n v="629"/>
    <n v="634"/>
    <n v="635"/>
    <n v="630"/>
    <n v="621"/>
    <n v="604"/>
    <n v="591"/>
    <n v="575"/>
    <n v="560"/>
    <n v="547"/>
    <n v="538"/>
    <n v="526"/>
    <n v="515"/>
    <n v="514"/>
    <n v="512"/>
    <n v="508"/>
  </r>
  <r>
    <n v="14"/>
    <x v="13"/>
    <n v="141"/>
    <s v="Valdivia"/>
    <n v="14108"/>
    <x v="316"/>
    <n v="2"/>
    <n v="1"/>
    <x v="4"/>
    <n v="1003"/>
    <n v="985"/>
    <n v="986"/>
    <n v="979"/>
    <n v="974"/>
    <n v="961"/>
    <n v="940"/>
    <n v="911"/>
    <n v="879"/>
    <n v="845"/>
    <n v="809"/>
    <n v="771"/>
    <n v="736"/>
    <n v="701"/>
    <n v="672"/>
    <n v="648"/>
    <n v="631"/>
    <n v="607"/>
    <n v="593"/>
    <n v="580"/>
    <n v="571"/>
    <n v="571"/>
    <n v="576"/>
    <n v="583"/>
    <n v="587"/>
    <n v="584"/>
    <n v="576"/>
    <n v="567"/>
    <n v="556"/>
    <n v="545"/>
    <n v="531"/>
    <n v="514"/>
    <n v="498"/>
    <n v="488"/>
  </r>
  <r>
    <n v="14"/>
    <x v="13"/>
    <n v="141"/>
    <s v="Valdivia"/>
    <n v="14108"/>
    <x v="316"/>
    <n v="2"/>
    <n v="1"/>
    <x v="5"/>
    <n v="542"/>
    <n v="544"/>
    <n v="545"/>
    <n v="543"/>
    <n v="541"/>
    <n v="541"/>
    <n v="546"/>
    <n v="558"/>
    <n v="569"/>
    <n v="583"/>
    <n v="593"/>
    <n v="596"/>
    <n v="593"/>
    <n v="584"/>
    <n v="575"/>
    <n v="563"/>
    <n v="550"/>
    <n v="539"/>
    <n v="524"/>
    <n v="510"/>
    <n v="498"/>
    <n v="485"/>
    <n v="468"/>
    <n v="453"/>
    <n v="442"/>
    <n v="430"/>
    <n v="428"/>
    <n v="431"/>
    <n v="435"/>
    <n v="440"/>
    <n v="446"/>
    <n v="443"/>
    <n v="437"/>
    <n v="426"/>
  </r>
  <r>
    <n v="14"/>
    <x v="13"/>
    <n v="141"/>
    <s v="Valdivia"/>
    <n v="14108"/>
    <x v="316"/>
    <n v="2"/>
    <n v="1"/>
    <x v="6"/>
    <n v="611"/>
    <n v="595"/>
    <n v="577"/>
    <n v="565"/>
    <n v="561"/>
    <n v="567"/>
    <n v="575"/>
    <n v="582"/>
    <n v="587"/>
    <n v="588"/>
    <n v="593"/>
    <n v="601"/>
    <n v="619"/>
    <n v="637"/>
    <n v="657"/>
    <n v="671"/>
    <n v="679"/>
    <n v="679"/>
    <n v="676"/>
    <n v="666"/>
    <n v="649"/>
    <n v="633"/>
    <n v="614"/>
    <n v="595"/>
    <n v="578"/>
    <n v="568"/>
    <n v="550"/>
    <n v="530"/>
    <n v="516"/>
    <n v="502"/>
    <n v="493"/>
    <n v="491"/>
    <n v="495"/>
    <n v="502"/>
  </r>
  <r>
    <n v="14"/>
    <x v="13"/>
    <n v="141"/>
    <s v="Valdivia"/>
    <n v="14108"/>
    <x v="316"/>
    <n v="2"/>
    <n v="1"/>
    <x v="7"/>
    <n v="633"/>
    <n v="618"/>
    <n v="606"/>
    <n v="600"/>
    <n v="595"/>
    <n v="589"/>
    <n v="576"/>
    <n v="566"/>
    <n v="558"/>
    <n v="558"/>
    <n v="568"/>
    <n v="577"/>
    <n v="585"/>
    <n v="590"/>
    <n v="592"/>
    <n v="597"/>
    <n v="608"/>
    <n v="629"/>
    <n v="648"/>
    <n v="667"/>
    <n v="682"/>
    <n v="688"/>
    <n v="685"/>
    <n v="677"/>
    <n v="667"/>
    <n v="650"/>
    <n v="635"/>
    <n v="619"/>
    <n v="600"/>
    <n v="587"/>
    <n v="573"/>
    <n v="555"/>
    <n v="535"/>
    <n v="520"/>
  </r>
  <r>
    <n v="14"/>
    <x v="13"/>
    <n v="141"/>
    <s v="Valdivia"/>
    <n v="14108"/>
    <x v="316"/>
    <n v="2"/>
    <n v="1"/>
    <x v="8"/>
    <n v="635"/>
    <n v="632"/>
    <n v="626"/>
    <n v="615"/>
    <n v="602"/>
    <n v="586"/>
    <n v="575"/>
    <n v="569"/>
    <n v="567"/>
    <n v="563"/>
    <n v="558"/>
    <n v="547"/>
    <n v="537"/>
    <n v="532"/>
    <n v="535"/>
    <n v="542"/>
    <n v="552"/>
    <n v="558"/>
    <n v="563"/>
    <n v="566"/>
    <n v="570"/>
    <n v="580"/>
    <n v="599"/>
    <n v="618"/>
    <n v="633"/>
    <n v="646"/>
    <n v="655"/>
    <n v="653"/>
    <n v="646"/>
    <n v="633"/>
    <n v="619"/>
    <n v="602"/>
    <n v="585"/>
    <n v="569"/>
  </r>
  <r>
    <n v="14"/>
    <x v="13"/>
    <n v="141"/>
    <s v="Valdivia"/>
    <n v="14108"/>
    <x v="316"/>
    <n v="2"/>
    <n v="1"/>
    <x v="9"/>
    <n v="529"/>
    <n v="549"/>
    <n v="567"/>
    <n v="582"/>
    <n v="594"/>
    <n v="601"/>
    <n v="605"/>
    <n v="604"/>
    <n v="599"/>
    <n v="591"/>
    <n v="582"/>
    <n v="572"/>
    <n v="567"/>
    <n v="566"/>
    <n v="565"/>
    <n v="564"/>
    <n v="553"/>
    <n v="541"/>
    <n v="534"/>
    <n v="533"/>
    <n v="539"/>
    <n v="550"/>
    <n v="555"/>
    <n v="562"/>
    <n v="564"/>
    <n v="568"/>
    <n v="579"/>
    <n v="599"/>
    <n v="618"/>
    <n v="638"/>
    <n v="652"/>
    <n v="656"/>
    <n v="655"/>
    <n v="648"/>
  </r>
  <r>
    <n v="14"/>
    <x v="13"/>
    <n v="141"/>
    <s v="Valdivia"/>
    <n v="14108"/>
    <x v="316"/>
    <n v="2"/>
    <n v="1"/>
    <x v="10"/>
    <n v="489"/>
    <n v="491"/>
    <n v="495"/>
    <n v="499"/>
    <n v="506"/>
    <n v="518"/>
    <n v="536"/>
    <n v="551"/>
    <n v="566"/>
    <n v="574"/>
    <n v="580"/>
    <n v="577"/>
    <n v="574"/>
    <n v="564"/>
    <n v="552"/>
    <n v="537"/>
    <n v="526"/>
    <n v="521"/>
    <n v="517"/>
    <n v="514"/>
    <n v="506"/>
    <n v="497"/>
    <n v="489"/>
    <n v="481"/>
    <n v="482"/>
    <n v="487"/>
    <n v="497"/>
    <n v="508"/>
    <n v="513"/>
    <n v="513"/>
    <n v="518"/>
    <n v="526"/>
    <n v="543"/>
    <n v="559"/>
  </r>
  <r>
    <n v="14"/>
    <x v="13"/>
    <n v="141"/>
    <s v="Valdivia"/>
    <n v="14108"/>
    <x v="316"/>
    <n v="2"/>
    <n v="1"/>
    <x v="11"/>
    <n v="362"/>
    <n v="376"/>
    <n v="392"/>
    <n v="403"/>
    <n v="412"/>
    <n v="416"/>
    <n v="422"/>
    <n v="429"/>
    <n v="438"/>
    <n v="449"/>
    <n v="464"/>
    <n v="483"/>
    <n v="501"/>
    <n v="515"/>
    <n v="527"/>
    <n v="536"/>
    <n v="536"/>
    <n v="535"/>
    <n v="528"/>
    <n v="518"/>
    <n v="506"/>
    <n v="496"/>
    <n v="491"/>
    <n v="486"/>
    <n v="483"/>
    <n v="478"/>
    <n v="470"/>
    <n v="466"/>
    <n v="461"/>
    <n v="461"/>
    <n v="466"/>
    <n v="475"/>
    <n v="482"/>
    <n v="484"/>
  </r>
  <r>
    <n v="14"/>
    <x v="13"/>
    <n v="141"/>
    <s v="Valdivia"/>
    <n v="14108"/>
    <x v="316"/>
    <n v="2"/>
    <n v="1"/>
    <x v="12"/>
    <n v="280"/>
    <n v="286"/>
    <n v="292"/>
    <n v="302"/>
    <n v="315"/>
    <n v="330"/>
    <n v="347"/>
    <n v="364"/>
    <n v="379"/>
    <n v="390"/>
    <n v="400"/>
    <n v="410"/>
    <n v="417"/>
    <n v="429"/>
    <n v="443"/>
    <n v="462"/>
    <n v="477"/>
    <n v="495"/>
    <n v="507"/>
    <n v="520"/>
    <n v="522"/>
    <n v="525"/>
    <n v="523"/>
    <n v="516"/>
    <n v="508"/>
    <n v="498"/>
    <n v="488"/>
    <n v="484"/>
    <n v="484"/>
    <n v="482"/>
    <n v="477"/>
    <n v="468"/>
    <n v="460"/>
    <n v="454"/>
  </r>
  <r>
    <n v="14"/>
    <x v="13"/>
    <n v="141"/>
    <s v="Valdivia"/>
    <n v="14108"/>
    <x v="316"/>
    <n v="2"/>
    <n v="1"/>
    <x v="13"/>
    <n v="263"/>
    <n v="268"/>
    <n v="272"/>
    <n v="278"/>
    <n v="283"/>
    <n v="290"/>
    <n v="297"/>
    <n v="305"/>
    <n v="318"/>
    <n v="333"/>
    <n v="350"/>
    <n v="369"/>
    <n v="387"/>
    <n v="405"/>
    <n v="416"/>
    <n v="428"/>
    <n v="432"/>
    <n v="438"/>
    <n v="448"/>
    <n v="458"/>
    <n v="471"/>
    <n v="489"/>
    <n v="505"/>
    <n v="520"/>
    <n v="529"/>
    <n v="538"/>
    <n v="538"/>
    <n v="541"/>
    <n v="536"/>
    <n v="527"/>
    <n v="516"/>
    <n v="508"/>
    <n v="500"/>
    <n v="498"/>
  </r>
  <r>
    <n v="14"/>
    <x v="13"/>
    <n v="141"/>
    <s v="Valdivia"/>
    <n v="14108"/>
    <x v="316"/>
    <n v="2"/>
    <n v="1"/>
    <x v="14"/>
    <n v="204"/>
    <n v="209"/>
    <n v="215"/>
    <n v="220"/>
    <n v="225"/>
    <n v="230"/>
    <n v="236"/>
    <n v="242"/>
    <n v="249"/>
    <n v="256"/>
    <n v="264"/>
    <n v="271"/>
    <n v="282"/>
    <n v="294"/>
    <n v="311"/>
    <n v="328"/>
    <n v="344"/>
    <n v="359"/>
    <n v="370"/>
    <n v="380"/>
    <n v="384"/>
    <n v="388"/>
    <n v="395"/>
    <n v="400"/>
    <n v="411"/>
    <n v="423"/>
    <n v="440"/>
    <n v="459"/>
    <n v="474"/>
    <n v="483"/>
    <n v="488"/>
    <n v="489"/>
    <n v="487"/>
    <n v="480"/>
  </r>
  <r>
    <n v="14"/>
    <x v="13"/>
    <n v="141"/>
    <s v="Valdivia"/>
    <n v="14108"/>
    <x v="316"/>
    <n v="2"/>
    <n v="1"/>
    <x v="15"/>
    <n v="245"/>
    <n v="240"/>
    <n v="233"/>
    <n v="231"/>
    <n v="229"/>
    <n v="228"/>
    <n v="227"/>
    <n v="228"/>
    <n v="227"/>
    <n v="227"/>
    <n v="226"/>
    <n v="228"/>
    <n v="227"/>
    <n v="228"/>
    <n v="230"/>
    <n v="232"/>
    <n v="237"/>
    <n v="242"/>
    <n v="249"/>
    <n v="261"/>
    <n v="273"/>
    <n v="286"/>
    <n v="298"/>
    <n v="307"/>
    <n v="316"/>
    <n v="321"/>
    <n v="327"/>
    <n v="333"/>
    <n v="341"/>
    <n v="351"/>
    <n v="362"/>
    <n v="376"/>
    <n v="390"/>
    <n v="400"/>
  </r>
  <r>
    <n v="14"/>
    <x v="13"/>
    <n v="141"/>
    <s v="Valdivia"/>
    <n v="14108"/>
    <x v="316"/>
    <n v="2"/>
    <n v="1"/>
    <x v="16"/>
    <n v="127"/>
    <n v="134"/>
    <n v="144"/>
    <n v="151"/>
    <n v="155"/>
    <n v="158"/>
    <n v="160"/>
    <n v="164"/>
    <n v="167"/>
    <n v="174"/>
    <n v="177"/>
    <n v="185"/>
    <n v="192"/>
    <n v="197"/>
    <n v="202"/>
    <n v="212"/>
    <n v="216"/>
    <n v="220"/>
    <n v="225"/>
    <n v="231"/>
    <n v="236"/>
    <n v="241"/>
    <n v="251"/>
    <n v="260"/>
    <n v="270"/>
    <n v="285"/>
    <n v="297"/>
    <n v="310"/>
    <n v="321"/>
    <n v="330"/>
    <n v="339"/>
    <n v="345"/>
    <n v="351"/>
    <n v="357"/>
  </r>
  <r>
    <n v="14"/>
    <x v="13"/>
    <n v="141"/>
    <s v="Valdivia"/>
    <n v="14108"/>
    <x v="316"/>
    <n v="2"/>
    <n v="1"/>
    <x v="17"/>
    <n v="123"/>
    <n v="131"/>
    <n v="140"/>
    <n v="150"/>
    <n v="161"/>
    <n v="172"/>
    <n v="185"/>
    <n v="196"/>
    <n v="208"/>
    <n v="219"/>
    <n v="230"/>
    <n v="240"/>
    <n v="250"/>
    <n v="260"/>
    <n v="271"/>
    <n v="281"/>
    <n v="290"/>
    <n v="299"/>
    <n v="308"/>
    <n v="318"/>
    <n v="329"/>
    <n v="339"/>
    <n v="349"/>
    <n v="361"/>
    <n v="373"/>
    <n v="385"/>
    <n v="398"/>
    <n v="412"/>
    <n v="429"/>
    <n v="448"/>
    <n v="469"/>
    <n v="490"/>
    <n v="510"/>
    <n v="532"/>
  </r>
  <r>
    <n v="14"/>
    <x v="13"/>
    <n v="141"/>
    <s v="Valdivia"/>
    <n v="14108"/>
    <x v="316"/>
    <n v="2"/>
    <n v="2"/>
    <x v="0"/>
    <n v="150"/>
    <n v="139"/>
    <n v="131"/>
    <n v="131"/>
    <n v="129"/>
    <n v="129"/>
    <n v="130"/>
    <n v="131"/>
    <n v="141"/>
    <n v="137"/>
    <n v="132"/>
    <n v="127"/>
    <n v="126"/>
    <n v="120"/>
    <n v="120"/>
    <n v="112"/>
    <n v="108"/>
    <n v="108"/>
    <n v="108"/>
    <n v="108"/>
    <n v="108"/>
    <n v="107"/>
    <n v="107"/>
    <n v="106"/>
    <n v="106"/>
    <n v="105"/>
    <n v="104"/>
    <n v="103"/>
    <n v="102"/>
    <n v="101"/>
    <n v="99"/>
    <n v="98"/>
    <n v="97"/>
    <n v="96"/>
  </r>
  <r>
    <n v="14"/>
    <x v="13"/>
    <n v="141"/>
    <s v="Valdivia"/>
    <n v="14108"/>
    <x v="316"/>
    <n v="2"/>
    <n v="2"/>
    <x v="1"/>
    <n v="631"/>
    <n v="615"/>
    <n v="591"/>
    <n v="568"/>
    <n v="546"/>
    <n v="526"/>
    <n v="516"/>
    <n v="516"/>
    <n v="516"/>
    <n v="519"/>
    <n v="520"/>
    <n v="516"/>
    <n v="504"/>
    <n v="487"/>
    <n v="469"/>
    <n v="455"/>
    <n v="443"/>
    <n v="433"/>
    <n v="423"/>
    <n v="412"/>
    <n v="405"/>
    <n v="403"/>
    <n v="402"/>
    <n v="401"/>
    <n v="399"/>
    <n v="397"/>
    <n v="393"/>
    <n v="391"/>
    <n v="387"/>
    <n v="380"/>
    <n v="375"/>
    <n v="373"/>
    <n v="369"/>
    <n v="364"/>
  </r>
  <r>
    <n v="14"/>
    <x v="13"/>
    <n v="141"/>
    <s v="Valdivia"/>
    <n v="14108"/>
    <x v="316"/>
    <n v="2"/>
    <n v="2"/>
    <x v="2"/>
    <n v="919"/>
    <n v="897"/>
    <n v="874"/>
    <n v="852"/>
    <n v="832"/>
    <n v="820"/>
    <n v="800"/>
    <n v="773"/>
    <n v="757"/>
    <n v="739"/>
    <n v="726"/>
    <n v="724"/>
    <n v="730"/>
    <n v="740"/>
    <n v="745"/>
    <n v="747"/>
    <n v="743"/>
    <n v="733"/>
    <n v="714"/>
    <n v="703"/>
    <n v="684"/>
    <n v="665"/>
    <n v="649"/>
    <n v="635"/>
    <n v="622"/>
    <n v="614"/>
    <n v="611"/>
    <n v="606"/>
    <n v="601"/>
    <n v="597"/>
    <n v="594"/>
    <n v="588"/>
    <n v="583"/>
    <n v="578"/>
  </r>
  <r>
    <n v="14"/>
    <x v="13"/>
    <n v="141"/>
    <s v="Valdivia"/>
    <n v="14108"/>
    <x v="316"/>
    <n v="2"/>
    <n v="2"/>
    <x v="3"/>
    <n v="913"/>
    <n v="909"/>
    <n v="899"/>
    <n v="885"/>
    <n v="868"/>
    <n v="847"/>
    <n v="828"/>
    <n v="806"/>
    <n v="787"/>
    <n v="770"/>
    <n v="758"/>
    <n v="739"/>
    <n v="716"/>
    <n v="701"/>
    <n v="688"/>
    <n v="674"/>
    <n v="678"/>
    <n v="684"/>
    <n v="694"/>
    <n v="701"/>
    <n v="703"/>
    <n v="696"/>
    <n v="687"/>
    <n v="670"/>
    <n v="657"/>
    <n v="642"/>
    <n v="623"/>
    <n v="605"/>
    <n v="591"/>
    <n v="576"/>
    <n v="572"/>
    <n v="567"/>
    <n v="566"/>
    <n v="564"/>
  </r>
  <r>
    <n v="14"/>
    <x v="13"/>
    <n v="141"/>
    <s v="Valdivia"/>
    <n v="14108"/>
    <x v="316"/>
    <n v="2"/>
    <n v="2"/>
    <x v="4"/>
    <n v="657"/>
    <n v="670"/>
    <n v="682"/>
    <n v="702"/>
    <n v="720"/>
    <n v="731"/>
    <n v="732"/>
    <n v="730"/>
    <n v="722"/>
    <n v="710"/>
    <n v="694"/>
    <n v="679"/>
    <n v="662"/>
    <n v="646"/>
    <n v="632"/>
    <n v="620"/>
    <n v="606"/>
    <n v="590"/>
    <n v="576"/>
    <n v="562"/>
    <n v="551"/>
    <n v="550"/>
    <n v="557"/>
    <n v="564"/>
    <n v="569"/>
    <n v="571"/>
    <n v="567"/>
    <n v="558"/>
    <n v="538"/>
    <n v="528"/>
    <n v="513"/>
    <n v="500"/>
    <n v="488"/>
    <n v="477"/>
  </r>
  <r>
    <n v="14"/>
    <x v="13"/>
    <n v="141"/>
    <s v="Valdivia"/>
    <n v="14108"/>
    <x v="316"/>
    <n v="2"/>
    <n v="2"/>
    <x v="5"/>
    <n v="569"/>
    <n v="574"/>
    <n v="574"/>
    <n v="577"/>
    <n v="575"/>
    <n v="575"/>
    <n v="581"/>
    <n v="594"/>
    <n v="607"/>
    <n v="620"/>
    <n v="627"/>
    <n v="627"/>
    <n v="621"/>
    <n v="612"/>
    <n v="598"/>
    <n v="582"/>
    <n v="570"/>
    <n v="559"/>
    <n v="548"/>
    <n v="536"/>
    <n v="525"/>
    <n v="508"/>
    <n v="489"/>
    <n v="478"/>
    <n v="464"/>
    <n v="454"/>
    <n v="453"/>
    <n v="458"/>
    <n v="466"/>
    <n v="468"/>
    <n v="465"/>
    <n v="461"/>
    <n v="453"/>
    <n v="441"/>
  </r>
  <r>
    <n v="14"/>
    <x v="13"/>
    <n v="141"/>
    <s v="Valdivia"/>
    <n v="14108"/>
    <x v="316"/>
    <n v="2"/>
    <n v="2"/>
    <x v="6"/>
    <n v="586"/>
    <n v="573"/>
    <n v="561"/>
    <n v="553"/>
    <n v="552"/>
    <n v="555"/>
    <n v="565"/>
    <n v="570"/>
    <n v="574"/>
    <n v="577"/>
    <n v="580"/>
    <n v="588"/>
    <n v="604"/>
    <n v="621"/>
    <n v="639"/>
    <n v="654"/>
    <n v="660"/>
    <n v="664"/>
    <n v="661"/>
    <n v="652"/>
    <n v="638"/>
    <n v="621"/>
    <n v="605"/>
    <n v="586"/>
    <n v="572"/>
    <n v="558"/>
    <n v="543"/>
    <n v="523"/>
    <n v="509"/>
    <n v="494"/>
    <n v="480"/>
    <n v="479"/>
    <n v="484"/>
    <n v="491"/>
  </r>
  <r>
    <n v="14"/>
    <x v="13"/>
    <n v="141"/>
    <s v="Valdivia"/>
    <n v="14108"/>
    <x v="316"/>
    <n v="2"/>
    <n v="2"/>
    <x v="7"/>
    <n v="624"/>
    <n v="616"/>
    <n v="614"/>
    <n v="613"/>
    <n v="612"/>
    <n v="609"/>
    <n v="601"/>
    <n v="593"/>
    <n v="587"/>
    <n v="591"/>
    <n v="600"/>
    <n v="615"/>
    <n v="626"/>
    <n v="635"/>
    <n v="641"/>
    <n v="651"/>
    <n v="663"/>
    <n v="685"/>
    <n v="711"/>
    <n v="735"/>
    <n v="753"/>
    <n v="760"/>
    <n v="759"/>
    <n v="754"/>
    <n v="738"/>
    <n v="723"/>
    <n v="702"/>
    <n v="683"/>
    <n v="663"/>
    <n v="643"/>
    <n v="631"/>
    <n v="614"/>
    <n v="590"/>
    <n v="575"/>
  </r>
  <r>
    <n v="14"/>
    <x v="13"/>
    <n v="141"/>
    <s v="Valdivia"/>
    <n v="14108"/>
    <x v="316"/>
    <n v="2"/>
    <n v="2"/>
    <x v="8"/>
    <n v="663"/>
    <n v="668"/>
    <n v="670"/>
    <n v="666"/>
    <n v="658"/>
    <n v="648"/>
    <n v="640"/>
    <n v="637"/>
    <n v="637"/>
    <n v="638"/>
    <n v="636"/>
    <n v="630"/>
    <n v="622"/>
    <n v="619"/>
    <n v="622"/>
    <n v="635"/>
    <n v="648"/>
    <n v="658"/>
    <n v="666"/>
    <n v="670"/>
    <n v="677"/>
    <n v="690"/>
    <n v="711"/>
    <n v="733"/>
    <n v="760"/>
    <n v="776"/>
    <n v="779"/>
    <n v="778"/>
    <n v="769"/>
    <n v="757"/>
    <n v="741"/>
    <n v="722"/>
    <n v="703"/>
    <n v="682"/>
  </r>
  <r>
    <n v="14"/>
    <x v="13"/>
    <n v="141"/>
    <s v="Valdivia"/>
    <n v="14108"/>
    <x v="316"/>
    <n v="2"/>
    <n v="2"/>
    <x v="9"/>
    <n v="553"/>
    <n v="580"/>
    <n v="606"/>
    <n v="630"/>
    <n v="648"/>
    <n v="666"/>
    <n v="672"/>
    <n v="680"/>
    <n v="678"/>
    <n v="673"/>
    <n v="666"/>
    <n v="662"/>
    <n v="660"/>
    <n v="662"/>
    <n v="666"/>
    <n v="663"/>
    <n v="654"/>
    <n v="645"/>
    <n v="637"/>
    <n v="641"/>
    <n v="649"/>
    <n v="661"/>
    <n v="671"/>
    <n v="677"/>
    <n v="683"/>
    <n v="691"/>
    <n v="703"/>
    <n v="721"/>
    <n v="744"/>
    <n v="768"/>
    <n v="785"/>
    <n v="794"/>
    <n v="791"/>
    <n v="783"/>
  </r>
  <r>
    <n v="14"/>
    <x v="13"/>
    <n v="141"/>
    <s v="Valdivia"/>
    <n v="14108"/>
    <x v="316"/>
    <n v="2"/>
    <n v="2"/>
    <x v="10"/>
    <n v="487"/>
    <n v="502"/>
    <n v="515"/>
    <n v="533"/>
    <n v="554"/>
    <n v="581"/>
    <n v="614"/>
    <n v="643"/>
    <n v="670"/>
    <n v="695"/>
    <n v="714"/>
    <n v="725"/>
    <n v="731"/>
    <n v="733"/>
    <n v="729"/>
    <n v="722"/>
    <n v="711"/>
    <n v="703"/>
    <n v="702"/>
    <n v="697"/>
    <n v="692"/>
    <n v="681"/>
    <n v="670"/>
    <n v="663"/>
    <n v="666"/>
    <n v="674"/>
    <n v="687"/>
    <n v="693"/>
    <n v="701"/>
    <n v="707"/>
    <n v="713"/>
    <n v="728"/>
    <n v="749"/>
    <n v="772"/>
  </r>
  <r>
    <n v="14"/>
    <x v="13"/>
    <n v="141"/>
    <s v="Valdivia"/>
    <n v="14108"/>
    <x v="316"/>
    <n v="2"/>
    <n v="2"/>
    <x v="11"/>
    <n v="454"/>
    <n v="477"/>
    <n v="498"/>
    <n v="515"/>
    <n v="532"/>
    <n v="544"/>
    <n v="553"/>
    <n v="564"/>
    <n v="576"/>
    <n v="592"/>
    <n v="615"/>
    <n v="642"/>
    <n v="667"/>
    <n v="688"/>
    <n v="705"/>
    <n v="717"/>
    <n v="720"/>
    <n v="720"/>
    <n v="710"/>
    <n v="700"/>
    <n v="687"/>
    <n v="675"/>
    <n v="667"/>
    <n v="666"/>
    <n v="664"/>
    <n v="655"/>
    <n v="645"/>
    <n v="630"/>
    <n v="623"/>
    <n v="625"/>
    <n v="634"/>
    <n v="647"/>
    <n v="654"/>
    <n v="662"/>
  </r>
  <r>
    <n v="14"/>
    <x v="13"/>
    <n v="141"/>
    <s v="Valdivia"/>
    <n v="14108"/>
    <x v="316"/>
    <n v="2"/>
    <n v="2"/>
    <x v="12"/>
    <n v="400"/>
    <n v="406"/>
    <n v="414"/>
    <n v="425"/>
    <n v="439"/>
    <n v="458"/>
    <n v="476"/>
    <n v="495"/>
    <n v="510"/>
    <n v="522"/>
    <n v="525"/>
    <n v="533"/>
    <n v="541"/>
    <n v="549"/>
    <n v="559"/>
    <n v="575"/>
    <n v="602"/>
    <n v="619"/>
    <n v="642"/>
    <n v="656"/>
    <n v="668"/>
    <n v="670"/>
    <n v="669"/>
    <n v="664"/>
    <n v="651"/>
    <n v="637"/>
    <n v="630"/>
    <n v="620"/>
    <n v="615"/>
    <n v="613"/>
    <n v="607"/>
    <n v="597"/>
    <n v="585"/>
    <n v="579"/>
  </r>
  <r>
    <n v="14"/>
    <x v="13"/>
    <n v="141"/>
    <s v="Valdivia"/>
    <n v="14108"/>
    <x v="316"/>
    <n v="2"/>
    <n v="2"/>
    <x v="13"/>
    <n v="342"/>
    <n v="347"/>
    <n v="353"/>
    <n v="361"/>
    <n v="366"/>
    <n v="372"/>
    <n v="379"/>
    <n v="387"/>
    <n v="398"/>
    <n v="413"/>
    <n v="434"/>
    <n v="450"/>
    <n v="468"/>
    <n v="482"/>
    <n v="495"/>
    <n v="500"/>
    <n v="509"/>
    <n v="518"/>
    <n v="529"/>
    <n v="544"/>
    <n v="562"/>
    <n v="586"/>
    <n v="606"/>
    <n v="623"/>
    <n v="637"/>
    <n v="647"/>
    <n v="649"/>
    <n v="645"/>
    <n v="638"/>
    <n v="627"/>
    <n v="614"/>
    <n v="604"/>
    <n v="600"/>
    <n v="595"/>
  </r>
  <r>
    <n v="14"/>
    <x v="13"/>
    <n v="141"/>
    <s v="Valdivia"/>
    <n v="14108"/>
    <x v="316"/>
    <n v="2"/>
    <n v="2"/>
    <x v="14"/>
    <n v="311"/>
    <n v="318"/>
    <n v="323"/>
    <n v="326"/>
    <n v="332"/>
    <n v="340"/>
    <n v="346"/>
    <n v="352"/>
    <n v="360"/>
    <n v="366"/>
    <n v="374"/>
    <n v="381"/>
    <n v="388"/>
    <n v="401"/>
    <n v="414"/>
    <n v="435"/>
    <n v="458"/>
    <n v="477"/>
    <n v="496"/>
    <n v="506"/>
    <n v="518"/>
    <n v="526"/>
    <n v="535"/>
    <n v="546"/>
    <n v="559"/>
    <n v="579"/>
    <n v="602"/>
    <n v="620"/>
    <n v="637"/>
    <n v="653"/>
    <n v="665"/>
    <n v="666"/>
    <n v="665"/>
    <n v="659"/>
  </r>
  <r>
    <n v="14"/>
    <x v="13"/>
    <n v="141"/>
    <s v="Valdivia"/>
    <n v="14108"/>
    <x v="316"/>
    <n v="2"/>
    <n v="2"/>
    <x v="15"/>
    <n v="231"/>
    <n v="234"/>
    <n v="239"/>
    <n v="244"/>
    <n v="249"/>
    <n v="254"/>
    <n v="263"/>
    <n v="270"/>
    <n v="278"/>
    <n v="287"/>
    <n v="296"/>
    <n v="303"/>
    <n v="314"/>
    <n v="324"/>
    <n v="332"/>
    <n v="340"/>
    <n v="351"/>
    <n v="361"/>
    <n v="376"/>
    <n v="392"/>
    <n v="411"/>
    <n v="430"/>
    <n v="450"/>
    <n v="469"/>
    <n v="479"/>
    <n v="488"/>
    <n v="496"/>
    <n v="505"/>
    <n v="514"/>
    <n v="525"/>
    <n v="542"/>
    <n v="564"/>
    <n v="585"/>
    <n v="601"/>
  </r>
  <r>
    <n v="14"/>
    <x v="13"/>
    <n v="141"/>
    <s v="Valdivia"/>
    <n v="14108"/>
    <x v="316"/>
    <n v="2"/>
    <n v="2"/>
    <x v="16"/>
    <n v="173"/>
    <n v="182"/>
    <n v="193"/>
    <n v="200"/>
    <n v="205"/>
    <n v="209"/>
    <n v="211"/>
    <n v="212"/>
    <n v="215"/>
    <n v="219"/>
    <n v="224"/>
    <n v="229"/>
    <n v="234"/>
    <n v="237"/>
    <n v="242"/>
    <n v="249"/>
    <n v="256"/>
    <n v="263"/>
    <n v="271"/>
    <n v="275"/>
    <n v="284"/>
    <n v="293"/>
    <n v="298"/>
    <n v="312"/>
    <n v="328"/>
    <n v="345"/>
    <n v="363"/>
    <n v="379"/>
    <n v="393"/>
    <n v="403"/>
    <n v="407"/>
    <n v="411"/>
    <n v="421"/>
    <n v="432"/>
  </r>
  <r>
    <n v="14"/>
    <x v="13"/>
    <n v="141"/>
    <s v="Valdivia"/>
    <n v="14108"/>
    <x v="316"/>
    <n v="2"/>
    <n v="2"/>
    <x v="17"/>
    <n v="151"/>
    <n v="162"/>
    <n v="174"/>
    <n v="187"/>
    <n v="203"/>
    <n v="219"/>
    <n v="234"/>
    <n v="252"/>
    <n v="268"/>
    <n v="283"/>
    <n v="297"/>
    <n v="310"/>
    <n v="324"/>
    <n v="338"/>
    <n v="352"/>
    <n v="365"/>
    <n v="379"/>
    <n v="393"/>
    <n v="406"/>
    <n v="420"/>
    <n v="434"/>
    <n v="449"/>
    <n v="464"/>
    <n v="479"/>
    <n v="496"/>
    <n v="513"/>
    <n v="531"/>
    <n v="549"/>
    <n v="570"/>
    <n v="596"/>
    <n v="622"/>
    <n v="649"/>
    <n v="678"/>
    <n v="706"/>
  </r>
  <r>
    <n v="14"/>
    <x v="13"/>
    <n v="142"/>
    <s v="Ranco"/>
    <n v="14201"/>
    <x v="317"/>
    <n v="1"/>
    <n v="1"/>
    <x v="0"/>
    <n v="185"/>
    <n v="177"/>
    <n v="172"/>
    <n v="175"/>
    <n v="176"/>
    <n v="179"/>
    <n v="186"/>
    <n v="190"/>
    <n v="197"/>
    <n v="196"/>
    <n v="193"/>
    <n v="190"/>
    <n v="189"/>
    <n v="183"/>
    <n v="188"/>
    <n v="179"/>
    <n v="172"/>
    <n v="172"/>
    <n v="172"/>
    <n v="172"/>
    <n v="172"/>
    <n v="170"/>
    <n v="171"/>
    <n v="169"/>
    <n v="168"/>
    <n v="167"/>
    <n v="165"/>
    <n v="163"/>
    <n v="162"/>
    <n v="162"/>
    <n v="160"/>
    <n v="159"/>
    <n v="158"/>
    <n v="157"/>
  </r>
  <r>
    <n v="14"/>
    <x v="13"/>
    <n v="142"/>
    <s v="Ranco"/>
    <n v="14201"/>
    <x v="317"/>
    <n v="1"/>
    <n v="1"/>
    <x v="1"/>
    <n v="877"/>
    <n v="857"/>
    <n v="834"/>
    <n v="809"/>
    <n v="787"/>
    <n v="768"/>
    <n v="762"/>
    <n v="769"/>
    <n v="777"/>
    <n v="791"/>
    <n v="800"/>
    <n v="797"/>
    <n v="786"/>
    <n v="766"/>
    <n v="747"/>
    <n v="732"/>
    <n v="714"/>
    <n v="694"/>
    <n v="678"/>
    <n v="661"/>
    <n v="652"/>
    <n v="654"/>
    <n v="652"/>
    <n v="649"/>
    <n v="646"/>
    <n v="644"/>
    <n v="640"/>
    <n v="638"/>
    <n v="632"/>
    <n v="627"/>
    <n v="623"/>
    <n v="619"/>
    <n v="615"/>
    <n v="609"/>
  </r>
  <r>
    <n v="14"/>
    <x v="13"/>
    <n v="142"/>
    <s v="Ranco"/>
    <n v="14201"/>
    <x v="317"/>
    <n v="1"/>
    <n v="1"/>
    <x v="2"/>
    <n v="1236"/>
    <n v="1202"/>
    <n v="1172"/>
    <n v="1139"/>
    <n v="1109"/>
    <n v="1086"/>
    <n v="1059"/>
    <n v="1025"/>
    <n v="1005"/>
    <n v="986"/>
    <n v="970"/>
    <n v="968"/>
    <n v="980"/>
    <n v="995"/>
    <n v="1003"/>
    <n v="1007"/>
    <n v="1001"/>
    <n v="986"/>
    <n v="961"/>
    <n v="946"/>
    <n v="923"/>
    <n v="900"/>
    <n v="874"/>
    <n v="859"/>
    <n v="840"/>
    <n v="832"/>
    <n v="830"/>
    <n v="827"/>
    <n v="826"/>
    <n v="824"/>
    <n v="824"/>
    <n v="817"/>
    <n v="814"/>
    <n v="806"/>
  </r>
  <r>
    <n v="14"/>
    <x v="13"/>
    <n v="142"/>
    <s v="Ranco"/>
    <n v="14201"/>
    <x v="317"/>
    <n v="1"/>
    <n v="1"/>
    <x v="3"/>
    <n v="1354"/>
    <n v="1352"/>
    <n v="1339"/>
    <n v="1319"/>
    <n v="1289"/>
    <n v="1255"/>
    <n v="1222"/>
    <n v="1188"/>
    <n v="1152"/>
    <n v="1120"/>
    <n v="1096"/>
    <n v="1066"/>
    <n v="1031"/>
    <n v="1005"/>
    <n v="981"/>
    <n v="963"/>
    <n v="961"/>
    <n v="971"/>
    <n v="987"/>
    <n v="995"/>
    <n v="997"/>
    <n v="991"/>
    <n v="979"/>
    <n v="956"/>
    <n v="940"/>
    <n v="917"/>
    <n v="896"/>
    <n v="873"/>
    <n v="858"/>
    <n v="839"/>
    <n v="832"/>
    <n v="830"/>
    <n v="829"/>
    <n v="829"/>
  </r>
  <r>
    <n v="14"/>
    <x v="13"/>
    <n v="142"/>
    <s v="Ranco"/>
    <n v="14201"/>
    <x v="317"/>
    <n v="1"/>
    <n v="1"/>
    <x v="4"/>
    <n v="1216"/>
    <n v="1231"/>
    <n v="1255"/>
    <n v="1281"/>
    <n v="1306"/>
    <n v="1318"/>
    <n v="1317"/>
    <n v="1305"/>
    <n v="1282"/>
    <n v="1253"/>
    <n v="1224"/>
    <n v="1188"/>
    <n v="1153"/>
    <n v="1120"/>
    <n v="1087"/>
    <n v="1062"/>
    <n v="1039"/>
    <n v="1003"/>
    <n v="984"/>
    <n v="965"/>
    <n v="949"/>
    <n v="947"/>
    <n v="958"/>
    <n v="971"/>
    <n v="981"/>
    <n v="986"/>
    <n v="977"/>
    <n v="966"/>
    <n v="942"/>
    <n v="924"/>
    <n v="903"/>
    <n v="879"/>
    <n v="858"/>
    <n v="842"/>
  </r>
  <r>
    <n v="14"/>
    <x v="13"/>
    <n v="142"/>
    <s v="Ranco"/>
    <n v="14201"/>
    <x v="317"/>
    <n v="1"/>
    <n v="1"/>
    <x v="5"/>
    <n v="868"/>
    <n v="872"/>
    <n v="871"/>
    <n v="871"/>
    <n v="871"/>
    <n v="876"/>
    <n v="888"/>
    <n v="917"/>
    <n v="944"/>
    <n v="974"/>
    <n v="994"/>
    <n v="1002"/>
    <n v="999"/>
    <n v="989"/>
    <n v="973"/>
    <n v="953"/>
    <n v="932"/>
    <n v="912"/>
    <n v="886"/>
    <n v="861"/>
    <n v="837"/>
    <n v="808"/>
    <n v="781"/>
    <n v="762"/>
    <n v="744"/>
    <n v="728"/>
    <n v="726"/>
    <n v="736"/>
    <n v="748"/>
    <n v="755"/>
    <n v="755"/>
    <n v="753"/>
    <n v="743"/>
    <n v="721"/>
  </r>
  <r>
    <n v="14"/>
    <x v="13"/>
    <n v="142"/>
    <s v="Ranco"/>
    <n v="14201"/>
    <x v="317"/>
    <n v="1"/>
    <n v="1"/>
    <x v="6"/>
    <n v="905"/>
    <n v="887"/>
    <n v="869"/>
    <n v="853"/>
    <n v="844"/>
    <n v="845"/>
    <n v="852"/>
    <n v="856"/>
    <n v="859"/>
    <n v="860"/>
    <n v="867"/>
    <n v="885"/>
    <n v="917"/>
    <n v="951"/>
    <n v="987"/>
    <n v="1016"/>
    <n v="1033"/>
    <n v="1034"/>
    <n v="1031"/>
    <n v="1013"/>
    <n v="990"/>
    <n v="961"/>
    <n v="933"/>
    <n v="900"/>
    <n v="872"/>
    <n v="847"/>
    <n v="819"/>
    <n v="785"/>
    <n v="766"/>
    <n v="745"/>
    <n v="730"/>
    <n v="728"/>
    <n v="738"/>
    <n v="752"/>
  </r>
  <r>
    <n v="14"/>
    <x v="13"/>
    <n v="142"/>
    <s v="Ranco"/>
    <n v="14201"/>
    <x v="317"/>
    <n v="1"/>
    <n v="1"/>
    <x v="7"/>
    <n v="952"/>
    <n v="932"/>
    <n v="915"/>
    <n v="909"/>
    <n v="905"/>
    <n v="897"/>
    <n v="885"/>
    <n v="870"/>
    <n v="857"/>
    <n v="854"/>
    <n v="857"/>
    <n v="869"/>
    <n v="875"/>
    <n v="881"/>
    <n v="885"/>
    <n v="894"/>
    <n v="919"/>
    <n v="956"/>
    <n v="993"/>
    <n v="1029"/>
    <n v="1057"/>
    <n v="1068"/>
    <n v="1069"/>
    <n v="1057"/>
    <n v="1036"/>
    <n v="1011"/>
    <n v="983"/>
    <n v="953"/>
    <n v="924"/>
    <n v="893"/>
    <n v="873"/>
    <n v="844"/>
    <n v="811"/>
    <n v="788"/>
  </r>
  <r>
    <n v="14"/>
    <x v="13"/>
    <n v="142"/>
    <s v="Ranco"/>
    <n v="14201"/>
    <x v="317"/>
    <n v="1"/>
    <n v="1"/>
    <x v="8"/>
    <n v="1007"/>
    <n v="1005"/>
    <n v="994"/>
    <n v="975"/>
    <n v="949"/>
    <n v="923"/>
    <n v="902"/>
    <n v="887"/>
    <n v="881"/>
    <n v="880"/>
    <n v="869"/>
    <n v="853"/>
    <n v="838"/>
    <n v="822"/>
    <n v="822"/>
    <n v="822"/>
    <n v="836"/>
    <n v="841"/>
    <n v="845"/>
    <n v="849"/>
    <n v="859"/>
    <n v="876"/>
    <n v="910"/>
    <n v="945"/>
    <n v="982"/>
    <n v="1007"/>
    <n v="1020"/>
    <n v="1022"/>
    <n v="1013"/>
    <n v="993"/>
    <n v="971"/>
    <n v="946"/>
    <n v="917"/>
    <n v="890"/>
  </r>
  <r>
    <n v="14"/>
    <x v="13"/>
    <n v="142"/>
    <s v="Ranco"/>
    <n v="14201"/>
    <x v="317"/>
    <n v="1"/>
    <n v="1"/>
    <x v="9"/>
    <n v="861"/>
    <n v="901"/>
    <n v="936"/>
    <n v="965"/>
    <n v="986"/>
    <n v="995"/>
    <n v="994"/>
    <n v="984"/>
    <n v="966"/>
    <n v="943"/>
    <n v="919"/>
    <n v="901"/>
    <n v="887"/>
    <n v="882"/>
    <n v="879"/>
    <n v="874"/>
    <n v="862"/>
    <n v="851"/>
    <n v="843"/>
    <n v="844"/>
    <n v="846"/>
    <n v="857"/>
    <n v="863"/>
    <n v="869"/>
    <n v="876"/>
    <n v="880"/>
    <n v="902"/>
    <n v="938"/>
    <n v="972"/>
    <n v="1005"/>
    <n v="1034"/>
    <n v="1049"/>
    <n v="1048"/>
    <n v="1042"/>
  </r>
  <r>
    <n v="14"/>
    <x v="13"/>
    <n v="142"/>
    <s v="Ranco"/>
    <n v="14201"/>
    <x v="317"/>
    <n v="1"/>
    <n v="1"/>
    <x v="10"/>
    <n v="751"/>
    <n v="763"/>
    <n v="778"/>
    <n v="797"/>
    <n v="819"/>
    <n v="849"/>
    <n v="886"/>
    <n v="918"/>
    <n v="942"/>
    <n v="961"/>
    <n v="968"/>
    <n v="963"/>
    <n v="954"/>
    <n v="935"/>
    <n v="911"/>
    <n v="887"/>
    <n v="872"/>
    <n v="862"/>
    <n v="864"/>
    <n v="862"/>
    <n v="857"/>
    <n v="845"/>
    <n v="834"/>
    <n v="826"/>
    <n v="826"/>
    <n v="830"/>
    <n v="843"/>
    <n v="849"/>
    <n v="854"/>
    <n v="857"/>
    <n v="869"/>
    <n v="886"/>
    <n v="920"/>
    <n v="951"/>
  </r>
  <r>
    <n v="14"/>
    <x v="13"/>
    <n v="142"/>
    <s v="Ranco"/>
    <n v="14201"/>
    <x v="317"/>
    <n v="1"/>
    <n v="1"/>
    <x v="11"/>
    <n v="601"/>
    <n v="623"/>
    <n v="652"/>
    <n v="674"/>
    <n v="693"/>
    <n v="706"/>
    <n v="717"/>
    <n v="732"/>
    <n v="751"/>
    <n v="772"/>
    <n v="804"/>
    <n v="839"/>
    <n v="867"/>
    <n v="892"/>
    <n v="911"/>
    <n v="920"/>
    <n v="921"/>
    <n v="919"/>
    <n v="904"/>
    <n v="885"/>
    <n v="867"/>
    <n v="851"/>
    <n v="842"/>
    <n v="839"/>
    <n v="842"/>
    <n v="837"/>
    <n v="828"/>
    <n v="817"/>
    <n v="808"/>
    <n v="806"/>
    <n v="812"/>
    <n v="823"/>
    <n v="831"/>
    <n v="836"/>
  </r>
  <r>
    <n v="14"/>
    <x v="13"/>
    <n v="142"/>
    <s v="Ranco"/>
    <n v="14201"/>
    <x v="317"/>
    <n v="1"/>
    <n v="1"/>
    <x v="12"/>
    <n v="466"/>
    <n v="480"/>
    <n v="495"/>
    <n v="512"/>
    <n v="537"/>
    <n v="564"/>
    <n v="593"/>
    <n v="625"/>
    <n v="654"/>
    <n v="679"/>
    <n v="698"/>
    <n v="716"/>
    <n v="740"/>
    <n v="765"/>
    <n v="789"/>
    <n v="825"/>
    <n v="864"/>
    <n v="898"/>
    <n v="931"/>
    <n v="952"/>
    <n v="963"/>
    <n v="967"/>
    <n v="962"/>
    <n v="951"/>
    <n v="931"/>
    <n v="911"/>
    <n v="896"/>
    <n v="885"/>
    <n v="881"/>
    <n v="882"/>
    <n v="882"/>
    <n v="871"/>
    <n v="860"/>
    <n v="846"/>
  </r>
  <r>
    <n v="14"/>
    <x v="13"/>
    <n v="142"/>
    <s v="Ranco"/>
    <n v="14201"/>
    <x v="317"/>
    <n v="1"/>
    <n v="1"/>
    <x v="13"/>
    <n v="365"/>
    <n v="372"/>
    <n v="381"/>
    <n v="390"/>
    <n v="400"/>
    <n v="414"/>
    <n v="425"/>
    <n v="441"/>
    <n v="458"/>
    <n v="482"/>
    <n v="509"/>
    <n v="536"/>
    <n v="565"/>
    <n v="590"/>
    <n v="614"/>
    <n v="632"/>
    <n v="650"/>
    <n v="667"/>
    <n v="685"/>
    <n v="711"/>
    <n v="738"/>
    <n v="776"/>
    <n v="807"/>
    <n v="833"/>
    <n v="854"/>
    <n v="866"/>
    <n v="869"/>
    <n v="863"/>
    <n v="851"/>
    <n v="836"/>
    <n v="819"/>
    <n v="806"/>
    <n v="799"/>
    <n v="796"/>
  </r>
  <r>
    <n v="14"/>
    <x v="13"/>
    <n v="142"/>
    <s v="Ranco"/>
    <n v="14201"/>
    <x v="317"/>
    <n v="1"/>
    <n v="1"/>
    <x v="14"/>
    <n v="332"/>
    <n v="340"/>
    <n v="345"/>
    <n v="351"/>
    <n v="358"/>
    <n v="367"/>
    <n v="376"/>
    <n v="387"/>
    <n v="399"/>
    <n v="411"/>
    <n v="424"/>
    <n v="437"/>
    <n v="454"/>
    <n v="473"/>
    <n v="497"/>
    <n v="526"/>
    <n v="554"/>
    <n v="583"/>
    <n v="607"/>
    <n v="631"/>
    <n v="647"/>
    <n v="660"/>
    <n v="680"/>
    <n v="701"/>
    <n v="725"/>
    <n v="759"/>
    <n v="795"/>
    <n v="829"/>
    <n v="856"/>
    <n v="880"/>
    <n v="890"/>
    <n v="892"/>
    <n v="891"/>
    <n v="879"/>
  </r>
  <r>
    <n v="14"/>
    <x v="13"/>
    <n v="142"/>
    <s v="Ranco"/>
    <n v="14201"/>
    <x v="317"/>
    <n v="1"/>
    <n v="1"/>
    <x v="15"/>
    <n v="255"/>
    <n v="254"/>
    <n v="251"/>
    <n v="254"/>
    <n v="257"/>
    <n v="261"/>
    <n v="270"/>
    <n v="275"/>
    <n v="282"/>
    <n v="292"/>
    <n v="299"/>
    <n v="308"/>
    <n v="316"/>
    <n v="329"/>
    <n v="341"/>
    <n v="350"/>
    <n v="365"/>
    <n v="379"/>
    <n v="395"/>
    <n v="414"/>
    <n v="441"/>
    <n v="465"/>
    <n v="488"/>
    <n v="509"/>
    <n v="531"/>
    <n v="546"/>
    <n v="560"/>
    <n v="577"/>
    <n v="596"/>
    <n v="617"/>
    <n v="645"/>
    <n v="678"/>
    <n v="708"/>
    <n v="735"/>
  </r>
  <r>
    <n v="14"/>
    <x v="13"/>
    <n v="142"/>
    <s v="Ranco"/>
    <n v="14201"/>
    <x v="317"/>
    <n v="1"/>
    <n v="1"/>
    <x v="16"/>
    <n v="154"/>
    <n v="166"/>
    <n v="174"/>
    <n v="184"/>
    <n v="188"/>
    <n v="192"/>
    <n v="195"/>
    <n v="196"/>
    <n v="203"/>
    <n v="206"/>
    <n v="212"/>
    <n v="222"/>
    <n v="228"/>
    <n v="237"/>
    <n v="246"/>
    <n v="257"/>
    <n v="266"/>
    <n v="276"/>
    <n v="289"/>
    <n v="297"/>
    <n v="307"/>
    <n v="320"/>
    <n v="334"/>
    <n v="351"/>
    <n v="368"/>
    <n v="393"/>
    <n v="414"/>
    <n v="437"/>
    <n v="459"/>
    <n v="480"/>
    <n v="490"/>
    <n v="506"/>
    <n v="522"/>
    <n v="542"/>
  </r>
  <r>
    <n v="14"/>
    <x v="13"/>
    <n v="142"/>
    <s v="Ranco"/>
    <n v="14201"/>
    <x v="317"/>
    <n v="1"/>
    <n v="1"/>
    <x v="17"/>
    <n v="124"/>
    <n v="134"/>
    <n v="145"/>
    <n v="156"/>
    <n v="169"/>
    <n v="183"/>
    <n v="198"/>
    <n v="211"/>
    <n v="225"/>
    <n v="239"/>
    <n v="251"/>
    <n v="262"/>
    <n v="273"/>
    <n v="285"/>
    <n v="297"/>
    <n v="309"/>
    <n v="318"/>
    <n v="327"/>
    <n v="339"/>
    <n v="352"/>
    <n v="366"/>
    <n v="381"/>
    <n v="399"/>
    <n v="418"/>
    <n v="439"/>
    <n v="462"/>
    <n v="485"/>
    <n v="512"/>
    <n v="540"/>
    <n v="575"/>
    <n v="611"/>
    <n v="649"/>
    <n v="690"/>
    <n v="732"/>
  </r>
  <r>
    <n v="14"/>
    <x v="13"/>
    <n v="142"/>
    <s v="Ranco"/>
    <n v="14201"/>
    <x v="317"/>
    <n v="1"/>
    <n v="2"/>
    <x v="0"/>
    <n v="121"/>
    <n v="111"/>
    <n v="100"/>
    <n v="97"/>
    <n v="94"/>
    <n v="92"/>
    <n v="89"/>
    <n v="88"/>
    <n v="87"/>
    <n v="82"/>
    <n v="77"/>
    <n v="72"/>
    <n v="68"/>
    <n v="63"/>
    <n v="61"/>
    <n v="56"/>
    <n v="53"/>
    <n v="51"/>
    <n v="51"/>
    <n v="50"/>
    <n v="50"/>
    <n v="50"/>
    <n v="48"/>
    <n v="48"/>
    <n v="47"/>
    <n v="46"/>
    <n v="46"/>
    <n v="46"/>
    <n v="44"/>
    <n v="43"/>
    <n v="43"/>
    <n v="42"/>
    <n v="41"/>
    <n v="40"/>
  </r>
  <r>
    <n v="14"/>
    <x v="13"/>
    <n v="142"/>
    <s v="Ranco"/>
    <n v="14201"/>
    <x v="317"/>
    <n v="1"/>
    <n v="2"/>
    <x v="1"/>
    <n v="475"/>
    <n v="451"/>
    <n v="420"/>
    <n v="394"/>
    <n v="373"/>
    <n v="354"/>
    <n v="341"/>
    <n v="335"/>
    <n v="330"/>
    <n v="326"/>
    <n v="322"/>
    <n v="314"/>
    <n v="304"/>
    <n v="292"/>
    <n v="277"/>
    <n v="266"/>
    <n v="256"/>
    <n v="246"/>
    <n v="239"/>
    <n v="230"/>
    <n v="225"/>
    <n v="219"/>
    <n v="217"/>
    <n v="216"/>
    <n v="213"/>
    <n v="210"/>
    <n v="207"/>
    <n v="203"/>
    <n v="201"/>
    <n v="198"/>
    <n v="194"/>
    <n v="190"/>
    <n v="187"/>
    <n v="186"/>
  </r>
  <r>
    <n v="14"/>
    <x v="13"/>
    <n v="142"/>
    <s v="Ranco"/>
    <n v="14201"/>
    <x v="317"/>
    <n v="1"/>
    <n v="2"/>
    <x v="2"/>
    <n v="703"/>
    <n v="663"/>
    <n v="626"/>
    <n v="590"/>
    <n v="559"/>
    <n v="533"/>
    <n v="506"/>
    <n v="481"/>
    <n v="460"/>
    <n v="440"/>
    <n v="425"/>
    <n v="418"/>
    <n v="413"/>
    <n v="411"/>
    <n v="410"/>
    <n v="403"/>
    <n v="394"/>
    <n v="388"/>
    <n v="374"/>
    <n v="359"/>
    <n v="348"/>
    <n v="334"/>
    <n v="324"/>
    <n v="315"/>
    <n v="306"/>
    <n v="299"/>
    <n v="295"/>
    <n v="294"/>
    <n v="290"/>
    <n v="287"/>
    <n v="281"/>
    <n v="279"/>
    <n v="273"/>
    <n v="271"/>
  </r>
  <r>
    <n v="14"/>
    <x v="13"/>
    <n v="142"/>
    <s v="Ranco"/>
    <n v="14201"/>
    <x v="317"/>
    <n v="1"/>
    <n v="2"/>
    <x v="3"/>
    <n v="754"/>
    <n v="735"/>
    <n v="708"/>
    <n v="681"/>
    <n v="654"/>
    <n v="627"/>
    <n v="599"/>
    <n v="573"/>
    <n v="549"/>
    <n v="527"/>
    <n v="507"/>
    <n v="491"/>
    <n v="470"/>
    <n v="457"/>
    <n v="445"/>
    <n v="433"/>
    <n v="427"/>
    <n v="427"/>
    <n v="427"/>
    <n v="425"/>
    <n v="424"/>
    <n v="418"/>
    <n v="409"/>
    <n v="393"/>
    <n v="382"/>
    <n v="370"/>
    <n v="355"/>
    <n v="345"/>
    <n v="336"/>
    <n v="328"/>
    <n v="321"/>
    <n v="318"/>
    <n v="316"/>
    <n v="313"/>
  </r>
  <r>
    <n v="14"/>
    <x v="13"/>
    <n v="142"/>
    <s v="Ranco"/>
    <n v="14201"/>
    <x v="317"/>
    <n v="1"/>
    <n v="2"/>
    <x v="4"/>
    <n v="556"/>
    <n v="549"/>
    <n v="552"/>
    <n v="556"/>
    <n v="560"/>
    <n v="560"/>
    <n v="552"/>
    <n v="541"/>
    <n v="531"/>
    <n v="517"/>
    <n v="500"/>
    <n v="485"/>
    <n v="473"/>
    <n v="458"/>
    <n v="447"/>
    <n v="440"/>
    <n v="424"/>
    <n v="409"/>
    <n v="392"/>
    <n v="381"/>
    <n v="372"/>
    <n v="368"/>
    <n v="368"/>
    <n v="370"/>
    <n v="369"/>
    <n v="363"/>
    <n v="358"/>
    <n v="348"/>
    <n v="337"/>
    <n v="329"/>
    <n v="318"/>
    <n v="309"/>
    <n v="298"/>
    <n v="291"/>
  </r>
  <r>
    <n v="14"/>
    <x v="13"/>
    <n v="142"/>
    <s v="Ranco"/>
    <n v="14201"/>
    <x v="317"/>
    <n v="1"/>
    <n v="2"/>
    <x v="5"/>
    <n v="470"/>
    <n v="452"/>
    <n v="433"/>
    <n v="415"/>
    <n v="396"/>
    <n v="383"/>
    <n v="376"/>
    <n v="370"/>
    <n v="368"/>
    <n v="365"/>
    <n v="361"/>
    <n v="350"/>
    <n v="337"/>
    <n v="321"/>
    <n v="304"/>
    <n v="288"/>
    <n v="277"/>
    <n v="266"/>
    <n v="257"/>
    <n v="246"/>
    <n v="238"/>
    <n v="230"/>
    <n v="216"/>
    <n v="206"/>
    <n v="198"/>
    <n v="193"/>
    <n v="191"/>
    <n v="190"/>
    <n v="192"/>
    <n v="193"/>
    <n v="193"/>
    <n v="189"/>
    <n v="184"/>
    <n v="179"/>
  </r>
  <r>
    <n v="14"/>
    <x v="13"/>
    <n v="142"/>
    <s v="Ranco"/>
    <n v="14201"/>
    <x v="317"/>
    <n v="1"/>
    <n v="2"/>
    <x v="6"/>
    <n v="498"/>
    <n v="465"/>
    <n v="434"/>
    <n v="406"/>
    <n v="384"/>
    <n v="367"/>
    <n v="353"/>
    <n v="339"/>
    <n v="325"/>
    <n v="312"/>
    <n v="300"/>
    <n v="292"/>
    <n v="289"/>
    <n v="287"/>
    <n v="284"/>
    <n v="278"/>
    <n v="276"/>
    <n v="276"/>
    <n v="271"/>
    <n v="263"/>
    <n v="252"/>
    <n v="242"/>
    <n v="231"/>
    <n v="221"/>
    <n v="212"/>
    <n v="204"/>
    <n v="196"/>
    <n v="188"/>
    <n v="179"/>
    <n v="174"/>
    <n v="169"/>
    <n v="167"/>
    <n v="168"/>
    <n v="168"/>
  </r>
  <r>
    <n v="14"/>
    <x v="13"/>
    <n v="142"/>
    <s v="Ranco"/>
    <n v="14201"/>
    <x v="317"/>
    <n v="1"/>
    <n v="2"/>
    <x v="7"/>
    <n v="531"/>
    <n v="497"/>
    <n v="468"/>
    <n v="446"/>
    <n v="426"/>
    <n v="406"/>
    <n v="382"/>
    <n v="359"/>
    <n v="341"/>
    <n v="328"/>
    <n v="319"/>
    <n v="309"/>
    <n v="298"/>
    <n v="288"/>
    <n v="278"/>
    <n v="272"/>
    <n v="272"/>
    <n v="278"/>
    <n v="286"/>
    <n v="294"/>
    <n v="297"/>
    <n v="298"/>
    <n v="295"/>
    <n v="290"/>
    <n v="282"/>
    <n v="273"/>
    <n v="263"/>
    <n v="254"/>
    <n v="242"/>
    <n v="234"/>
    <n v="224"/>
    <n v="216"/>
    <n v="205"/>
    <n v="198"/>
  </r>
  <r>
    <n v="14"/>
    <x v="13"/>
    <n v="142"/>
    <s v="Ranco"/>
    <n v="14201"/>
    <x v="317"/>
    <n v="1"/>
    <n v="2"/>
    <x v="8"/>
    <n v="613"/>
    <n v="588"/>
    <n v="564"/>
    <n v="535"/>
    <n v="506"/>
    <n v="478"/>
    <n v="453"/>
    <n v="435"/>
    <n v="422"/>
    <n v="407"/>
    <n v="395"/>
    <n v="380"/>
    <n v="365"/>
    <n v="352"/>
    <n v="339"/>
    <n v="335"/>
    <n v="334"/>
    <n v="334"/>
    <n v="334"/>
    <n v="331"/>
    <n v="329"/>
    <n v="333"/>
    <n v="342"/>
    <n v="351"/>
    <n v="359"/>
    <n v="368"/>
    <n v="368"/>
    <n v="366"/>
    <n v="362"/>
    <n v="354"/>
    <n v="344"/>
    <n v="332"/>
    <n v="321"/>
    <n v="309"/>
  </r>
  <r>
    <n v="14"/>
    <x v="13"/>
    <n v="142"/>
    <s v="Ranco"/>
    <n v="14201"/>
    <x v="317"/>
    <n v="1"/>
    <n v="2"/>
    <x v="9"/>
    <n v="565"/>
    <n v="568"/>
    <n v="577"/>
    <n v="577"/>
    <n v="573"/>
    <n v="566"/>
    <n v="550"/>
    <n v="535"/>
    <n v="514"/>
    <n v="493"/>
    <n v="470"/>
    <n v="453"/>
    <n v="440"/>
    <n v="432"/>
    <n v="424"/>
    <n v="414"/>
    <n v="406"/>
    <n v="396"/>
    <n v="387"/>
    <n v="380"/>
    <n v="382"/>
    <n v="382"/>
    <n v="380"/>
    <n v="377"/>
    <n v="373"/>
    <n v="377"/>
    <n v="381"/>
    <n v="390"/>
    <n v="403"/>
    <n v="418"/>
    <n v="425"/>
    <n v="427"/>
    <n v="426"/>
    <n v="421"/>
  </r>
  <r>
    <n v="14"/>
    <x v="13"/>
    <n v="142"/>
    <s v="Ranco"/>
    <n v="14201"/>
    <x v="317"/>
    <n v="1"/>
    <n v="2"/>
    <x v="10"/>
    <n v="465"/>
    <n v="462"/>
    <n v="463"/>
    <n v="465"/>
    <n v="471"/>
    <n v="480"/>
    <n v="495"/>
    <n v="506"/>
    <n v="516"/>
    <n v="520"/>
    <n v="521"/>
    <n v="517"/>
    <n v="509"/>
    <n v="499"/>
    <n v="487"/>
    <n v="473"/>
    <n v="460"/>
    <n v="451"/>
    <n v="443"/>
    <n v="437"/>
    <n v="433"/>
    <n v="424"/>
    <n v="413"/>
    <n v="404"/>
    <n v="399"/>
    <n v="401"/>
    <n v="399"/>
    <n v="400"/>
    <n v="400"/>
    <n v="398"/>
    <n v="397"/>
    <n v="405"/>
    <n v="418"/>
    <n v="431"/>
  </r>
  <r>
    <n v="14"/>
    <x v="13"/>
    <n v="142"/>
    <s v="Ranco"/>
    <n v="14201"/>
    <x v="317"/>
    <n v="1"/>
    <n v="2"/>
    <x v="11"/>
    <n v="430"/>
    <n v="441"/>
    <n v="450"/>
    <n v="457"/>
    <n v="464"/>
    <n v="467"/>
    <n v="472"/>
    <n v="477"/>
    <n v="485"/>
    <n v="496"/>
    <n v="514"/>
    <n v="531"/>
    <n v="551"/>
    <n v="564"/>
    <n v="574"/>
    <n v="581"/>
    <n v="575"/>
    <n v="562"/>
    <n v="551"/>
    <n v="537"/>
    <n v="518"/>
    <n v="502"/>
    <n v="493"/>
    <n v="488"/>
    <n v="481"/>
    <n v="476"/>
    <n v="469"/>
    <n v="458"/>
    <n v="449"/>
    <n v="448"/>
    <n v="448"/>
    <n v="450"/>
    <n v="449"/>
    <n v="449"/>
  </r>
  <r>
    <n v="14"/>
    <x v="13"/>
    <n v="142"/>
    <s v="Ranco"/>
    <n v="14201"/>
    <x v="317"/>
    <n v="1"/>
    <n v="2"/>
    <x v="12"/>
    <n v="345"/>
    <n v="345"/>
    <n v="348"/>
    <n v="355"/>
    <n v="362"/>
    <n v="375"/>
    <n v="390"/>
    <n v="402"/>
    <n v="412"/>
    <n v="422"/>
    <n v="428"/>
    <n v="433"/>
    <n v="439"/>
    <n v="448"/>
    <n v="462"/>
    <n v="477"/>
    <n v="496"/>
    <n v="510"/>
    <n v="517"/>
    <n v="526"/>
    <n v="526"/>
    <n v="521"/>
    <n v="512"/>
    <n v="499"/>
    <n v="485"/>
    <n v="470"/>
    <n v="460"/>
    <n v="452"/>
    <n v="449"/>
    <n v="446"/>
    <n v="439"/>
    <n v="432"/>
    <n v="424"/>
    <n v="421"/>
  </r>
  <r>
    <n v="14"/>
    <x v="13"/>
    <n v="142"/>
    <s v="Ranco"/>
    <n v="14201"/>
    <x v="317"/>
    <n v="1"/>
    <n v="2"/>
    <x v="13"/>
    <n v="322"/>
    <n v="321"/>
    <n v="317"/>
    <n v="321"/>
    <n v="322"/>
    <n v="321"/>
    <n v="324"/>
    <n v="326"/>
    <n v="334"/>
    <n v="342"/>
    <n v="355"/>
    <n v="368"/>
    <n v="381"/>
    <n v="393"/>
    <n v="400"/>
    <n v="406"/>
    <n v="411"/>
    <n v="420"/>
    <n v="426"/>
    <n v="433"/>
    <n v="449"/>
    <n v="465"/>
    <n v="479"/>
    <n v="491"/>
    <n v="498"/>
    <n v="502"/>
    <n v="497"/>
    <n v="493"/>
    <n v="484"/>
    <n v="471"/>
    <n v="458"/>
    <n v="449"/>
    <n v="442"/>
    <n v="440"/>
  </r>
  <r>
    <n v="14"/>
    <x v="13"/>
    <n v="142"/>
    <s v="Ranco"/>
    <n v="14201"/>
    <x v="317"/>
    <n v="1"/>
    <n v="2"/>
    <x v="14"/>
    <n v="275"/>
    <n v="271"/>
    <n v="269"/>
    <n v="264"/>
    <n v="265"/>
    <n v="267"/>
    <n v="268"/>
    <n v="272"/>
    <n v="272"/>
    <n v="277"/>
    <n v="281"/>
    <n v="285"/>
    <n v="290"/>
    <n v="299"/>
    <n v="309"/>
    <n v="324"/>
    <n v="336"/>
    <n v="350"/>
    <n v="364"/>
    <n v="371"/>
    <n v="377"/>
    <n v="386"/>
    <n v="389"/>
    <n v="399"/>
    <n v="409"/>
    <n v="423"/>
    <n v="440"/>
    <n v="455"/>
    <n v="467"/>
    <n v="474"/>
    <n v="481"/>
    <n v="478"/>
    <n v="472"/>
    <n v="464"/>
  </r>
  <r>
    <n v="14"/>
    <x v="13"/>
    <n v="142"/>
    <s v="Ranco"/>
    <n v="14201"/>
    <x v="317"/>
    <n v="1"/>
    <n v="2"/>
    <x v="15"/>
    <n v="222"/>
    <n v="217"/>
    <n v="215"/>
    <n v="210"/>
    <n v="211"/>
    <n v="211"/>
    <n v="213"/>
    <n v="216"/>
    <n v="219"/>
    <n v="221"/>
    <n v="229"/>
    <n v="236"/>
    <n v="242"/>
    <n v="250"/>
    <n v="257"/>
    <n v="268"/>
    <n v="272"/>
    <n v="280"/>
    <n v="290"/>
    <n v="304"/>
    <n v="315"/>
    <n v="329"/>
    <n v="344"/>
    <n v="357"/>
    <n v="365"/>
    <n v="373"/>
    <n v="382"/>
    <n v="390"/>
    <n v="400"/>
    <n v="411"/>
    <n v="429"/>
    <n v="448"/>
    <n v="465"/>
    <n v="478"/>
  </r>
  <r>
    <n v="14"/>
    <x v="13"/>
    <n v="142"/>
    <s v="Ranco"/>
    <n v="14201"/>
    <x v="317"/>
    <n v="1"/>
    <n v="2"/>
    <x v="16"/>
    <n v="148"/>
    <n v="154"/>
    <n v="158"/>
    <n v="161"/>
    <n v="161"/>
    <n v="161"/>
    <n v="160"/>
    <n v="161"/>
    <n v="158"/>
    <n v="161"/>
    <n v="162"/>
    <n v="165"/>
    <n v="172"/>
    <n v="173"/>
    <n v="179"/>
    <n v="186"/>
    <n v="189"/>
    <n v="194"/>
    <n v="198"/>
    <n v="207"/>
    <n v="212"/>
    <n v="219"/>
    <n v="225"/>
    <n v="233"/>
    <n v="245"/>
    <n v="255"/>
    <n v="268"/>
    <n v="281"/>
    <n v="292"/>
    <n v="302"/>
    <n v="309"/>
    <n v="315"/>
    <n v="324"/>
    <n v="334"/>
  </r>
  <r>
    <n v="14"/>
    <x v="13"/>
    <n v="142"/>
    <s v="Ranco"/>
    <n v="14201"/>
    <x v="317"/>
    <n v="1"/>
    <n v="2"/>
    <x v="17"/>
    <n v="110"/>
    <n v="116"/>
    <n v="121"/>
    <n v="128"/>
    <n v="136"/>
    <n v="144"/>
    <n v="151"/>
    <n v="160"/>
    <n v="167"/>
    <n v="173"/>
    <n v="179"/>
    <n v="184"/>
    <n v="189"/>
    <n v="194"/>
    <n v="200"/>
    <n v="205"/>
    <n v="209"/>
    <n v="214"/>
    <n v="218"/>
    <n v="224"/>
    <n v="232"/>
    <n v="240"/>
    <n v="248"/>
    <n v="257"/>
    <n v="268"/>
    <n v="278"/>
    <n v="292"/>
    <n v="303"/>
    <n v="320"/>
    <n v="337"/>
    <n v="357"/>
    <n v="378"/>
    <n v="399"/>
    <n v="420"/>
  </r>
  <r>
    <n v="14"/>
    <x v="13"/>
    <n v="142"/>
    <s v="Ranco"/>
    <n v="14201"/>
    <x v="317"/>
    <n v="2"/>
    <n v="1"/>
    <x v="0"/>
    <n v="182"/>
    <n v="170"/>
    <n v="162"/>
    <n v="164"/>
    <n v="165"/>
    <n v="167"/>
    <n v="171"/>
    <n v="175"/>
    <n v="181"/>
    <n v="179"/>
    <n v="174"/>
    <n v="170"/>
    <n v="169"/>
    <n v="163"/>
    <n v="165"/>
    <n v="156"/>
    <n v="150"/>
    <n v="150"/>
    <n v="151"/>
    <n v="150"/>
    <n v="150"/>
    <n v="149"/>
    <n v="148"/>
    <n v="148"/>
    <n v="146"/>
    <n v="145"/>
    <n v="145"/>
    <n v="143"/>
    <n v="141"/>
    <n v="141"/>
    <n v="139"/>
    <n v="138"/>
    <n v="136"/>
    <n v="134"/>
  </r>
  <r>
    <n v="14"/>
    <x v="13"/>
    <n v="142"/>
    <s v="Ranco"/>
    <n v="14201"/>
    <x v="317"/>
    <n v="2"/>
    <n v="1"/>
    <x v="1"/>
    <n v="793"/>
    <n v="781"/>
    <n v="761"/>
    <n v="739"/>
    <n v="721"/>
    <n v="704"/>
    <n v="699"/>
    <n v="709"/>
    <n v="720"/>
    <n v="735"/>
    <n v="746"/>
    <n v="747"/>
    <n v="741"/>
    <n v="726"/>
    <n v="710"/>
    <n v="701"/>
    <n v="682"/>
    <n v="663"/>
    <n v="650"/>
    <n v="630"/>
    <n v="621"/>
    <n v="618"/>
    <n v="617"/>
    <n v="616"/>
    <n v="612"/>
    <n v="608"/>
    <n v="606"/>
    <n v="601"/>
    <n v="599"/>
    <n v="592"/>
    <n v="587"/>
    <n v="581"/>
    <n v="575"/>
    <n v="570"/>
  </r>
  <r>
    <n v="14"/>
    <x v="13"/>
    <n v="142"/>
    <s v="Ranco"/>
    <n v="14201"/>
    <x v="317"/>
    <n v="2"/>
    <n v="1"/>
    <x v="2"/>
    <n v="1218"/>
    <n v="1185"/>
    <n v="1154"/>
    <n v="1125"/>
    <n v="1099"/>
    <n v="1083"/>
    <n v="1058"/>
    <n v="1025"/>
    <n v="1001"/>
    <n v="980"/>
    <n v="962"/>
    <n v="962"/>
    <n v="972"/>
    <n v="985"/>
    <n v="996"/>
    <n v="1001"/>
    <n v="994"/>
    <n v="981"/>
    <n v="957"/>
    <n v="937"/>
    <n v="912"/>
    <n v="887"/>
    <n v="865"/>
    <n v="848"/>
    <n v="829"/>
    <n v="818"/>
    <n v="817"/>
    <n v="816"/>
    <n v="812"/>
    <n v="807"/>
    <n v="804"/>
    <n v="796"/>
    <n v="792"/>
    <n v="784"/>
  </r>
  <r>
    <n v="14"/>
    <x v="13"/>
    <n v="142"/>
    <s v="Ranco"/>
    <n v="14201"/>
    <x v="317"/>
    <n v="2"/>
    <n v="1"/>
    <x v="3"/>
    <n v="1395"/>
    <n v="1391"/>
    <n v="1373"/>
    <n v="1349"/>
    <n v="1319"/>
    <n v="1286"/>
    <n v="1255"/>
    <n v="1222"/>
    <n v="1186"/>
    <n v="1157"/>
    <n v="1136"/>
    <n v="1106"/>
    <n v="1070"/>
    <n v="1041"/>
    <n v="1015"/>
    <n v="992"/>
    <n v="994"/>
    <n v="1004"/>
    <n v="1017"/>
    <n v="1025"/>
    <n v="1027"/>
    <n v="1018"/>
    <n v="1005"/>
    <n v="983"/>
    <n v="966"/>
    <n v="942"/>
    <n v="917"/>
    <n v="894"/>
    <n v="876"/>
    <n v="858"/>
    <n v="847"/>
    <n v="842"/>
    <n v="841"/>
    <n v="837"/>
  </r>
  <r>
    <n v="14"/>
    <x v="13"/>
    <n v="142"/>
    <s v="Ranco"/>
    <n v="14201"/>
    <x v="317"/>
    <n v="2"/>
    <n v="1"/>
    <x v="4"/>
    <n v="1194"/>
    <n v="1198"/>
    <n v="1214"/>
    <n v="1230"/>
    <n v="1246"/>
    <n v="1251"/>
    <n v="1244"/>
    <n v="1227"/>
    <n v="1204"/>
    <n v="1177"/>
    <n v="1143"/>
    <n v="1110"/>
    <n v="1078"/>
    <n v="1044"/>
    <n v="1016"/>
    <n v="995"/>
    <n v="973"/>
    <n v="943"/>
    <n v="921"/>
    <n v="900"/>
    <n v="883"/>
    <n v="881"/>
    <n v="891"/>
    <n v="903"/>
    <n v="910"/>
    <n v="915"/>
    <n v="907"/>
    <n v="896"/>
    <n v="871"/>
    <n v="856"/>
    <n v="831"/>
    <n v="811"/>
    <n v="790"/>
    <n v="774"/>
  </r>
  <r>
    <n v="14"/>
    <x v="13"/>
    <n v="142"/>
    <s v="Ranco"/>
    <n v="14201"/>
    <x v="317"/>
    <n v="2"/>
    <n v="1"/>
    <x v="5"/>
    <n v="940"/>
    <n v="946"/>
    <n v="955"/>
    <n v="959"/>
    <n v="958"/>
    <n v="961"/>
    <n v="973"/>
    <n v="998"/>
    <n v="1023"/>
    <n v="1053"/>
    <n v="1072"/>
    <n v="1078"/>
    <n v="1074"/>
    <n v="1063"/>
    <n v="1044"/>
    <n v="1023"/>
    <n v="1001"/>
    <n v="983"/>
    <n v="961"/>
    <n v="939"/>
    <n v="916"/>
    <n v="892"/>
    <n v="857"/>
    <n v="836"/>
    <n v="813"/>
    <n v="795"/>
    <n v="794"/>
    <n v="802"/>
    <n v="813"/>
    <n v="822"/>
    <n v="826"/>
    <n v="820"/>
    <n v="809"/>
    <n v="790"/>
  </r>
  <r>
    <n v="14"/>
    <x v="13"/>
    <n v="142"/>
    <s v="Ranco"/>
    <n v="14201"/>
    <x v="317"/>
    <n v="2"/>
    <n v="1"/>
    <x v="6"/>
    <n v="933"/>
    <n v="916"/>
    <n v="900"/>
    <n v="886"/>
    <n v="890"/>
    <n v="903"/>
    <n v="922"/>
    <n v="941"/>
    <n v="955"/>
    <n v="966"/>
    <n v="981"/>
    <n v="1000"/>
    <n v="1038"/>
    <n v="1075"/>
    <n v="1115"/>
    <n v="1149"/>
    <n v="1160"/>
    <n v="1166"/>
    <n v="1159"/>
    <n v="1141"/>
    <n v="1115"/>
    <n v="1085"/>
    <n v="1056"/>
    <n v="1025"/>
    <n v="1000"/>
    <n v="979"/>
    <n v="951"/>
    <n v="917"/>
    <n v="893"/>
    <n v="870"/>
    <n v="850"/>
    <n v="852"/>
    <n v="862"/>
    <n v="875"/>
  </r>
  <r>
    <n v="14"/>
    <x v="13"/>
    <n v="142"/>
    <s v="Ranco"/>
    <n v="14201"/>
    <x v="317"/>
    <n v="2"/>
    <n v="1"/>
    <x v="7"/>
    <n v="1035"/>
    <n v="1014"/>
    <n v="1001"/>
    <n v="994"/>
    <n v="988"/>
    <n v="977"/>
    <n v="961"/>
    <n v="943"/>
    <n v="931"/>
    <n v="933"/>
    <n v="944"/>
    <n v="962"/>
    <n v="975"/>
    <n v="981"/>
    <n v="988"/>
    <n v="996"/>
    <n v="1014"/>
    <n v="1051"/>
    <n v="1087"/>
    <n v="1124"/>
    <n v="1147"/>
    <n v="1157"/>
    <n v="1156"/>
    <n v="1148"/>
    <n v="1129"/>
    <n v="1105"/>
    <n v="1076"/>
    <n v="1050"/>
    <n v="1019"/>
    <n v="992"/>
    <n v="973"/>
    <n v="946"/>
    <n v="914"/>
    <n v="888"/>
  </r>
  <r>
    <n v="14"/>
    <x v="13"/>
    <n v="142"/>
    <s v="Ranco"/>
    <n v="14201"/>
    <x v="317"/>
    <n v="2"/>
    <n v="1"/>
    <x v="8"/>
    <n v="1105"/>
    <n v="1104"/>
    <n v="1098"/>
    <n v="1084"/>
    <n v="1063"/>
    <n v="1042"/>
    <n v="1023"/>
    <n v="1009"/>
    <n v="1005"/>
    <n v="999"/>
    <n v="990"/>
    <n v="973"/>
    <n v="952"/>
    <n v="942"/>
    <n v="941"/>
    <n v="949"/>
    <n v="973"/>
    <n v="986"/>
    <n v="997"/>
    <n v="1003"/>
    <n v="1010"/>
    <n v="1029"/>
    <n v="1060"/>
    <n v="1101"/>
    <n v="1135"/>
    <n v="1162"/>
    <n v="1173"/>
    <n v="1173"/>
    <n v="1163"/>
    <n v="1144"/>
    <n v="1119"/>
    <n v="1093"/>
    <n v="1065"/>
    <n v="1036"/>
  </r>
  <r>
    <n v="14"/>
    <x v="13"/>
    <n v="142"/>
    <s v="Ranco"/>
    <n v="14201"/>
    <x v="317"/>
    <n v="2"/>
    <n v="1"/>
    <x v="9"/>
    <n v="952"/>
    <n v="983"/>
    <n v="1013"/>
    <n v="1039"/>
    <n v="1059"/>
    <n v="1071"/>
    <n v="1072"/>
    <n v="1069"/>
    <n v="1056"/>
    <n v="1037"/>
    <n v="1016"/>
    <n v="995"/>
    <n v="985"/>
    <n v="979"/>
    <n v="972"/>
    <n v="961"/>
    <n v="946"/>
    <n v="930"/>
    <n v="921"/>
    <n v="925"/>
    <n v="936"/>
    <n v="954"/>
    <n v="966"/>
    <n v="982"/>
    <n v="988"/>
    <n v="1000"/>
    <n v="1020"/>
    <n v="1053"/>
    <n v="1087"/>
    <n v="1124"/>
    <n v="1147"/>
    <n v="1159"/>
    <n v="1158"/>
    <n v="1148"/>
  </r>
  <r>
    <n v="14"/>
    <x v="13"/>
    <n v="142"/>
    <s v="Ranco"/>
    <n v="14201"/>
    <x v="317"/>
    <n v="2"/>
    <n v="1"/>
    <x v="10"/>
    <n v="825"/>
    <n v="830"/>
    <n v="838"/>
    <n v="849"/>
    <n v="864"/>
    <n v="889"/>
    <n v="922"/>
    <n v="950"/>
    <n v="976"/>
    <n v="994"/>
    <n v="1007"/>
    <n v="1006"/>
    <n v="999"/>
    <n v="988"/>
    <n v="968"/>
    <n v="945"/>
    <n v="933"/>
    <n v="922"/>
    <n v="916"/>
    <n v="913"/>
    <n v="907"/>
    <n v="894"/>
    <n v="882"/>
    <n v="872"/>
    <n v="873"/>
    <n v="884"/>
    <n v="903"/>
    <n v="919"/>
    <n v="932"/>
    <n v="936"/>
    <n v="949"/>
    <n v="963"/>
    <n v="997"/>
    <n v="1027"/>
  </r>
  <r>
    <n v="14"/>
    <x v="13"/>
    <n v="142"/>
    <s v="Ranco"/>
    <n v="14201"/>
    <x v="317"/>
    <n v="2"/>
    <n v="1"/>
    <x v="11"/>
    <n v="710"/>
    <n v="734"/>
    <n v="756"/>
    <n v="775"/>
    <n v="791"/>
    <n v="799"/>
    <n v="806"/>
    <n v="814"/>
    <n v="828"/>
    <n v="844"/>
    <n v="872"/>
    <n v="903"/>
    <n v="931"/>
    <n v="956"/>
    <n v="973"/>
    <n v="984"/>
    <n v="988"/>
    <n v="988"/>
    <n v="977"/>
    <n v="962"/>
    <n v="943"/>
    <n v="928"/>
    <n v="919"/>
    <n v="917"/>
    <n v="914"/>
    <n v="903"/>
    <n v="890"/>
    <n v="875"/>
    <n v="871"/>
    <n v="871"/>
    <n v="885"/>
    <n v="903"/>
    <n v="916"/>
    <n v="928"/>
  </r>
  <r>
    <n v="14"/>
    <x v="13"/>
    <n v="142"/>
    <s v="Ranco"/>
    <n v="14201"/>
    <x v="317"/>
    <n v="2"/>
    <n v="1"/>
    <x v="12"/>
    <n v="555"/>
    <n v="563"/>
    <n v="576"/>
    <n v="591"/>
    <n v="614"/>
    <n v="642"/>
    <n v="670"/>
    <n v="700"/>
    <n v="723"/>
    <n v="743"/>
    <n v="756"/>
    <n v="769"/>
    <n v="783"/>
    <n v="800"/>
    <n v="820"/>
    <n v="851"/>
    <n v="888"/>
    <n v="921"/>
    <n v="948"/>
    <n v="967"/>
    <n v="985"/>
    <n v="987"/>
    <n v="988"/>
    <n v="975"/>
    <n v="960"/>
    <n v="941"/>
    <n v="931"/>
    <n v="922"/>
    <n v="921"/>
    <n v="915"/>
    <n v="907"/>
    <n v="892"/>
    <n v="878"/>
    <n v="868"/>
  </r>
  <r>
    <n v="14"/>
    <x v="13"/>
    <n v="142"/>
    <s v="Ranco"/>
    <n v="14201"/>
    <x v="317"/>
    <n v="2"/>
    <n v="1"/>
    <x v="13"/>
    <n v="463"/>
    <n v="470"/>
    <n v="479"/>
    <n v="492"/>
    <n v="503"/>
    <n v="515"/>
    <n v="530"/>
    <n v="545"/>
    <n v="566"/>
    <n v="591"/>
    <n v="623"/>
    <n v="657"/>
    <n v="690"/>
    <n v="717"/>
    <n v="740"/>
    <n v="759"/>
    <n v="776"/>
    <n v="788"/>
    <n v="804"/>
    <n v="822"/>
    <n v="849"/>
    <n v="888"/>
    <n v="920"/>
    <n v="946"/>
    <n v="968"/>
    <n v="983"/>
    <n v="985"/>
    <n v="986"/>
    <n v="980"/>
    <n v="966"/>
    <n v="946"/>
    <n v="933"/>
    <n v="923"/>
    <n v="922"/>
  </r>
  <r>
    <n v="14"/>
    <x v="13"/>
    <n v="142"/>
    <s v="Ranco"/>
    <n v="14201"/>
    <x v="317"/>
    <n v="2"/>
    <n v="1"/>
    <x v="14"/>
    <n v="451"/>
    <n v="461"/>
    <n v="470"/>
    <n v="473"/>
    <n v="482"/>
    <n v="495"/>
    <n v="503"/>
    <n v="513"/>
    <n v="524"/>
    <n v="535"/>
    <n v="546"/>
    <n v="562"/>
    <n v="575"/>
    <n v="595"/>
    <n v="621"/>
    <n v="656"/>
    <n v="688"/>
    <n v="717"/>
    <n v="745"/>
    <n v="761"/>
    <n v="775"/>
    <n v="790"/>
    <n v="802"/>
    <n v="821"/>
    <n v="840"/>
    <n v="870"/>
    <n v="906"/>
    <n v="941"/>
    <n v="967"/>
    <n v="988"/>
    <n v="1005"/>
    <n v="1009"/>
    <n v="1009"/>
    <n v="1002"/>
  </r>
  <r>
    <n v="14"/>
    <x v="13"/>
    <n v="142"/>
    <s v="Ranco"/>
    <n v="14201"/>
    <x v="317"/>
    <n v="2"/>
    <n v="1"/>
    <x v="15"/>
    <n v="366"/>
    <n v="369"/>
    <n v="373"/>
    <n v="375"/>
    <n v="381"/>
    <n v="390"/>
    <n v="400"/>
    <n v="410"/>
    <n v="417"/>
    <n v="427"/>
    <n v="440"/>
    <n v="449"/>
    <n v="460"/>
    <n v="473"/>
    <n v="484"/>
    <n v="497"/>
    <n v="509"/>
    <n v="524"/>
    <n v="546"/>
    <n v="570"/>
    <n v="600"/>
    <n v="627"/>
    <n v="653"/>
    <n v="678"/>
    <n v="696"/>
    <n v="712"/>
    <n v="725"/>
    <n v="738"/>
    <n v="755"/>
    <n v="775"/>
    <n v="801"/>
    <n v="836"/>
    <n v="865"/>
    <n v="894"/>
  </r>
  <r>
    <n v="14"/>
    <x v="13"/>
    <n v="142"/>
    <s v="Ranco"/>
    <n v="14201"/>
    <x v="317"/>
    <n v="2"/>
    <n v="1"/>
    <x v="16"/>
    <n v="275"/>
    <n v="288"/>
    <n v="300"/>
    <n v="309"/>
    <n v="313"/>
    <n v="315"/>
    <n v="314"/>
    <n v="316"/>
    <n v="320"/>
    <n v="323"/>
    <n v="328"/>
    <n v="336"/>
    <n v="341"/>
    <n v="345"/>
    <n v="352"/>
    <n v="360"/>
    <n v="367"/>
    <n v="377"/>
    <n v="390"/>
    <n v="400"/>
    <n v="413"/>
    <n v="423"/>
    <n v="437"/>
    <n v="452"/>
    <n v="473"/>
    <n v="499"/>
    <n v="523"/>
    <n v="549"/>
    <n v="572"/>
    <n v="588"/>
    <n v="599"/>
    <n v="610"/>
    <n v="622"/>
    <n v="638"/>
  </r>
  <r>
    <n v="14"/>
    <x v="13"/>
    <n v="142"/>
    <s v="Ranco"/>
    <n v="14201"/>
    <x v="317"/>
    <n v="2"/>
    <n v="1"/>
    <x v="17"/>
    <n v="256"/>
    <n v="274"/>
    <n v="293"/>
    <n v="315"/>
    <n v="340"/>
    <n v="367"/>
    <n v="393"/>
    <n v="421"/>
    <n v="448"/>
    <n v="474"/>
    <n v="498"/>
    <n v="521"/>
    <n v="544"/>
    <n v="569"/>
    <n v="594"/>
    <n v="618"/>
    <n v="639"/>
    <n v="662"/>
    <n v="683"/>
    <n v="707"/>
    <n v="733"/>
    <n v="758"/>
    <n v="783"/>
    <n v="810"/>
    <n v="838"/>
    <n v="868"/>
    <n v="900"/>
    <n v="933"/>
    <n v="970"/>
    <n v="1014"/>
    <n v="1064"/>
    <n v="1112"/>
    <n v="1162"/>
    <n v="1213"/>
  </r>
  <r>
    <n v="14"/>
    <x v="13"/>
    <n v="142"/>
    <s v="Ranco"/>
    <n v="14201"/>
    <x v="317"/>
    <n v="2"/>
    <n v="2"/>
    <x v="0"/>
    <n v="102"/>
    <n v="93"/>
    <n v="87"/>
    <n v="86"/>
    <n v="83"/>
    <n v="82"/>
    <n v="82"/>
    <n v="81"/>
    <n v="81"/>
    <n v="78"/>
    <n v="75"/>
    <n v="71"/>
    <n v="68"/>
    <n v="64"/>
    <n v="64"/>
    <n v="60"/>
    <n v="57"/>
    <n v="55"/>
    <n v="54"/>
    <n v="54"/>
    <n v="53"/>
    <n v="53"/>
    <n v="52"/>
    <n v="51"/>
    <n v="51"/>
    <n v="50"/>
    <n v="48"/>
    <n v="47"/>
    <n v="47"/>
    <n v="46"/>
    <n v="46"/>
    <n v="45"/>
    <n v="45"/>
    <n v="44"/>
  </r>
  <r>
    <n v="14"/>
    <x v="13"/>
    <n v="142"/>
    <s v="Ranco"/>
    <n v="14201"/>
    <x v="317"/>
    <n v="2"/>
    <n v="2"/>
    <x v="1"/>
    <n v="449"/>
    <n v="428"/>
    <n v="403"/>
    <n v="379"/>
    <n v="356"/>
    <n v="335"/>
    <n v="325"/>
    <n v="318"/>
    <n v="312"/>
    <n v="309"/>
    <n v="304"/>
    <n v="295"/>
    <n v="284"/>
    <n v="271"/>
    <n v="256"/>
    <n v="244"/>
    <n v="235"/>
    <n v="225"/>
    <n v="216"/>
    <n v="210"/>
    <n v="206"/>
    <n v="203"/>
    <n v="200"/>
    <n v="197"/>
    <n v="195"/>
    <n v="193"/>
    <n v="189"/>
    <n v="186"/>
    <n v="181"/>
    <n v="180"/>
    <n v="177"/>
    <n v="175"/>
    <n v="173"/>
    <n v="171"/>
  </r>
  <r>
    <n v="14"/>
    <x v="13"/>
    <n v="142"/>
    <s v="Ranco"/>
    <n v="14201"/>
    <x v="317"/>
    <n v="2"/>
    <n v="2"/>
    <x v="2"/>
    <n v="651"/>
    <n v="613"/>
    <n v="578"/>
    <n v="543"/>
    <n v="514"/>
    <n v="487"/>
    <n v="459"/>
    <n v="431"/>
    <n v="409"/>
    <n v="387"/>
    <n v="366"/>
    <n v="354"/>
    <n v="345"/>
    <n v="339"/>
    <n v="332"/>
    <n v="322"/>
    <n v="315"/>
    <n v="307"/>
    <n v="295"/>
    <n v="287"/>
    <n v="277"/>
    <n v="269"/>
    <n v="257"/>
    <n v="251"/>
    <n v="244"/>
    <n v="240"/>
    <n v="235"/>
    <n v="231"/>
    <n v="229"/>
    <n v="228"/>
    <n v="223"/>
    <n v="222"/>
    <n v="218"/>
    <n v="217"/>
  </r>
  <r>
    <n v="14"/>
    <x v="13"/>
    <n v="142"/>
    <s v="Ranco"/>
    <n v="14201"/>
    <x v="317"/>
    <n v="2"/>
    <n v="2"/>
    <x v="3"/>
    <n v="650"/>
    <n v="627"/>
    <n v="604"/>
    <n v="578"/>
    <n v="552"/>
    <n v="525"/>
    <n v="497"/>
    <n v="474"/>
    <n v="452"/>
    <n v="434"/>
    <n v="415"/>
    <n v="397"/>
    <n v="376"/>
    <n v="361"/>
    <n v="344"/>
    <n v="331"/>
    <n v="324"/>
    <n v="324"/>
    <n v="325"/>
    <n v="327"/>
    <n v="325"/>
    <n v="320"/>
    <n v="314"/>
    <n v="300"/>
    <n v="290"/>
    <n v="282"/>
    <n v="272"/>
    <n v="263"/>
    <n v="257"/>
    <n v="249"/>
    <n v="246"/>
    <n v="246"/>
    <n v="241"/>
    <n v="241"/>
  </r>
  <r>
    <n v="14"/>
    <x v="13"/>
    <n v="142"/>
    <s v="Ranco"/>
    <n v="14201"/>
    <x v="317"/>
    <n v="2"/>
    <n v="2"/>
    <x v="4"/>
    <n v="440"/>
    <n v="434"/>
    <n v="433"/>
    <n v="432"/>
    <n v="431"/>
    <n v="427"/>
    <n v="420"/>
    <n v="411"/>
    <n v="399"/>
    <n v="385"/>
    <n v="373"/>
    <n v="359"/>
    <n v="346"/>
    <n v="333"/>
    <n v="323"/>
    <n v="315"/>
    <n v="302"/>
    <n v="289"/>
    <n v="279"/>
    <n v="271"/>
    <n v="264"/>
    <n v="262"/>
    <n v="263"/>
    <n v="264"/>
    <n v="265"/>
    <n v="259"/>
    <n v="255"/>
    <n v="248"/>
    <n v="242"/>
    <n v="235"/>
    <n v="229"/>
    <n v="220"/>
    <n v="213"/>
    <n v="208"/>
  </r>
  <r>
    <n v="14"/>
    <x v="13"/>
    <n v="142"/>
    <s v="Ranco"/>
    <n v="14201"/>
    <x v="317"/>
    <n v="2"/>
    <n v="2"/>
    <x v="5"/>
    <n v="411"/>
    <n v="404"/>
    <n v="391"/>
    <n v="380"/>
    <n v="367"/>
    <n v="356"/>
    <n v="350"/>
    <n v="346"/>
    <n v="345"/>
    <n v="341"/>
    <n v="338"/>
    <n v="327"/>
    <n v="316"/>
    <n v="303"/>
    <n v="289"/>
    <n v="275"/>
    <n v="267"/>
    <n v="255"/>
    <n v="247"/>
    <n v="238"/>
    <n v="232"/>
    <n v="222"/>
    <n v="214"/>
    <n v="206"/>
    <n v="201"/>
    <n v="194"/>
    <n v="191"/>
    <n v="192"/>
    <n v="193"/>
    <n v="193"/>
    <n v="190"/>
    <n v="188"/>
    <n v="185"/>
    <n v="178"/>
  </r>
  <r>
    <n v="14"/>
    <x v="13"/>
    <n v="142"/>
    <s v="Ranco"/>
    <n v="14201"/>
    <x v="317"/>
    <n v="2"/>
    <n v="2"/>
    <x v="6"/>
    <n v="414"/>
    <n v="393"/>
    <n v="372"/>
    <n v="358"/>
    <n v="344"/>
    <n v="336"/>
    <n v="334"/>
    <n v="326"/>
    <n v="318"/>
    <n v="309"/>
    <n v="300"/>
    <n v="297"/>
    <n v="294"/>
    <n v="293"/>
    <n v="293"/>
    <n v="289"/>
    <n v="288"/>
    <n v="285"/>
    <n v="282"/>
    <n v="275"/>
    <n v="266"/>
    <n v="258"/>
    <n v="248"/>
    <n v="240"/>
    <n v="231"/>
    <n v="224"/>
    <n v="216"/>
    <n v="206"/>
    <n v="198"/>
    <n v="193"/>
    <n v="187"/>
    <n v="184"/>
    <n v="185"/>
    <n v="187"/>
  </r>
  <r>
    <n v="14"/>
    <x v="13"/>
    <n v="142"/>
    <s v="Ranco"/>
    <n v="14201"/>
    <x v="317"/>
    <n v="2"/>
    <n v="2"/>
    <x v="7"/>
    <n v="495"/>
    <n v="468"/>
    <n v="445"/>
    <n v="429"/>
    <n v="412"/>
    <n v="394"/>
    <n v="374"/>
    <n v="354"/>
    <n v="338"/>
    <n v="327"/>
    <n v="321"/>
    <n v="315"/>
    <n v="307"/>
    <n v="301"/>
    <n v="289"/>
    <n v="281"/>
    <n v="283"/>
    <n v="286"/>
    <n v="294"/>
    <n v="301"/>
    <n v="307"/>
    <n v="308"/>
    <n v="305"/>
    <n v="297"/>
    <n v="289"/>
    <n v="280"/>
    <n v="272"/>
    <n v="261"/>
    <n v="253"/>
    <n v="246"/>
    <n v="238"/>
    <n v="231"/>
    <n v="220"/>
    <n v="214"/>
  </r>
  <r>
    <n v="14"/>
    <x v="13"/>
    <n v="142"/>
    <s v="Ranco"/>
    <n v="14201"/>
    <x v="317"/>
    <n v="2"/>
    <n v="2"/>
    <x v="8"/>
    <n v="514"/>
    <n v="500"/>
    <n v="485"/>
    <n v="465"/>
    <n v="445"/>
    <n v="424"/>
    <n v="406"/>
    <n v="391"/>
    <n v="380"/>
    <n v="369"/>
    <n v="356"/>
    <n v="342"/>
    <n v="330"/>
    <n v="316"/>
    <n v="310"/>
    <n v="306"/>
    <n v="305"/>
    <n v="308"/>
    <n v="308"/>
    <n v="308"/>
    <n v="310"/>
    <n v="311"/>
    <n v="320"/>
    <n v="321"/>
    <n v="331"/>
    <n v="336"/>
    <n v="338"/>
    <n v="335"/>
    <n v="330"/>
    <n v="323"/>
    <n v="314"/>
    <n v="304"/>
    <n v="295"/>
    <n v="285"/>
  </r>
  <r>
    <n v="14"/>
    <x v="13"/>
    <n v="142"/>
    <s v="Ranco"/>
    <n v="14201"/>
    <x v="317"/>
    <n v="2"/>
    <n v="2"/>
    <x v="9"/>
    <n v="453"/>
    <n v="461"/>
    <n v="466"/>
    <n v="467"/>
    <n v="469"/>
    <n v="465"/>
    <n v="457"/>
    <n v="446"/>
    <n v="433"/>
    <n v="418"/>
    <n v="402"/>
    <n v="390"/>
    <n v="379"/>
    <n v="373"/>
    <n v="364"/>
    <n v="357"/>
    <n v="346"/>
    <n v="337"/>
    <n v="330"/>
    <n v="327"/>
    <n v="329"/>
    <n v="334"/>
    <n v="338"/>
    <n v="334"/>
    <n v="335"/>
    <n v="334"/>
    <n v="339"/>
    <n v="347"/>
    <n v="357"/>
    <n v="365"/>
    <n v="372"/>
    <n v="375"/>
    <n v="373"/>
    <n v="367"/>
  </r>
  <r>
    <n v="14"/>
    <x v="13"/>
    <n v="142"/>
    <s v="Ranco"/>
    <n v="14201"/>
    <x v="317"/>
    <n v="2"/>
    <n v="2"/>
    <x v="10"/>
    <n v="371"/>
    <n v="372"/>
    <n v="375"/>
    <n v="378"/>
    <n v="383"/>
    <n v="393"/>
    <n v="406"/>
    <n v="420"/>
    <n v="431"/>
    <n v="440"/>
    <n v="447"/>
    <n v="448"/>
    <n v="449"/>
    <n v="445"/>
    <n v="439"/>
    <n v="433"/>
    <n v="418"/>
    <n v="411"/>
    <n v="406"/>
    <n v="401"/>
    <n v="393"/>
    <n v="382"/>
    <n v="370"/>
    <n v="365"/>
    <n v="364"/>
    <n v="367"/>
    <n v="372"/>
    <n v="375"/>
    <n v="374"/>
    <n v="376"/>
    <n v="380"/>
    <n v="385"/>
    <n v="393"/>
    <n v="407"/>
  </r>
  <r>
    <n v="14"/>
    <x v="13"/>
    <n v="142"/>
    <s v="Ranco"/>
    <n v="14201"/>
    <x v="317"/>
    <n v="2"/>
    <n v="2"/>
    <x v="11"/>
    <n v="320"/>
    <n v="330"/>
    <n v="341"/>
    <n v="350"/>
    <n v="355"/>
    <n v="356"/>
    <n v="360"/>
    <n v="365"/>
    <n v="368"/>
    <n v="376"/>
    <n v="387"/>
    <n v="404"/>
    <n v="418"/>
    <n v="432"/>
    <n v="444"/>
    <n v="452"/>
    <n v="449"/>
    <n v="443"/>
    <n v="435"/>
    <n v="423"/>
    <n v="411"/>
    <n v="400"/>
    <n v="393"/>
    <n v="388"/>
    <n v="383"/>
    <n v="379"/>
    <n v="371"/>
    <n v="362"/>
    <n v="353"/>
    <n v="351"/>
    <n v="357"/>
    <n v="361"/>
    <n v="366"/>
    <n v="368"/>
  </r>
  <r>
    <n v="14"/>
    <x v="13"/>
    <n v="142"/>
    <s v="Ranco"/>
    <n v="14201"/>
    <x v="317"/>
    <n v="2"/>
    <n v="2"/>
    <x v="12"/>
    <n v="306"/>
    <n v="307"/>
    <n v="308"/>
    <n v="314"/>
    <n v="322"/>
    <n v="333"/>
    <n v="344"/>
    <n v="355"/>
    <n v="365"/>
    <n v="370"/>
    <n v="373"/>
    <n v="376"/>
    <n v="380"/>
    <n v="385"/>
    <n v="395"/>
    <n v="406"/>
    <n v="420"/>
    <n v="428"/>
    <n v="439"/>
    <n v="446"/>
    <n v="445"/>
    <n v="445"/>
    <n v="439"/>
    <n v="435"/>
    <n v="425"/>
    <n v="413"/>
    <n v="403"/>
    <n v="396"/>
    <n v="392"/>
    <n v="390"/>
    <n v="384"/>
    <n v="376"/>
    <n v="368"/>
    <n v="363"/>
  </r>
  <r>
    <n v="14"/>
    <x v="13"/>
    <n v="142"/>
    <s v="Ranco"/>
    <n v="14201"/>
    <x v="317"/>
    <n v="2"/>
    <n v="2"/>
    <x v="13"/>
    <n v="300"/>
    <n v="296"/>
    <n v="292"/>
    <n v="293"/>
    <n v="292"/>
    <n v="291"/>
    <n v="290"/>
    <n v="292"/>
    <n v="296"/>
    <n v="303"/>
    <n v="312"/>
    <n v="320"/>
    <n v="328"/>
    <n v="335"/>
    <n v="340"/>
    <n v="340"/>
    <n v="338"/>
    <n v="343"/>
    <n v="348"/>
    <n v="353"/>
    <n v="362"/>
    <n v="371"/>
    <n v="382"/>
    <n v="392"/>
    <n v="398"/>
    <n v="402"/>
    <n v="399"/>
    <n v="397"/>
    <n v="389"/>
    <n v="382"/>
    <n v="375"/>
    <n v="364"/>
    <n v="363"/>
    <n v="357"/>
  </r>
  <r>
    <n v="14"/>
    <x v="13"/>
    <n v="142"/>
    <s v="Ranco"/>
    <n v="14201"/>
    <x v="317"/>
    <n v="2"/>
    <n v="2"/>
    <x v="14"/>
    <n v="229"/>
    <n v="229"/>
    <n v="230"/>
    <n v="232"/>
    <n v="233"/>
    <n v="234"/>
    <n v="237"/>
    <n v="238"/>
    <n v="242"/>
    <n v="247"/>
    <n v="252"/>
    <n v="254"/>
    <n v="260"/>
    <n v="269"/>
    <n v="282"/>
    <n v="294"/>
    <n v="303"/>
    <n v="313"/>
    <n v="322"/>
    <n v="330"/>
    <n v="333"/>
    <n v="336"/>
    <n v="339"/>
    <n v="342"/>
    <n v="349"/>
    <n v="358"/>
    <n v="369"/>
    <n v="378"/>
    <n v="389"/>
    <n v="397"/>
    <n v="401"/>
    <n v="402"/>
    <n v="399"/>
    <n v="391"/>
  </r>
  <r>
    <n v="14"/>
    <x v="13"/>
    <n v="142"/>
    <s v="Ranco"/>
    <n v="14201"/>
    <x v="317"/>
    <n v="2"/>
    <n v="2"/>
    <x v="15"/>
    <n v="181"/>
    <n v="182"/>
    <n v="179"/>
    <n v="181"/>
    <n v="184"/>
    <n v="186"/>
    <n v="190"/>
    <n v="194"/>
    <n v="199"/>
    <n v="203"/>
    <n v="207"/>
    <n v="211"/>
    <n v="219"/>
    <n v="224"/>
    <n v="231"/>
    <n v="238"/>
    <n v="244"/>
    <n v="247"/>
    <n v="251"/>
    <n v="261"/>
    <n v="272"/>
    <n v="284"/>
    <n v="297"/>
    <n v="301"/>
    <n v="309"/>
    <n v="313"/>
    <n v="315"/>
    <n v="320"/>
    <n v="323"/>
    <n v="330"/>
    <n v="340"/>
    <n v="354"/>
    <n v="365"/>
    <n v="374"/>
  </r>
  <r>
    <n v="14"/>
    <x v="13"/>
    <n v="142"/>
    <s v="Ranco"/>
    <n v="14201"/>
    <x v="317"/>
    <n v="2"/>
    <n v="2"/>
    <x v="16"/>
    <n v="118"/>
    <n v="126"/>
    <n v="130"/>
    <n v="136"/>
    <n v="140"/>
    <n v="143"/>
    <n v="145"/>
    <n v="147"/>
    <n v="149"/>
    <n v="153"/>
    <n v="156"/>
    <n v="162"/>
    <n v="168"/>
    <n v="174"/>
    <n v="181"/>
    <n v="186"/>
    <n v="190"/>
    <n v="193"/>
    <n v="194"/>
    <n v="197"/>
    <n v="201"/>
    <n v="204"/>
    <n v="209"/>
    <n v="217"/>
    <n v="226"/>
    <n v="235"/>
    <n v="247"/>
    <n v="256"/>
    <n v="263"/>
    <n v="269"/>
    <n v="273"/>
    <n v="278"/>
    <n v="282"/>
    <n v="288"/>
  </r>
  <r>
    <n v="14"/>
    <x v="13"/>
    <n v="142"/>
    <s v="Ranco"/>
    <n v="14201"/>
    <x v="317"/>
    <n v="2"/>
    <n v="2"/>
    <x v="17"/>
    <n v="118"/>
    <n v="124"/>
    <n v="131"/>
    <n v="139"/>
    <n v="149"/>
    <n v="158"/>
    <n v="167"/>
    <n v="178"/>
    <n v="188"/>
    <n v="197"/>
    <n v="205"/>
    <n v="213"/>
    <n v="221"/>
    <n v="229"/>
    <n v="237"/>
    <n v="246"/>
    <n v="253"/>
    <n v="258"/>
    <n v="264"/>
    <n v="271"/>
    <n v="277"/>
    <n v="284"/>
    <n v="291"/>
    <n v="298"/>
    <n v="307"/>
    <n v="315"/>
    <n v="323"/>
    <n v="332"/>
    <n v="344"/>
    <n v="358"/>
    <n v="371"/>
    <n v="387"/>
    <n v="402"/>
    <n v="418"/>
  </r>
  <r>
    <n v="14"/>
    <x v="13"/>
    <n v="142"/>
    <s v="Ranco"/>
    <n v="14202"/>
    <x v="318"/>
    <n v="1"/>
    <n v="1"/>
    <x v="0"/>
    <n v="65"/>
    <n v="63"/>
    <n v="61"/>
    <n v="61"/>
    <n v="66"/>
    <n v="67"/>
    <n v="68"/>
    <n v="69"/>
    <n v="71"/>
    <n v="69"/>
    <n v="68"/>
    <n v="66"/>
    <n v="64"/>
    <n v="62"/>
    <n v="66"/>
    <n v="62"/>
    <n v="60"/>
    <n v="59"/>
    <n v="60"/>
    <n v="60"/>
    <n v="59"/>
    <n v="60"/>
    <n v="59"/>
    <n v="59"/>
    <n v="58"/>
    <n v="58"/>
    <n v="58"/>
    <n v="57"/>
    <n v="57"/>
    <n v="56"/>
    <n v="56"/>
    <n v="55"/>
    <n v="54"/>
    <n v="54"/>
  </r>
  <r>
    <n v="14"/>
    <x v="13"/>
    <n v="142"/>
    <s v="Ranco"/>
    <n v="14202"/>
    <x v="318"/>
    <n v="1"/>
    <n v="1"/>
    <x v="1"/>
    <n v="297"/>
    <n v="292"/>
    <n v="286"/>
    <n v="278"/>
    <n v="273"/>
    <n v="268"/>
    <n v="267"/>
    <n v="270"/>
    <n v="273"/>
    <n v="278"/>
    <n v="281"/>
    <n v="281"/>
    <n v="277"/>
    <n v="270"/>
    <n v="262"/>
    <n v="255"/>
    <n v="249"/>
    <n v="244"/>
    <n v="239"/>
    <n v="232"/>
    <n v="229"/>
    <n v="228"/>
    <n v="228"/>
    <n v="226"/>
    <n v="226"/>
    <n v="223"/>
    <n v="222"/>
    <n v="220"/>
    <n v="218"/>
    <n v="216"/>
    <n v="214"/>
    <n v="211"/>
    <n v="208"/>
    <n v="207"/>
  </r>
  <r>
    <n v="14"/>
    <x v="13"/>
    <n v="142"/>
    <s v="Ranco"/>
    <n v="14202"/>
    <x v="318"/>
    <n v="1"/>
    <n v="1"/>
    <x v="2"/>
    <n v="404"/>
    <n v="399"/>
    <n v="393"/>
    <n v="387"/>
    <n v="380"/>
    <n v="376"/>
    <n v="367"/>
    <n v="360"/>
    <n v="353"/>
    <n v="349"/>
    <n v="343"/>
    <n v="343"/>
    <n v="349"/>
    <n v="352"/>
    <n v="355"/>
    <n v="357"/>
    <n v="356"/>
    <n v="352"/>
    <n v="344"/>
    <n v="336"/>
    <n v="327"/>
    <n v="319"/>
    <n v="310"/>
    <n v="304"/>
    <n v="297"/>
    <n v="293"/>
    <n v="290"/>
    <n v="291"/>
    <n v="289"/>
    <n v="287"/>
    <n v="284"/>
    <n v="281"/>
    <n v="279"/>
    <n v="275"/>
  </r>
  <r>
    <n v="14"/>
    <x v="13"/>
    <n v="142"/>
    <s v="Ranco"/>
    <n v="14202"/>
    <x v="318"/>
    <n v="1"/>
    <n v="1"/>
    <x v="3"/>
    <n v="489"/>
    <n v="484"/>
    <n v="478"/>
    <n v="464"/>
    <n v="450"/>
    <n v="435"/>
    <n v="416"/>
    <n v="400"/>
    <n v="384"/>
    <n v="368"/>
    <n v="353"/>
    <n v="338"/>
    <n v="321"/>
    <n v="307"/>
    <n v="296"/>
    <n v="282"/>
    <n v="284"/>
    <n v="288"/>
    <n v="290"/>
    <n v="293"/>
    <n v="295"/>
    <n v="292"/>
    <n v="288"/>
    <n v="280"/>
    <n v="274"/>
    <n v="268"/>
    <n v="261"/>
    <n v="253"/>
    <n v="249"/>
    <n v="243"/>
    <n v="241"/>
    <n v="238"/>
    <n v="236"/>
    <n v="236"/>
  </r>
  <r>
    <n v="14"/>
    <x v="13"/>
    <n v="142"/>
    <s v="Ranco"/>
    <n v="14202"/>
    <x v="318"/>
    <n v="1"/>
    <n v="1"/>
    <x v="4"/>
    <n v="323"/>
    <n v="331"/>
    <n v="343"/>
    <n v="355"/>
    <n v="365"/>
    <n v="372"/>
    <n v="375"/>
    <n v="373"/>
    <n v="370"/>
    <n v="364"/>
    <n v="357"/>
    <n v="347"/>
    <n v="338"/>
    <n v="331"/>
    <n v="324"/>
    <n v="318"/>
    <n v="308"/>
    <n v="300"/>
    <n v="294"/>
    <n v="288"/>
    <n v="286"/>
    <n v="286"/>
    <n v="287"/>
    <n v="290"/>
    <n v="291"/>
    <n v="291"/>
    <n v="289"/>
    <n v="285"/>
    <n v="276"/>
    <n v="271"/>
    <n v="265"/>
    <n v="256"/>
    <n v="249"/>
    <n v="242"/>
  </r>
  <r>
    <n v="14"/>
    <x v="13"/>
    <n v="142"/>
    <s v="Ranco"/>
    <n v="14202"/>
    <x v="318"/>
    <n v="1"/>
    <n v="1"/>
    <x v="5"/>
    <n v="265"/>
    <n v="266"/>
    <n v="267"/>
    <n v="265"/>
    <n v="264"/>
    <n v="264"/>
    <n v="268"/>
    <n v="275"/>
    <n v="282"/>
    <n v="289"/>
    <n v="292"/>
    <n v="293"/>
    <n v="289"/>
    <n v="284"/>
    <n v="276"/>
    <n v="266"/>
    <n v="259"/>
    <n v="253"/>
    <n v="248"/>
    <n v="242"/>
    <n v="236"/>
    <n v="228"/>
    <n v="222"/>
    <n v="216"/>
    <n v="210"/>
    <n v="207"/>
    <n v="204"/>
    <n v="207"/>
    <n v="208"/>
    <n v="209"/>
    <n v="210"/>
    <n v="210"/>
    <n v="205"/>
    <n v="200"/>
  </r>
  <r>
    <n v="14"/>
    <x v="13"/>
    <n v="142"/>
    <s v="Ranco"/>
    <n v="14202"/>
    <x v="318"/>
    <n v="1"/>
    <n v="1"/>
    <x v="6"/>
    <n v="302"/>
    <n v="296"/>
    <n v="293"/>
    <n v="288"/>
    <n v="288"/>
    <n v="288"/>
    <n v="291"/>
    <n v="292"/>
    <n v="294"/>
    <n v="294"/>
    <n v="295"/>
    <n v="303"/>
    <n v="312"/>
    <n v="322"/>
    <n v="333"/>
    <n v="344"/>
    <n v="348"/>
    <n v="352"/>
    <n v="353"/>
    <n v="347"/>
    <n v="337"/>
    <n v="328"/>
    <n v="318"/>
    <n v="306"/>
    <n v="296"/>
    <n v="288"/>
    <n v="278"/>
    <n v="266"/>
    <n v="258"/>
    <n v="252"/>
    <n v="245"/>
    <n v="242"/>
    <n v="245"/>
    <n v="245"/>
  </r>
  <r>
    <n v="14"/>
    <x v="13"/>
    <n v="142"/>
    <s v="Ranco"/>
    <n v="14202"/>
    <x v="318"/>
    <n v="1"/>
    <n v="1"/>
    <x v="7"/>
    <n v="272"/>
    <n v="269"/>
    <n v="269"/>
    <n v="270"/>
    <n v="270"/>
    <n v="273"/>
    <n v="268"/>
    <n v="266"/>
    <n v="264"/>
    <n v="265"/>
    <n v="269"/>
    <n v="273"/>
    <n v="275"/>
    <n v="277"/>
    <n v="279"/>
    <n v="283"/>
    <n v="289"/>
    <n v="302"/>
    <n v="315"/>
    <n v="327"/>
    <n v="335"/>
    <n v="338"/>
    <n v="337"/>
    <n v="333"/>
    <n v="326"/>
    <n v="318"/>
    <n v="309"/>
    <n v="297"/>
    <n v="287"/>
    <n v="278"/>
    <n v="269"/>
    <n v="261"/>
    <n v="249"/>
    <n v="242"/>
  </r>
  <r>
    <n v="14"/>
    <x v="13"/>
    <n v="142"/>
    <s v="Ranco"/>
    <n v="14202"/>
    <x v="318"/>
    <n v="1"/>
    <n v="1"/>
    <x v="8"/>
    <n v="284"/>
    <n v="285"/>
    <n v="285"/>
    <n v="282"/>
    <n v="278"/>
    <n v="272"/>
    <n v="266"/>
    <n v="264"/>
    <n v="264"/>
    <n v="263"/>
    <n v="261"/>
    <n v="257"/>
    <n v="253"/>
    <n v="249"/>
    <n v="247"/>
    <n v="248"/>
    <n v="250"/>
    <n v="255"/>
    <n v="256"/>
    <n v="257"/>
    <n v="260"/>
    <n v="266"/>
    <n v="277"/>
    <n v="287"/>
    <n v="296"/>
    <n v="302"/>
    <n v="305"/>
    <n v="304"/>
    <n v="304"/>
    <n v="298"/>
    <n v="289"/>
    <n v="280"/>
    <n v="271"/>
    <n v="262"/>
  </r>
  <r>
    <n v="14"/>
    <x v="13"/>
    <n v="142"/>
    <s v="Ranco"/>
    <n v="14202"/>
    <x v="318"/>
    <n v="1"/>
    <n v="1"/>
    <x v="9"/>
    <n v="243"/>
    <n v="259"/>
    <n v="274"/>
    <n v="285"/>
    <n v="295"/>
    <n v="303"/>
    <n v="306"/>
    <n v="306"/>
    <n v="307"/>
    <n v="302"/>
    <n v="298"/>
    <n v="295"/>
    <n v="294"/>
    <n v="293"/>
    <n v="296"/>
    <n v="296"/>
    <n v="295"/>
    <n v="291"/>
    <n v="289"/>
    <n v="287"/>
    <n v="289"/>
    <n v="293"/>
    <n v="294"/>
    <n v="294"/>
    <n v="296"/>
    <n v="297"/>
    <n v="303"/>
    <n v="315"/>
    <n v="328"/>
    <n v="337"/>
    <n v="348"/>
    <n v="350"/>
    <n v="349"/>
    <n v="343"/>
  </r>
  <r>
    <n v="14"/>
    <x v="13"/>
    <n v="142"/>
    <s v="Ranco"/>
    <n v="14202"/>
    <x v="318"/>
    <n v="1"/>
    <n v="1"/>
    <x v="10"/>
    <n v="173"/>
    <n v="180"/>
    <n v="188"/>
    <n v="195"/>
    <n v="203"/>
    <n v="216"/>
    <n v="229"/>
    <n v="241"/>
    <n v="251"/>
    <n v="258"/>
    <n v="264"/>
    <n v="265"/>
    <n v="265"/>
    <n v="262"/>
    <n v="257"/>
    <n v="253"/>
    <n v="250"/>
    <n v="250"/>
    <n v="247"/>
    <n v="246"/>
    <n v="245"/>
    <n v="242"/>
    <n v="239"/>
    <n v="236"/>
    <n v="236"/>
    <n v="239"/>
    <n v="240"/>
    <n v="243"/>
    <n v="246"/>
    <n v="247"/>
    <n v="248"/>
    <n v="253"/>
    <n v="264"/>
    <n v="270"/>
  </r>
  <r>
    <n v="14"/>
    <x v="13"/>
    <n v="142"/>
    <s v="Ranco"/>
    <n v="14202"/>
    <x v="318"/>
    <n v="1"/>
    <n v="1"/>
    <x v="11"/>
    <n v="144"/>
    <n v="155"/>
    <n v="166"/>
    <n v="177"/>
    <n v="187"/>
    <n v="195"/>
    <n v="204"/>
    <n v="213"/>
    <n v="223"/>
    <n v="233"/>
    <n v="248"/>
    <n v="263"/>
    <n v="277"/>
    <n v="288"/>
    <n v="299"/>
    <n v="305"/>
    <n v="307"/>
    <n v="306"/>
    <n v="301"/>
    <n v="294"/>
    <n v="288"/>
    <n v="282"/>
    <n v="278"/>
    <n v="277"/>
    <n v="275"/>
    <n v="274"/>
    <n v="270"/>
    <n v="268"/>
    <n v="264"/>
    <n v="263"/>
    <n v="262"/>
    <n v="267"/>
    <n v="267"/>
    <n v="268"/>
  </r>
  <r>
    <n v="14"/>
    <x v="13"/>
    <n v="142"/>
    <s v="Ranco"/>
    <n v="14202"/>
    <x v="318"/>
    <n v="1"/>
    <n v="1"/>
    <x v="12"/>
    <n v="135"/>
    <n v="138"/>
    <n v="145"/>
    <n v="152"/>
    <n v="162"/>
    <n v="172"/>
    <n v="183"/>
    <n v="194"/>
    <n v="204"/>
    <n v="212"/>
    <n v="219"/>
    <n v="226"/>
    <n v="232"/>
    <n v="241"/>
    <n v="250"/>
    <n v="260"/>
    <n v="273"/>
    <n v="286"/>
    <n v="294"/>
    <n v="302"/>
    <n v="305"/>
    <n v="304"/>
    <n v="302"/>
    <n v="297"/>
    <n v="292"/>
    <n v="284"/>
    <n v="280"/>
    <n v="276"/>
    <n v="277"/>
    <n v="277"/>
    <n v="275"/>
    <n v="271"/>
    <n v="267"/>
    <n v="262"/>
  </r>
  <r>
    <n v="14"/>
    <x v="13"/>
    <n v="142"/>
    <s v="Ranco"/>
    <n v="14202"/>
    <x v="318"/>
    <n v="1"/>
    <n v="1"/>
    <x v="13"/>
    <n v="94"/>
    <n v="98"/>
    <n v="101"/>
    <n v="104"/>
    <n v="108"/>
    <n v="110"/>
    <n v="116"/>
    <n v="120"/>
    <n v="126"/>
    <n v="131"/>
    <n v="140"/>
    <n v="147"/>
    <n v="154"/>
    <n v="161"/>
    <n v="165"/>
    <n v="170"/>
    <n v="174"/>
    <n v="180"/>
    <n v="187"/>
    <n v="193"/>
    <n v="200"/>
    <n v="212"/>
    <n v="217"/>
    <n v="225"/>
    <n v="229"/>
    <n v="231"/>
    <n v="230"/>
    <n v="230"/>
    <n v="227"/>
    <n v="222"/>
    <n v="217"/>
    <n v="214"/>
    <n v="211"/>
    <n v="212"/>
  </r>
  <r>
    <n v="14"/>
    <x v="13"/>
    <n v="142"/>
    <s v="Ranco"/>
    <n v="14202"/>
    <x v="318"/>
    <n v="1"/>
    <n v="1"/>
    <x v="14"/>
    <n v="68"/>
    <n v="72"/>
    <n v="75"/>
    <n v="79"/>
    <n v="83"/>
    <n v="87"/>
    <n v="91"/>
    <n v="95"/>
    <n v="100"/>
    <n v="106"/>
    <n v="110"/>
    <n v="116"/>
    <n v="123"/>
    <n v="131"/>
    <n v="138"/>
    <n v="148"/>
    <n v="156"/>
    <n v="164"/>
    <n v="170"/>
    <n v="179"/>
    <n v="186"/>
    <n v="190"/>
    <n v="194"/>
    <n v="199"/>
    <n v="205"/>
    <n v="215"/>
    <n v="223"/>
    <n v="232"/>
    <n v="239"/>
    <n v="244"/>
    <n v="248"/>
    <n v="248"/>
    <n v="247"/>
    <n v="243"/>
  </r>
  <r>
    <n v="14"/>
    <x v="13"/>
    <n v="142"/>
    <s v="Ranco"/>
    <n v="14202"/>
    <x v="318"/>
    <n v="1"/>
    <n v="1"/>
    <x v="15"/>
    <n v="61"/>
    <n v="65"/>
    <n v="67"/>
    <n v="70"/>
    <n v="72"/>
    <n v="75"/>
    <n v="78"/>
    <n v="84"/>
    <n v="85"/>
    <n v="89"/>
    <n v="97"/>
    <n v="101"/>
    <n v="107"/>
    <n v="113"/>
    <n v="117"/>
    <n v="126"/>
    <n v="128"/>
    <n v="132"/>
    <n v="139"/>
    <n v="147"/>
    <n v="155"/>
    <n v="163"/>
    <n v="172"/>
    <n v="183"/>
    <n v="190"/>
    <n v="195"/>
    <n v="198"/>
    <n v="203"/>
    <n v="207"/>
    <n v="215"/>
    <n v="224"/>
    <n v="233"/>
    <n v="243"/>
    <n v="252"/>
  </r>
  <r>
    <n v="14"/>
    <x v="13"/>
    <n v="142"/>
    <s v="Ranco"/>
    <n v="14202"/>
    <x v="318"/>
    <n v="1"/>
    <n v="1"/>
    <x v="16"/>
    <n v="38"/>
    <n v="42"/>
    <n v="44"/>
    <n v="47"/>
    <n v="51"/>
    <n v="52"/>
    <n v="53"/>
    <n v="56"/>
    <n v="58"/>
    <n v="59"/>
    <n v="62"/>
    <n v="63"/>
    <n v="68"/>
    <n v="70"/>
    <n v="72"/>
    <n v="75"/>
    <n v="78"/>
    <n v="79"/>
    <n v="85"/>
    <n v="87"/>
    <n v="90"/>
    <n v="92"/>
    <n v="98"/>
    <n v="104"/>
    <n v="113"/>
    <n v="116"/>
    <n v="124"/>
    <n v="131"/>
    <n v="134"/>
    <n v="138"/>
    <n v="142"/>
    <n v="146"/>
    <n v="152"/>
    <n v="156"/>
  </r>
  <r>
    <n v="14"/>
    <x v="13"/>
    <n v="142"/>
    <s v="Ranco"/>
    <n v="14202"/>
    <x v="318"/>
    <n v="1"/>
    <n v="1"/>
    <x v="17"/>
    <n v="32"/>
    <n v="36"/>
    <n v="39"/>
    <n v="43"/>
    <n v="47"/>
    <n v="51"/>
    <n v="56"/>
    <n v="60"/>
    <n v="65"/>
    <n v="69"/>
    <n v="73"/>
    <n v="77"/>
    <n v="81"/>
    <n v="84"/>
    <n v="88"/>
    <n v="92"/>
    <n v="95"/>
    <n v="98"/>
    <n v="102"/>
    <n v="105"/>
    <n v="110"/>
    <n v="113"/>
    <n v="120"/>
    <n v="125"/>
    <n v="131"/>
    <n v="138"/>
    <n v="145"/>
    <n v="153"/>
    <n v="160"/>
    <n v="170"/>
    <n v="180"/>
    <n v="190"/>
    <n v="202"/>
    <n v="213"/>
  </r>
  <r>
    <n v="14"/>
    <x v="13"/>
    <n v="142"/>
    <s v="Ranco"/>
    <n v="14202"/>
    <x v="318"/>
    <n v="1"/>
    <n v="2"/>
    <x v="0"/>
    <n v="70"/>
    <n v="64"/>
    <n v="59"/>
    <n v="59"/>
    <n v="53"/>
    <n v="52"/>
    <n v="53"/>
    <n v="52"/>
    <n v="53"/>
    <n v="52"/>
    <n v="49"/>
    <n v="47"/>
    <n v="46"/>
    <n v="43"/>
    <n v="39"/>
    <n v="37"/>
    <n v="34"/>
    <n v="34"/>
    <n v="33"/>
    <n v="33"/>
    <n v="33"/>
    <n v="32"/>
    <n v="32"/>
    <n v="31"/>
    <n v="31"/>
    <n v="30"/>
    <n v="29"/>
    <n v="29"/>
    <n v="28"/>
    <n v="28"/>
    <n v="27"/>
    <n v="26"/>
    <n v="26"/>
    <n v="25"/>
  </r>
  <r>
    <n v="14"/>
    <x v="13"/>
    <n v="142"/>
    <s v="Ranco"/>
    <n v="14202"/>
    <x v="318"/>
    <n v="1"/>
    <n v="2"/>
    <x v="1"/>
    <n v="307"/>
    <n v="293"/>
    <n v="276"/>
    <n v="262"/>
    <n v="250"/>
    <n v="238"/>
    <n v="231"/>
    <n v="228"/>
    <n v="225"/>
    <n v="226"/>
    <n v="223"/>
    <n v="219"/>
    <n v="213"/>
    <n v="204"/>
    <n v="195"/>
    <n v="189"/>
    <n v="182"/>
    <n v="173"/>
    <n v="168"/>
    <n v="161"/>
    <n v="159"/>
    <n v="156"/>
    <n v="155"/>
    <n v="153"/>
    <n v="151"/>
    <n v="150"/>
    <n v="147"/>
    <n v="145"/>
    <n v="143"/>
    <n v="141"/>
    <n v="139"/>
    <n v="137"/>
    <n v="134"/>
    <n v="131"/>
  </r>
  <r>
    <n v="14"/>
    <x v="13"/>
    <n v="142"/>
    <s v="Ranco"/>
    <n v="14202"/>
    <x v="318"/>
    <n v="1"/>
    <n v="2"/>
    <x v="2"/>
    <n v="460"/>
    <n v="435"/>
    <n v="410"/>
    <n v="386"/>
    <n v="364"/>
    <n v="345"/>
    <n v="329"/>
    <n v="307"/>
    <n v="294"/>
    <n v="280"/>
    <n v="268"/>
    <n v="261"/>
    <n v="255"/>
    <n v="253"/>
    <n v="248"/>
    <n v="242"/>
    <n v="235"/>
    <n v="228"/>
    <n v="220"/>
    <n v="215"/>
    <n v="208"/>
    <n v="201"/>
    <n v="193"/>
    <n v="188"/>
    <n v="181"/>
    <n v="179"/>
    <n v="178"/>
    <n v="175"/>
    <n v="174"/>
    <n v="172"/>
    <n v="169"/>
    <n v="167"/>
    <n v="164"/>
    <n v="163"/>
  </r>
  <r>
    <n v="14"/>
    <x v="13"/>
    <n v="142"/>
    <s v="Ranco"/>
    <n v="14202"/>
    <x v="318"/>
    <n v="1"/>
    <n v="2"/>
    <x v="3"/>
    <n v="406"/>
    <n v="400"/>
    <n v="388"/>
    <n v="378"/>
    <n v="364"/>
    <n v="350"/>
    <n v="339"/>
    <n v="325"/>
    <n v="312"/>
    <n v="301"/>
    <n v="292"/>
    <n v="281"/>
    <n v="270"/>
    <n v="261"/>
    <n v="252"/>
    <n v="247"/>
    <n v="241"/>
    <n v="241"/>
    <n v="243"/>
    <n v="243"/>
    <n v="240"/>
    <n v="235"/>
    <n v="230"/>
    <n v="224"/>
    <n v="219"/>
    <n v="211"/>
    <n v="204"/>
    <n v="197"/>
    <n v="192"/>
    <n v="186"/>
    <n v="182"/>
    <n v="182"/>
    <n v="180"/>
    <n v="178"/>
  </r>
  <r>
    <n v="14"/>
    <x v="13"/>
    <n v="142"/>
    <s v="Ranco"/>
    <n v="14202"/>
    <x v="318"/>
    <n v="1"/>
    <n v="2"/>
    <x v="4"/>
    <n v="313"/>
    <n v="309"/>
    <n v="309"/>
    <n v="309"/>
    <n v="310"/>
    <n v="308"/>
    <n v="302"/>
    <n v="296"/>
    <n v="286"/>
    <n v="276"/>
    <n v="265"/>
    <n v="256"/>
    <n v="246"/>
    <n v="234"/>
    <n v="226"/>
    <n v="218"/>
    <n v="213"/>
    <n v="203"/>
    <n v="194"/>
    <n v="189"/>
    <n v="181"/>
    <n v="180"/>
    <n v="181"/>
    <n v="183"/>
    <n v="182"/>
    <n v="182"/>
    <n v="178"/>
    <n v="174"/>
    <n v="169"/>
    <n v="163"/>
    <n v="157"/>
    <n v="152"/>
    <n v="146"/>
    <n v="143"/>
  </r>
  <r>
    <n v="14"/>
    <x v="13"/>
    <n v="142"/>
    <s v="Ranco"/>
    <n v="14202"/>
    <x v="318"/>
    <n v="1"/>
    <n v="2"/>
    <x v="5"/>
    <n v="267"/>
    <n v="258"/>
    <n v="248"/>
    <n v="241"/>
    <n v="231"/>
    <n v="225"/>
    <n v="221"/>
    <n v="220"/>
    <n v="219"/>
    <n v="219"/>
    <n v="217"/>
    <n v="212"/>
    <n v="206"/>
    <n v="198"/>
    <n v="187"/>
    <n v="181"/>
    <n v="177"/>
    <n v="170"/>
    <n v="163"/>
    <n v="155"/>
    <n v="147"/>
    <n v="144"/>
    <n v="133"/>
    <n v="128"/>
    <n v="125"/>
    <n v="120"/>
    <n v="120"/>
    <n v="120"/>
    <n v="121"/>
    <n v="122"/>
    <n v="120"/>
    <n v="117"/>
    <n v="116"/>
    <n v="111"/>
  </r>
  <r>
    <n v="14"/>
    <x v="13"/>
    <n v="142"/>
    <s v="Ranco"/>
    <n v="14202"/>
    <x v="318"/>
    <n v="1"/>
    <n v="2"/>
    <x v="6"/>
    <n v="257"/>
    <n v="246"/>
    <n v="234"/>
    <n v="223"/>
    <n v="215"/>
    <n v="211"/>
    <n v="207"/>
    <n v="203"/>
    <n v="199"/>
    <n v="194"/>
    <n v="193"/>
    <n v="191"/>
    <n v="194"/>
    <n v="198"/>
    <n v="203"/>
    <n v="204"/>
    <n v="206"/>
    <n v="203"/>
    <n v="197"/>
    <n v="191"/>
    <n v="186"/>
    <n v="179"/>
    <n v="170"/>
    <n v="163"/>
    <n v="156"/>
    <n v="151"/>
    <n v="144"/>
    <n v="138"/>
    <n v="133"/>
    <n v="127"/>
    <n v="125"/>
    <n v="123"/>
    <n v="124"/>
    <n v="126"/>
  </r>
  <r>
    <n v="14"/>
    <x v="13"/>
    <n v="142"/>
    <s v="Ranco"/>
    <n v="14202"/>
    <x v="318"/>
    <n v="1"/>
    <n v="2"/>
    <x v="7"/>
    <n v="290"/>
    <n v="274"/>
    <n v="262"/>
    <n v="253"/>
    <n v="245"/>
    <n v="235"/>
    <n v="226"/>
    <n v="215"/>
    <n v="208"/>
    <n v="202"/>
    <n v="197"/>
    <n v="195"/>
    <n v="192"/>
    <n v="188"/>
    <n v="185"/>
    <n v="183"/>
    <n v="188"/>
    <n v="191"/>
    <n v="195"/>
    <n v="200"/>
    <n v="204"/>
    <n v="204"/>
    <n v="203"/>
    <n v="199"/>
    <n v="193"/>
    <n v="187"/>
    <n v="179"/>
    <n v="174"/>
    <n v="167"/>
    <n v="160"/>
    <n v="154"/>
    <n v="148"/>
    <n v="140"/>
    <n v="134"/>
  </r>
  <r>
    <n v="14"/>
    <x v="13"/>
    <n v="142"/>
    <s v="Ranco"/>
    <n v="14202"/>
    <x v="318"/>
    <n v="1"/>
    <n v="2"/>
    <x v="8"/>
    <n v="332"/>
    <n v="323"/>
    <n v="310"/>
    <n v="297"/>
    <n v="281"/>
    <n v="267"/>
    <n v="255"/>
    <n v="246"/>
    <n v="238"/>
    <n v="232"/>
    <n v="225"/>
    <n v="217"/>
    <n v="208"/>
    <n v="201"/>
    <n v="197"/>
    <n v="192"/>
    <n v="195"/>
    <n v="192"/>
    <n v="191"/>
    <n v="189"/>
    <n v="188"/>
    <n v="190"/>
    <n v="195"/>
    <n v="200"/>
    <n v="207"/>
    <n v="212"/>
    <n v="214"/>
    <n v="213"/>
    <n v="206"/>
    <n v="200"/>
    <n v="196"/>
    <n v="189"/>
    <n v="181"/>
    <n v="174"/>
  </r>
  <r>
    <n v="14"/>
    <x v="13"/>
    <n v="142"/>
    <s v="Ranco"/>
    <n v="14202"/>
    <x v="318"/>
    <n v="1"/>
    <n v="2"/>
    <x v="9"/>
    <n v="293"/>
    <n v="302"/>
    <n v="308"/>
    <n v="313"/>
    <n v="316"/>
    <n v="315"/>
    <n v="312"/>
    <n v="307"/>
    <n v="297"/>
    <n v="289"/>
    <n v="279"/>
    <n v="272"/>
    <n v="267"/>
    <n v="265"/>
    <n v="264"/>
    <n v="261"/>
    <n v="253"/>
    <n v="247"/>
    <n v="241"/>
    <n v="239"/>
    <n v="238"/>
    <n v="239"/>
    <n v="238"/>
    <n v="239"/>
    <n v="236"/>
    <n v="237"/>
    <n v="241"/>
    <n v="246"/>
    <n v="249"/>
    <n v="259"/>
    <n v="263"/>
    <n v="266"/>
    <n v="263"/>
    <n v="262"/>
  </r>
  <r>
    <n v="14"/>
    <x v="13"/>
    <n v="142"/>
    <s v="Ranco"/>
    <n v="14202"/>
    <x v="318"/>
    <n v="1"/>
    <n v="2"/>
    <x v="10"/>
    <n v="225"/>
    <n v="228"/>
    <n v="231"/>
    <n v="238"/>
    <n v="247"/>
    <n v="256"/>
    <n v="268"/>
    <n v="278"/>
    <n v="287"/>
    <n v="295"/>
    <n v="298"/>
    <n v="299"/>
    <n v="297"/>
    <n v="293"/>
    <n v="290"/>
    <n v="284"/>
    <n v="274"/>
    <n v="268"/>
    <n v="268"/>
    <n v="266"/>
    <n v="261"/>
    <n v="255"/>
    <n v="249"/>
    <n v="243"/>
    <n v="242"/>
    <n v="241"/>
    <n v="243"/>
    <n v="241"/>
    <n v="238"/>
    <n v="237"/>
    <n v="237"/>
    <n v="242"/>
    <n v="248"/>
    <n v="258"/>
  </r>
  <r>
    <n v="14"/>
    <x v="13"/>
    <n v="142"/>
    <s v="Ranco"/>
    <n v="14202"/>
    <x v="318"/>
    <n v="1"/>
    <n v="2"/>
    <x v="11"/>
    <n v="180"/>
    <n v="187"/>
    <n v="194"/>
    <n v="200"/>
    <n v="205"/>
    <n v="210"/>
    <n v="211"/>
    <n v="214"/>
    <n v="218"/>
    <n v="225"/>
    <n v="229"/>
    <n v="241"/>
    <n v="248"/>
    <n v="256"/>
    <n v="260"/>
    <n v="263"/>
    <n v="258"/>
    <n v="254"/>
    <n v="248"/>
    <n v="241"/>
    <n v="232"/>
    <n v="225"/>
    <n v="222"/>
    <n v="219"/>
    <n v="218"/>
    <n v="214"/>
    <n v="211"/>
    <n v="205"/>
    <n v="201"/>
    <n v="198"/>
    <n v="199"/>
    <n v="197"/>
    <n v="197"/>
    <n v="197"/>
  </r>
  <r>
    <n v="14"/>
    <x v="13"/>
    <n v="142"/>
    <s v="Ranco"/>
    <n v="14202"/>
    <x v="318"/>
    <n v="1"/>
    <n v="2"/>
    <x v="12"/>
    <n v="162"/>
    <n v="165"/>
    <n v="169"/>
    <n v="175"/>
    <n v="178"/>
    <n v="188"/>
    <n v="196"/>
    <n v="204"/>
    <n v="210"/>
    <n v="217"/>
    <n v="223"/>
    <n v="225"/>
    <n v="231"/>
    <n v="237"/>
    <n v="245"/>
    <n v="255"/>
    <n v="263"/>
    <n v="271"/>
    <n v="276"/>
    <n v="280"/>
    <n v="281"/>
    <n v="277"/>
    <n v="274"/>
    <n v="268"/>
    <n v="259"/>
    <n v="252"/>
    <n v="245"/>
    <n v="240"/>
    <n v="236"/>
    <n v="233"/>
    <n v="229"/>
    <n v="225"/>
    <n v="220"/>
    <n v="216"/>
  </r>
  <r>
    <n v="14"/>
    <x v="13"/>
    <n v="142"/>
    <s v="Ranco"/>
    <n v="14202"/>
    <x v="318"/>
    <n v="1"/>
    <n v="2"/>
    <x v="13"/>
    <n v="148"/>
    <n v="148"/>
    <n v="148"/>
    <n v="149"/>
    <n v="150"/>
    <n v="152"/>
    <n v="153"/>
    <n v="155"/>
    <n v="160"/>
    <n v="165"/>
    <n v="171"/>
    <n v="178"/>
    <n v="185"/>
    <n v="192"/>
    <n v="197"/>
    <n v="200"/>
    <n v="203"/>
    <n v="205"/>
    <n v="209"/>
    <n v="212"/>
    <n v="221"/>
    <n v="227"/>
    <n v="237"/>
    <n v="243"/>
    <n v="245"/>
    <n v="246"/>
    <n v="246"/>
    <n v="242"/>
    <n v="235"/>
    <n v="227"/>
    <n v="221"/>
    <n v="214"/>
    <n v="211"/>
    <n v="208"/>
  </r>
  <r>
    <n v="14"/>
    <x v="13"/>
    <n v="142"/>
    <s v="Ranco"/>
    <n v="14202"/>
    <x v="318"/>
    <n v="1"/>
    <n v="2"/>
    <x v="14"/>
    <n v="122"/>
    <n v="122"/>
    <n v="121"/>
    <n v="120"/>
    <n v="120"/>
    <n v="119"/>
    <n v="119"/>
    <n v="118"/>
    <n v="120"/>
    <n v="119"/>
    <n v="121"/>
    <n v="120"/>
    <n v="120"/>
    <n v="123"/>
    <n v="125"/>
    <n v="128"/>
    <n v="134"/>
    <n v="141"/>
    <n v="145"/>
    <n v="147"/>
    <n v="147"/>
    <n v="150"/>
    <n v="153"/>
    <n v="157"/>
    <n v="161"/>
    <n v="166"/>
    <n v="174"/>
    <n v="177"/>
    <n v="184"/>
    <n v="187"/>
    <n v="188"/>
    <n v="185"/>
    <n v="181"/>
    <n v="180"/>
  </r>
  <r>
    <n v="14"/>
    <x v="13"/>
    <n v="142"/>
    <s v="Ranco"/>
    <n v="14202"/>
    <x v="318"/>
    <n v="1"/>
    <n v="2"/>
    <x v="15"/>
    <n v="111"/>
    <n v="107"/>
    <n v="105"/>
    <n v="103"/>
    <n v="101"/>
    <n v="99"/>
    <n v="99"/>
    <n v="100"/>
    <n v="97"/>
    <n v="98"/>
    <n v="99"/>
    <n v="100"/>
    <n v="100"/>
    <n v="101"/>
    <n v="102"/>
    <n v="102"/>
    <n v="106"/>
    <n v="108"/>
    <n v="111"/>
    <n v="116"/>
    <n v="120"/>
    <n v="126"/>
    <n v="130"/>
    <n v="132"/>
    <n v="137"/>
    <n v="140"/>
    <n v="141"/>
    <n v="144"/>
    <n v="150"/>
    <n v="154"/>
    <n v="159"/>
    <n v="167"/>
    <n v="172"/>
    <n v="175"/>
  </r>
  <r>
    <n v="14"/>
    <x v="13"/>
    <n v="142"/>
    <s v="Ranco"/>
    <n v="14202"/>
    <x v="318"/>
    <n v="1"/>
    <n v="2"/>
    <x v="16"/>
    <n v="72"/>
    <n v="73"/>
    <n v="77"/>
    <n v="79"/>
    <n v="81"/>
    <n v="80"/>
    <n v="81"/>
    <n v="81"/>
    <n v="80"/>
    <n v="80"/>
    <n v="82"/>
    <n v="83"/>
    <n v="86"/>
    <n v="89"/>
    <n v="93"/>
    <n v="96"/>
    <n v="100"/>
    <n v="101"/>
    <n v="103"/>
    <n v="107"/>
    <n v="111"/>
    <n v="113"/>
    <n v="116"/>
    <n v="119"/>
    <n v="124"/>
    <n v="130"/>
    <n v="135"/>
    <n v="142"/>
    <n v="149"/>
    <n v="154"/>
    <n v="157"/>
    <n v="160"/>
    <n v="166"/>
    <n v="167"/>
  </r>
  <r>
    <n v="14"/>
    <x v="13"/>
    <n v="142"/>
    <s v="Ranco"/>
    <n v="14202"/>
    <x v="318"/>
    <n v="1"/>
    <n v="2"/>
    <x v="17"/>
    <n v="57"/>
    <n v="60"/>
    <n v="64"/>
    <n v="67"/>
    <n v="72"/>
    <n v="76"/>
    <n v="80"/>
    <n v="84"/>
    <n v="87"/>
    <n v="91"/>
    <n v="94"/>
    <n v="96"/>
    <n v="98"/>
    <n v="101"/>
    <n v="103"/>
    <n v="106"/>
    <n v="108"/>
    <n v="110"/>
    <n v="112"/>
    <n v="115"/>
    <n v="119"/>
    <n v="124"/>
    <n v="127"/>
    <n v="132"/>
    <n v="137"/>
    <n v="142"/>
    <n v="149"/>
    <n v="154"/>
    <n v="163"/>
    <n v="172"/>
    <n v="181"/>
    <n v="191"/>
    <n v="201"/>
    <n v="211"/>
  </r>
  <r>
    <n v="14"/>
    <x v="13"/>
    <n v="142"/>
    <s v="Ranco"/>
    <n v="14202"/>
    <x v="318"/>
    <n v="2"/>
    <n v="1"/>
    <x v="0"/>
    <n v="67"/>
    <n v="62"/>
    <n v="59"/>
    <n v="60"/>
    <n v="60"/>
    <n v="59"/>
    <n v="60"/>
    <n v="61"/>
    <n v="69"/>
    <n v="68"/>
    <n v="66"/>
    <n v="64"/>
    <n v="65"/>
    <n v="62"/>
    <n v="63"/>
    <n v="60"/>
    <n v="57"/>
    <n v="56"/>
    <n v="57"/>
    <n v="57"/>
    <n v="57"/>
    <n v="58"/>
    <n v="57"/>
    <n v="57"/>
    <n v="56"/>
    <n v="56"/>
    <n v="55"/>
    <n v="54"/>
    <n v="54"/>
    <n v="53"/>
    <n v="53"/>
    <n v="52"/>
    <n v="52"/>
    <n v="51"/>
  </r>
  <r>
    <n v="14"/>
    <x v="13"/>
    <n v="142"/>
    <s v="Ranco"/>
    <n v="14202"/>
    <x v="318"/>
    <n v="2"/>
    <n v="1"/>
    <x v="1"/>
    <n v="279"/>
    <n v="276"/>
    <n v="270"/>
    <n v="265"/>
    <n v="261"/>
    <n v="257"/>
    <n v="255"/>
    <n v="260"/>
    <n v="264"/>
    <n v="272"/>
    <n v="277"/>
    <n v="277"/>
    <n v="279"/>
    <n v="274"/>
    <n v="268"/>
    <n v="265"/>
    <n v="261"/>
    <n v="254"/>
    <n v="248"/>
    <n v="243"/>
    <n v="238"/>
    <n v="239"/>
    <n v="236"/>
    <n v="236"/>
    <n v="236"/>
    <n v="234"/>
    <n v="233"/>
    <n v="231"/>
    <n v="229"/>
    <n v="227"/>
    <n v="225"/>
    <n v="223"/>
    <n v="221"/>
    <n v="218"/>
  </r>
  <r>
    <n v="14"/>
    <x v="13"/>
    <n v="142"/>
    <s v="Ranco"/>
    <n v="14202"/>
    <x v="318"/>
    <n v="2"/>
    <n v="1"/>
    <x v="2"/>
    <n v="421"/>
    <n v="411"/>
    <n v="399"/>
    <n v="388"/>
    <n v="377"/>
    <n v="370"/>
    <n v="359"/>
    <n v="349"/>
    <n v="339"/>
    <n v="330"/>
    <n v="320"/>
    <n v="318"/>
    <n v="319"/>
    <n v="321"/>
    <n v="323"/>
    <n v="320"/>
    <n v="320"/>
    <n v="316"/>
    <n v="309"/>
    <n v="302"/>
    <n v="297"/>
    <n v="288"/>
    <n v="282"/>
    <n v="277"/>
    <n v="272"/>
    <n v="268"/>
    <n v="266"/>
    <n v="264"/>
    <n v="263"/>
    <n v="263"/>
    <n v="261"/>
    <n v="260"/>
    <n v="257"/>
    <n v="255"/>
  </r>
  <r>
    <n v="14"/>
    <x v="13"/>
    <n v="142"/>
    <s v="Ranco"/>
    <n v="14202"/>
    <x v="318"/>
    <n v="2"/>
    <n v="1"/>
    <x v="3"/>
    <n v="541"/>
    <n v="536"/>
    <n v="526"/>
    <n v="511"/>
    <n v="495"/>
    <n v="479"/>
    <n v="462"/>
    <n v="446"/>
    <n v="430"/>
    <n v="416"/>
    <n v="404"/>
    <n v="389"/>
    <n v="371"/>
    <n v="359"/>
    <n v="343"/>
    <n v="333"/>
    <n v="335"/>
    <n v="338"/>
    <n v="344"/>
    <n v="349"/>
    <n v="350"/>
    <n v="347"/>
    <n v="343"/>
    <n v="335"/>
    <n v="327"/>
    <n v="320"/>
    <n v="312"/>
    <n v="303"/>
    <n v="297"/>
    <n v="291"/>
    <n v="287"/>
    <n v="287"/>
    <n v="285"/>
    <n v="283"/>
  </r>
  <r>
    <n v="14"/>
    <x v="13"/>
    <n v="142"/>
    <s v="Ranco"/>
    <n v="14202"/>
    <x v="318"/>
    <n v="2"/>
    <n v="1"/>
    <x v="4"/>
    <n v="353"/>
    <n v="357"/>
    <n v="365"/>
    <n v="373"/>
    <n v="382"/>
    <n v="387"/>
    <n v="386"/>
    <n v="383"/>
    <n v="379"/>
    <n v="372"/>
    <n v="365"/>
    <n v="356"/>
    <n v="348"/>
    <n v="338"/>
    <n v="331"/>
    <n v="327"/>
    <n v="321"/>
    <n v="311"/>
    <n v="304"/>
    <n v="300"/>
    <n v="294"/>
    <n v="294"/>
    <n v="296"/>
    <n v="302"/>
    <n v="304"/>
    <n v="304"/>
    <n v="302"/>
    <n v="297"/>
    <n v="290"/>
    <n v="285"/>
    <n v="279"/>
    <n v="269"/>
    <n v="263"/>
    <n v="257"/>
  </r>
  <r>
    <n v="14"/>
    <x v="13"/>
    <n v="142"/>
    <s v="Ranco"/>
    <n v="14202"/>
    <x v="318"/>
    <n v="2"/>
    <n v="1"/>
    <x v="5"/>
    <n v="299"/>
    <n v="301"/>
    <n v="303"/>
    <n v="303"/>
    <n v="303"/>
    <n v="303"/>
    <n v="306"/>
    <n v="313"/>
    <n v="320"/>
    <n v="327"/>
    <n v="331"/>
    <n v="332"/>
    <n v="329"/>
    <n v="324"/>
    <n v="318"/>
    <n v="309"/>
    <n v="303"/>
    <n v="299"/>
    <n v="291"/>
    <n v="285"/>
    <n v="281"/>
    <n v="273"/>
    <n v="264"/>
    <n v="257"/>
    <n v="251"/>
    <n v="247"/>
    <n v="244"/>
    <n v="247"/>
    <n v="251"/>
    <n v="251"/>
    <n v="254"/>
    <n v="250"/>
    <n v="248"/>
    <n v="241"/>
  </r>
  <r>
    <n v="14"/>
    <x v="13"/>
    <n v="142"/>
    <s v="Ranco"/>
    <n v="14202"/>
    <x v="318"/>
    <n v="2"/>
    <n v="1"/>
    <x v="6"/>
    <n v="310"/>
    <n v="305"/>
    <n v="301"/>
    <n v="298"/>
    <n v="297"/>
    <n v="302"/>
    <n v="308"/>
    <n v="312"/>
    <n v="318"/>
    <n v="321"/>
    <n v="323"/>
    <n v="328"/>
    <n v="340"/>
    <n v="351"/>
    <n v="363"/>
    <n v="373"/>
    <n v="376"/>
    <n v="380"/>
    <n v="379"/>
    <n v="373"/>
    <n v="365"/>
    <n v="356"/>
    <n v="345"/>
    <n v="339"/>
    <n v="328"/>
    <n v="322"/>
    <n v="311"/>
    <n v="301"/>
    <n v="292"/>
    <n v="286"/>
    <n v="278"/>
    <n v="279"/>
    <n v="282"/>
    <n v="284"/>
  </r>
  <r>
    <n v="14"/>
    <x v="13"/>
    <n v="142"/>
    <s v="Ranco"/>
    <n v="14202"/>
    <x v="318"/>
    <n v="2"/>
    <n v="1"/>
    <x v="7"/>
    <n v="330"/>
    <n v="321"/>
    <n v="317"/>
    <n v="314"/>
    <n v="313"/>
    <n v="308"/>
    <n v="303"/>
    <n v="295"/>
    <n v="290"/>
    <n v="290"/>
    <n v="294"/>
    <n v="298"/>
    <n v="298"/>
    <n v="301"/>
    <n v="300"/>
    <n v="300"/>
    <n v="307"/>
    <n v="319"/>
    <n v="333"/>
    <n v="344"/>
    <n v="351"/>
    <n v="354"/>
    <n v="353"/>
    <n v="351"/>
    <n v="344"/>
    <n v="338"/>
    <n v="329"/>
    <n v="319"/>
    <n v="312"/>
    <n v="304"/>
    <n v="298"/>
    <n v="289"/>
    <n v="278"/>
    <n v="271"/>
  </r>
  <r>
    <n v="14"/>
    <x v="13"/>
    <n v="142"/>
    <s v="Ranco"/>
    <n v="14202"/>
    <x v="318"/>
    <n v="2"/>
    <n v="1"/>
    <x v="8"/>
    <n v="313"/>
    <n v="315"/>
    <n v="316"/>
    <n v="312"/>
    <n v="310"/>
    <n v="305"/>
    <n v="301"/>
    <n v="299"/>
    <n v="300"/>
    <n v="300"/>
    <n v="299"/>
    <n v="296"/>
    <n v="292"/>
    <n v="291"/>
    <n v="293"/>
    <n v="296"/>
    <n v="304"/>
    <n v="310"/>
    <n v="314"/>
    <n v="317"/>
    <n v="320"/>
    <n v="326"/>
    <n v="338"/>
    <n v="346"/>
    <n v="357"/>
    <n v="366"/>
    <n v="370"/>
    <n v="368"/>
    <n v="367"/>
    <n v="361"/>
    <n v="351"/>
    <n v="343"/>
    <n v="335"/>
    <n v="324"/>
  </r>
  <r>
    <n v="14"/>
    <x v="13"/>
    <n v="142"/>
    <s v="Ranco"/>
    <n v="14202"/>
    <x v="318"/>
    <n v="2"/>
    <n v="1"/>
    <x v="9"/>
    <n v="240"/>
    <n v="254"/>
    <n v="265"/>
    <n v="276"/>
    <n v="285"/>
    <n v="293"/>
    <n v="298"/>
    <n v="301"/>
    <n v="299"/>
    <n v="297"/>
    <n v="295"/>
    <n v="292"/>
    <n v="295"/>
    <n v="295"/>
    <n v="296"/>
    <n v="297"/>
    <n v="294"/>
    <n v="292"/>
    <n v="288"/>
    <n v="291"/>
    <n v="294"/>
    <n v="300"/>
    <n v="303"/>
    <n v="307"/>
    <n v="310"/>
    <n v="313"/>
    <n v="318"/>
    <n v="329"/>
    <n v="339"/>
    <n v="349"/>
    <n v="357"/>
    <n v="360"/>
    <n v="359"/>
    <n v="358"/>
  </r>
  <r>
    <n v="14"/>
    <x v="13"/>
    <n v="142"/>
    <s v="Ranco"/>
    <n v="14202"/>
    <x v="318"/>
    <n v="2"/>
    <n v="1"/>
    <x v="10"/>
    <n v="205"/>
    <n v="212"/>
    <n v="221"/>
    <n v="230"/>
    <n v="240"/>
    <n v="251"/>
    <n v="268"/>
    <n v="282"/>
    <n v="296"/>
    <n v="307"/>
    <n v="317"/>
    <n v="322"/>
    <n v="327"/>
    <n v="329"/>
    <n v="327"/>
    <n v="327"/>
    <n v="325"/>
    <n v="321"/>
    <n v="321"/>
    <n v="320"/>
    <n v="317"/>
    <n v="311"/>
    <n v="308"/>
    <n v="304"/>
    <n v="305"/>
    <n v="309"/>
    <n v="315"/>
    <n v="321"/>
    <n v="322"/>
    <n v="324"/>
    <n v="328"/>
    <n v="335"/>
    <n v="344"/>
    <n v="357"/>
  </r>
  <r>
    <n v="14"/>
    <x v="13"/>
    <n v="142"/>
    <s v="Ranco"/>
    <n v="14202"/>
    <x v="318"/>
    <n v="2"/>
    <n v="1"/>
    <x v="11"/>
    <n v="179"/>
    <n v="190"/>
    <n v="201"/>
    <n v="209"/>
    <n v="215"/>
    <n v="221"/>
    <n v="226"/>
    <n v="231"/>
    <n v="236"/>
    <n v="244"/>
    <n v="254"/>
    <n v="265"/>
    <n v="273"/>
    <n v="284"/>
    <n v="292"/>
    <n v="297"/>
    <n v="302"/>
    <n v="301"/>
    <n v="298"/>
    <n v="294"/>
    <n v="289"/>
    <n v="285"/>
    <n v="282"/>
    <n v="280"/>
    <n v="278"/>
    <n v="277"/>
    <n v="272"/>
    <n v="268"/>
    <n v="266"/>
    <n v="266"/>
    <n v="268"/>
    <n v="274"/>
    <n v="276"/>
    <n v="281"/>
  </r>
  <r>
    <n v="14"/>
    <x v="13"/>
    <n v="142"/>
    <s v="Ranco"/>
    <n v="14202"/>
    <x v="318"/>
    <n v="2"/>
    <n v="1"/>
    <x v="12"/>
    <n v="137"/>
    <n v="140"/>
    <n v="146"/>
    <n v="152"/>
    <n v="161"/>
    <n v="169"/>
    <n v="179"/>
    <n v="188"/>
    <n v="196"/>
    <n v="202"/>
    <n v="208"/>
    <n v="212"/>
    <n v="216"/>
    <n v="222"/>
    <n v="229"/>
    <n v="237"/>
    <n v="251"/>
    <n v="259"/>
    <n v="270"/>
    <n v="274"/>
    <n v="279"/>
    <n v="280"/>
    <n v="279"/>
    <n v="278"/>
    <n v="273"/>
    <n v="267"/>
    <n v="263"/>
    <n v="262"/>
    <n v="258"/>
    <n v="257"/>
    <n v="257"/>
    <n v="252"/>
    <n v="250"/>
    <n v="245"/>
  </r>
  <r>
    <n v="14"/>
    <x v="13"/>
    <n v="142"/>
    <s v="Ranco"/>
    <n v="14202"/>
    <x v="318"/>
    <n v="2"/>
    <n v="1"/>
    <x v="13"/>
    <n v="116"/>
    <n v="118"/>
    <n v="123"/>
    <n v="127"/>
    <n v="133"/>
    <n v="138"/>
    <n v="142"/>
    <n v="147"/>
    <n v="155"/>
    <n v="162"/>
    <n v="171"/>
    <n v="182"/>
    <n v="191"/>
    <n v="199"/>
    <n v="208"/>
    <n v="213"/>
    <n v="216"/>
    <n v="225"/>
    <n v="228"/>
    <n v="236"/>
    <n v="242"/>
    <n v="253"/>
    <n v="261"/>
    <n v="269"/>
    <n v="275"/>
    <n v="280"/>
    <n v="281"/>
    <n v="281"/>
    <n v="277"/>
    <n v="273"/>
    <n v="269"/>
    <n v="264"/>
    <n v="262"/>
    <n v="261"/>
  </r>
  <r>
    <n v="14"/>
    <x v="13"/>
    <n v="142"/>
    <s v="Ranco"/>
    <n v="14202"/>
    <x v="318"/>
    <n v="2"/>
    <n v="1"/>
    <x v="14"/>
    <n v="95"/>
    <n v="99"/>
    <n v="103"/>
    <n v="106"/>
    <n v="110"/>
    <n v="114"/>
    <n v="120"/>
    <n v="124"/>
    <n v="128"/>
    <n v="132"/>
    <n v="138"/>
    <n v="143"/>
    <n v="151"/>
    <n v="159"/>
    <n v="167"/>
    <n v="178"/>
    <n v="184"/>
    <n v="195"/>
    <n v="204"/>
    <n v="210"/>
    <n v="213"/>
    <n v="218"/>
    <n v="225"/>
    <n v="227"/>
    <n v="234"/>
    <n v="240"/>
    <n v="252"/>
    <n v="260"/>
    <n v="268"/>
    <n v="275"/>
    <n v="276"/>
    <n v="278"/>
    <n v="277"/>
    <n v="275"/>
  </r>
  <r>
    <n v="14"/>
    <x v="13"/>
    <n v="142"/>
    <s v="Ranco"/>
    <n v="14202"/>
    <x v="318"/>
    <n v="2"/>
    <n v="1"/>
    <x v="15"/>
    <n v="66"/>
    <n v="68"/>
    <n v="71"/>
    <n v="74"/>
    <n v="78"/>
    <n v="81"/>
    <n v="87"/>
    <n v="90"/>
    <n v="95"/>
    <n v="99"/>
    <n v="105"/>
    <n v="109"/>
    <n v="114"/>
    <n v="120"/>
    <n v="126"/>
    <n v="131"/>
    <n v="133"/>
    <n v="137"/>
    <n v="144"/>
    <n v="148"/>
    <n v="158"/>
    <n v="167"/>
    <n v="173"/>
    <n v="181"/>
    <n v="189"/>
    <n v="192"/>
    <n v="193"/>
    <n v="198"/>
    <n v="202"/>
    <n v="207"/>
    <n v="215"/>
    <n v="224"/>
    <n v="231"/>
    <n v="237"/>
  </r>
  <r>
    <n v="14"/>
    <x v="13"/>
    <n v="142"/>
    <s v="Ranco"/>
    <n v="14202"/>
    <x v="318"/>
    <n v="2"/>
    <n v="1"/>
    <x v="16"/>
    <n v="52"/>
    <n v="57"/>
    <n v="61"/>
    <n v="65"/>
    <n v="68"/>
    <n v="71"/>
    <n v="72"/>
    <n v="74"/>
    <n v="75"/>
    <n v="78"/>
    <n v="81"/>
    <n v="82"/>
    <n v="85"/>
    <n v="88"/>
    <n v="90"/>
    <n v="96"/>
    <n v="97"/>
    <n v="98"/>
    <n v="102"/>
    <n v="103"/>
    <n v="107"/>
    <n v="109"/>
    <n v="114"/>
    <n v="118"/>
    <n v="126"/>
    <n v="133"/>
    <n v="139"/>
    <n v="147"/>
    <n v="152"/>
    <n v="157"/>
    <n v="160"/>
    <n v="164"/>
    <n v="167"/>
    <n v="170"/>
  </r>
  <r>
    <n v="14"/>
    <x v="13"/>
    <n v="142"/>
    <s v="Ranco"/>
    <n v="14202"/>
    <x v="318"/>
    <n v="2"/>
    <n v="1"/>
    <x v="17"/>
    <n v="50"/>
    <n v="54"/>
    <n v="58"/>
    <n v="62"/>
    <n v="66"/>
    <n v="72"/>
    <n v="77"/>
    <n v="82"/>
    <n v="87"/>
    <n v="93"/>
    <n v="97"/>
    <n v="100"/>
    <n v="104"/>
    <n v="109"/>
    <n v="113"/>
    <n v="116"/>
    <n v="121"/>
    <n v="126"/>
    <n v="130"/>
    <n v="135"/>
    <n v="140"/>
    <n v="145"/>
    <n v="151"/>
    <n v="154"/>
    <n v="161"/>
    <n v="167"/>
    <n v="173"/>
    <n v="179"/>
    <n v="187"/>
    <n v="196"/>
    <n v="205"/>
    <n v="213"/>
    <n v="222"/>
    <n v="232"/>
  </r>
  <r>
    <n v="14"/>
    <x v="13"/>
    <n v="142"/>
    <s v="Ranco"/>
    <n v="14202"/>
    <x v="318"/>
    <n v="2"/>
    <n v="2"/>
    <x v="0"/>
    <n v="77"/>
    <n v="70"/>
    <n v="65"/>
    <n v="64"/>
    <n v="62"/>
    <n v="63"/>
    <n v="63"/>
    <n v="62"/>
    <n v="56"/>
    <n v="53"/>
    <n v="50"/>
    <n v="47"/>
    <n v="43"/>
    <n v="40"/>
    <n v="39"/>
    <n v="35"/>
    <n v="34"/>
    <n v="34"/>
    <n v="33"/>
    <n v="32"/>
    <n v="32"/>
    <n v="31"/>
    <n v="31"/>
    <n v="30"/>
    <n v="30"/>
    <n v="29"/>
    <n v="29"/>
    <n v="29"/>
    <n v="28"/>
    <n v="28"/>
    <n v="27"/>
    <n v="27"/>
    <n v="26"/>
    <n v="26"/>
  </r>
  <r>
    <n v="14"/>
    <x v="13"/>
    <n v="142"/>
    <s v="Ranco"/>
    <n v="14202"/>
    <x v="318"/>
    <n v="2"/>
    <n v="2"/>
    <x v="1"/>
    <n v="322"/>
    <n v="309"/>
    <n v="292"/>
    <n v="274"/>
    <n v="259"/>
    <n v="245"/>
    <n v="238"/>
    <n v="234"/>
    <n v="231"/>
    <n v="228"/>
    <n v="224"/>
    <n v="219"/>
    <n v="208"/>
    <n v="198"/>
    <n v="187"/>
    <n v="179"/>
    <n v="171"/>
    <n v="164"/>
    <n v="160"/>
    <n v="153"/>
    <n v="150"/>
    <n v="148"/>
    <n v="147"/>
    <n v="146"/>
    <n v="143"/>
    <n v="142"/>
    <n v="139"/>
    <n v="137"/>
    <n v="135"/>
    <n v="133"/>
    <n v="131"/>
    <n v="129"/>
    <n v="127"/>
    <n v="126"/>
  </r>
  <r>
    <n v="14"/>
    <x v="13"/>
    <n v="142"/>
    <s v="Ranco"/>
    <n v="14202"/>
    <x v="318"/>
    <n v="2"/>
    <n v="2"/>
    <x v="2"/>
    <n v="448"/>
    <n v="425"/>
    <n v="404"/>
    <n v="383"/>
    <n v="367"/>
    <n v="352"/>
    <n v="334"/>
    <n v="314"/>
    <n v="301"/>
    <n v="286"/>
    <n v="276"/>
    <n v="268"/>
    <n v="265"/>
    <n v="263"/>
    <n v="259"/>
    <n v="253"/>
    <n v="246"/>
    <n v="242"/>
    <n v="234"/>
    <n v="228"/>
    <n v="218"/>
    <n v="211"/>
    <n v="203"/>
    <n v="199"/>
    <n v="191"/>
    <n v="188"/>
    <n v="187"/>
    <n v="186"/>
    <n v="184"/>
    <n v="182"/>
    <n v="179"/>
    <n v="176"/>
    <n v="175"/>
    <n v="172"/>
  </r>
  <r>
    <n v="14"/>
    <x v="13"/>
    <n v="142"/>
    <s v="Ranco"/>
    <n v="14202"/>
    <x v="318"/>
    <n v="2"/>
    <n v="2"/>
    <x v="3"/>
    <n v="386"/>
    <n v="378"/>
    <n v="370"/>
    <n v="361"/>
    <n v="350"/>
    <n v="337"/>
    <n v="327"/>
    <n v="315"/>
    <n v="303"/>
    <n v="294"/>
    <n v="286"/>
    <n v="276"/>
    <n v="265"/>
    <n v="257"/>
    <n v="252"/>
    <n v="244"/>
    <n v="239"/>
    <n v="240"/>
    <n v="242"/>
    <n v="240"/>
    <n v="240"/>
    <n v="236"/>
    <n v="232"/>
    <n v="224"/>
    <n v="220"/>
    <n v="210"/>
    <n v="204"/>
    <n v="198"/>
    <n v="193"/>
    <n v="188"/>
    <n v="184"/>
    <n v="181"/>
    <n v="181"/>
    <n v="180"/>
  </r>
  <r>
    <n v="14"/>
    <x v="13"/>
    <n v="142"/>
    <s v="Ranco"/>
    <n v="14202"/>
    <x v="318"/>
    <n v="2"/>
    <n v="2"/>
    <x v="4"/>
    <n v="289"/>
    <n v="286"/>
    <n v="288"/>
    <n v="289"/>
    <n v="288"/>
    <n v="288"/>
    <n v="284"/>
    <n v="277"/>
    <n v="270"/>
    <n v="263"/>
    <n v="252"/>
    <n v="245"/>
    <n v="235"/>
    <n v="228"/>
    <n v="222"/>
    <n v="217"/>
    <n v="209"/>
    <n v="199"/>
    <n v="194"/>
    <n v="187"/>
    <n v="182"/>
    <n v="182"/>
    <n v="182"/>
    <n v="183"/>
    <n v="182"/>
    <n v="182"/>
    <n v="177"/>
    <n v="173"/>
    <n v="167"/>
    <n v="163"/>
    <n v="157"/>
    <n v="153"/>
    <n v="148"/>
    <n v="145"/>
  </r>
  <r>
    <n v="14"/>
    <x v="13"/>
    <n v="142"/>
    <s v="Ranco"/>
    <n v="14202"/>
    <x v="318"/>
    <n v="2"/>
    <n v="2"/>
    <x v="5"/>
    <n v="249"/>
    <n v="245"/>
    <n v="242"/>
    <n v="237"/>
    <n v="232"/>
    <n v="227"/>
    <n v="224"/>
    <n v="225"/>
    <n v="225"/>
    <n v="226"/>
    <n v="228"/>
    <n v="224"/>
    <n v="219"/>
    <n v="213"/>
    <n v="204"/>
    <n v="197"/>
    <n v="192"/>
    <n v="185"/>
    <n v="180"/>
    <n v="174"/>
    <n v="167"/>
    <n v="162"/>
    <n v="154"/>
    <n v="150"/>
    <n v="143"/>
    <n v="138"/>
    <n v="137"/>
    <n v="138"/>
    <n v="138"/>
    <n v="140"/>
    <n v="139"/>
    <n v="138"/>
    <n v="135"/>
    <n v="131"/>
  </r>
  <r>
    <n v="14"/>
    <x v="13"/>
    <n v="142"/>
    <s v="Ranco"/>
    <n v="14202"/>
    <x v="318"/>
    <n v="2"/>
    <n v="2"/>
    <x v="6"/>
    <n v="259"/>
    <n v="246"/>
    <n v="235"/>
    <n v="226"/>
    <n v="220"/>
    <n v="217"/>
    <n v="215"/>
    <n v="213"/>
    <n v="209"/>
    <n v="204"/>
    <n v="201"/>
    <n v="201"/>
    <n v="201"/>
    <n v="201"/>
    <n v="203"/>
    <n v="202"/>
    <n v="202"/>
    <n v="199"/>
    <n v="196"/>
    <n v="192"/>
    <n v="186"/>
    <n v="180"/>
    <n v="175"/>
    <n v="166"/>
    <n v="162"/>
    <n v="157"/>
    <n v="152"/>
    <n v="144"/>
    <n v="140"/>
    <n v="135"/>
    <n v="132"/>
    <n v="130"/>
    <n v="131"/>
    <n v="133"/>
  </r>
  <r>
    <n v="14"/>
    <x v="13"/>
    <n v="142"/>
    <s v="Ranco"/>
    <n v="14202"/>
    <x v="318"/>
    <n v="2"/>
    <n v="2"/>
    <x v="7"/>
    <n v="287"/>
    <n v="275"/>
    <n v="264"/>
    <n v="257"/>
    <n v="247"/>
    <n v="238"/>
    <n v="226"/>
    <n v="217"/>
    <n v="208"/>
    <n v="202"/>
    <n v="198"/>
    <n v="197"/>
    <n v="195"/>
    <n v="189"/>
    <n v="185"/>
    <n v="182"/>
    <n v="184"/>
    <n v="187"/>
    <n v="189"/>
    <n v="195"/>
    <n v="199"/>
    <n v="198"/>
    <n v="197"/>
    <n v="193"/>
    <n v="189"/>
    <n v="183"/>
    <n v="177"/>
    <n v="172"/>
    <n v="164"/>
    <n v="161"/>
    <n v="155"/>
    <n v="150"/>
    <n v="144"/>
    <n v="138"/>
  </r>
  <r>
    <n v="14"/>
    <x v="13"/>
    <n v="142"/>
    <s v="Ranco"/>
    <n v="14202"/>
    <x v="318"/>
    <n v="2"/>
    <n v="2"/>
    <x v="8"/>
    <n v="275"/>
    <n v="271"/>
    <n v="265"/>
    <n v="260"/>
    <n v="250"/>
    <n v="241"/>
    <n v="235"/>
    <n v="230"/>
    <n v="224"/>
    <n v="221"/>
    <n v="217"/>
    <n v="210"/>
    <n v="204"/>
    <n v="200"/>
    <n v="198"/>
    <n v="199"/>
    <n v="201"/>
    <n v="201"/>
    <n v="202"/>
    <n v="200"/>
    <n v="201"/>
    <n v="203"/>
    <n v="207"/>
    <n v="215"/>
    <n v="220"/>
    <n v="223"/>
    <n v="224"/>
    <n v="223"/>
    <n v="219"/>
    <n v="213"/>
    <n v="208"/>
    <n v="202"/>
    <n v="195"/>
    <n v="190"/>
  </r>
  <r>
    <n v="14"/>
    <x v="13"/>
    <n v="142"/>
    <s v="Ranco"/>
    <n v="14202"/>
    <x v="318"/>
    <n v="2"/>
    <n v="2"/>
    <x v="9"/>
    <n v="240"/>
    <n v="246"/>
    <n v="251"/>
    <n v="255"/>
    <n v="257"/>
    <n v="257"/>
    <n v="254"/>
    <n v="251"/>
    <n v="247"/>
    <n v="240"/>
    <n v="234"/>
    <n v="228"/>
    <n v="222"/>
    <n v="219"/>
    <n v="216"/>
    <n v="213"/>
    <n v="206"/>
    <n v="199"/>
    <n v="195"/>
    <n v="194"/>
    <n v="196"/>
    <n v="198"/>
    <n v="201"/>
    <n v="201"/>
    <n v="200"/>
    <n v="202"/>
    <n v="205"/>
    <n v="210"/>
    <n v="216"/>
    <n v="221"/>
    <n v="225"/>
    <n v="226"/>
    <n v="225"/>
    <n v="219"/>
  </r>
  <r>
    <n v="14"/>
    <x v="13"/>
    <n v="142"/>
    <s v="Ranco"/>
    <n v="14202"/>
    <x v="318"/>
    <n v="2"/>
    <n v="2"/>
    <x v="10"/>
    <n v="220"/>
    <n v="222"/>
    <n v="223"/>
    <n v="224"/>
    <n v="228"/>
    <n v="235"/>
    <n v="241"/>
    <n v="248"/>
    <n v="253"/>
    <n v="258"/>
    <n v="259"/>
    <n v="259"/>
    <n v="256"/>
    <n v="251"/>
    <n v="245"/>
    <n v="239"/>
    <n v="229"/>
    <n v="227"/>
    <n v="223"/>
    <n v="220"/>
    <n v="217"/>
    <n v="212"/>
    <n v="206"/>
    <n v="202"/>
    <n v="202"/>
    <n v="203"/>
    <n v="206"/>
    <n v="207"/>
    <n v="210"/>
    <n v="210"/>
    <n v="210"/>
    <n v="214"/>
    <n v="219"/>
    <n v="223"/>
  </r>
  <r>
    <n v="14"/>
    <x v="13"/>
    <n v="142"/>
    <s v="Ranco"/>
    <n v="14202"/>
    <x v="318"/>
    <n v="2"/>
    <n v="2"/>
    <x v="11"/>
    <n v="158"/>
    <n v="165"/>
    <n v="170"/>
    <n v="176"/>
    <n v="183"/>
    <n v="184"/>
    <n v="186"/>
    <n v="190"/>
    <n v="195"/>
    <n v="200"/>
    <n v="206"/>
    <n v="216"/>
    <n v="225"/>
    <n v="233"/>
    <n v="238"/>
    <n v="242"/>
    <n v="237"/>
    <n v="236"/>
    <n v="233"/>
    <n v="226"/>
    <n v="219"/>
    <n v="213"/>
    <n v="210"/>
    <n v="208"/>
    <n v="207"/>
    <n v="203"/>
    <n v="199"/>
    <n v="194"/>
    <n v="190"/>
    <n v="190"/>
    <n v="193"/>
    <n v="195"/>
    <n v="198"/>
    <n v="198"/>
  </r>
  <r>
    <n v="14"/>
    <x v="13"/>
    <n v="142"/>
    <s v="Ranco"/>
    <n v="14202"/>
    <x v="318"/>
    <n v="2"/>
    <n v="2"/>
    <x v="12"/>
    <n v="134"/>
    <n v="137"/>
    <n v="138"/>
    <n v="144"/>
    <n v="148"/>
    <n v="156"/>
    <n v="163"/>
    <n v="169"/>
    <n v="175"/>
    <n v="178"/>
    <n v="181"/>
    <n v="183"/>
    <n v="187"/>
    <n v="190"/>
    <n v="196"/>
    <n v="203"/>
    <n v="208"/>
    <n v="215"/>
    <n v="217"/>
    <n v="221"/>
    <n v="222"/>
    <n v="221"/>
    <n v="220"/>
    <n v="215"/>
    <n v="210"/>
    <n v="205"/>
    <n v="200"/>
    <n v="197"/>
    <n v="195"/>
    <n v="194"/>
    <n v="191"/>
    <n v="186"/>
    <n v="181"/>
    <n v="180"/>
  </r>
  <r>
    <n v="14"/>
    <x v="13"/>
    <n v="142"/>
    <s v="Ranco"/>
    <n v="14202"/>
    <x v="318"/>
    <n v="2"/>
    <n v="2"/>
    <x v="13"/>
    <n v="130"/>
    <n v="133"/>
    <n v="136"/>
    <n v="138"/>
    <n v="140"/>
    <n v="142"/>
    <n v="145"/>
    <n v="149"/>
    <n v="152"/>
    <n v="159"/>
    <n v="166"/>
    <n v="173"/>
    <n v="181"/>
    <n v="187"/>
    <n v="192"/>
    <n v="196"/>
    <n v="199"/>
    <n v="196"/>
    <n v="198"/>
    <n v="204"/>
    <n v="209"/>
    <n v="214"/>
    <n v="222"/>
    <n v="227"/>
    <n v="231"/>
    <n v="233"/>
    <n v="233"/>
    <n v="232"/>
    <n v="229"/>
    <n v="224"/>
    <n v="218"/>
    <n v="212"/>
    <n v="210"/>
    <n v="207"/>
  </r>
  <r>
    <n v="14"/>
    <x v="13"/>
    <n v="142"/>
    <s v="Ranco"/>
    <n v="14202"/>
    <x v="318"/>
    <n v="2"/>
    <n v="2"/>
    <x v="14"/>
    <n v="120"/>
    <n v="120"/>
    <n v="121"/>
    <n v="122"/>
    <n v="123"/>
    <n v="122"/>
    <n v="124"/>
    <n v="125"/>
    <n v="127"/>
    <n v="127"/>
    <n v="127"/>
    <n v="129"/>
    <n v="131"/>
    <n v="133"/>
    <n v="138"/>
    <n v="143"/>
    <n v="151"/>
    <n v="155"/>
    <n v="156"/>
    <n v="160"/>
    <n v="162"/>
    <n v="162"/>
    <n v="162"/>
    <n v="164"/>
    <n v="167"/>
    <n v="171"/>
    <n v="177"/>
    <n v="183"/>
    <n v="189"/>
    <n v="190"/>
    <n v="194"/>
    <n v="193"/>
    <n v="190"/>
    <n v="189"/>
  </r>
  <r>
    <n v="14"/>
    <x v="13"/>
    <n v="142"/>
    <s v="Ranco"/>
    <n v="14202"/>
    <x v="318"/>
    <n v="2"/>
    <n v="2"/>
    <x v="15"/>
    <n v="80"/>
    <n v="82"/>
    <n v="81"/>
    <n v="83"/>
    <n v="84"/>
    <n v="85"/>
    <n v="85"/>
    <n v="89"/>
    <n v="90"/>
    <n v="91"/>
    <n v="92"/>
    <n v="93"/>
    <n v="95"/>
    <n v="96"/>
    <n v="96"/>
    <n v="99"/>
    <n v="103"/>
    <n v="104"/>
    <n v="106"/>
    <n v="111"/>
    <n v="115"/>
    <n v="119"/>
    <n v="123"/>
    <n v="126"/>
    <n v="126"/>
    <n v="127"/>
    <n v="130"/>
    <n v="130"/>
    <n v="134"/>
    <n v="135"/>
    <n v="140"/>
    <n v="145"/>
    <n v="148"/>
    <n v="152"/>
  </r>
  <r>
    <n v="14"/>
    <x v="13"/>
    <n v="142"/>
    <s v="Ranco"/>
    <n v="14202"/>
    <x v="318"/>
    <n v="2"/>
    <n v="2"/>
    <x v="16"/>
    <n v="45"/>
    <n v="51"/>
    <n v="53"/>
    <n v="56"/>
    <n v="57"/>
    <n v="60"/>
    <n v="63"/>
    <n v="64"/>
    <n v="65"/>
    <n v="68"/>
    <n v="70"/>
    <n v="75"/>
    <n v="77"/>
    <n v="79"/>
    <n v="83"/>
    <n v="85"/>
    <n v="87"/>
    <n v="90"/>
    <n v="92"/>
    <n v="92"/>
    <n v="95"/>
    <n v="98"/>
    <n v="99"/>
    <n v="101"/>
    <n v="104"/>
    <n v="108"/>
    <n v="115"/>
    <n v="118"/>
    <n v="121"/>
    <n v="123"/>
    <n v="125"/>
    <n v="127"/>
    <n v="128"/>
    <n v="131"/>
  </r>
  <r>
    <n v="14"/>
    <x v="13"/>
    <n v="142"/>
    <s v="Ranco"/>
    <n v="14202"/>
    <x v="318"/>
    <n v="2"/>
    <n v="2"/>
    <x v="17"/>
    <n v="43"/>
    <n v="46"/>
    <n v="49"/>
    <n v="53"/>
    <n v="58"/>
    <n v="63"/>
    <n v="68"/>
    <n v="73"/>
    <n v="78"/>
    <n v="83"/>
    <n v="86"/>
    <n v="91"/>
    <n v="95"/>
    <n v="99"/>
    <n v="104"/>
    <n v="109"/>
    <n v="112"/>
    <n v="114"/>
    <n v="117"/>
    <n v="120"/>
    <n v="123"/>
    <n v="127"/>
    <n v="129"/>
    <n v="132"/>
    <n v="137"/>
    <n v="140"/>
    <n v="144"/>
    <n v="148"/>
    <n v="153"/>
    <n v="158"/>
    <n v="165"/>
    <n v="173"/>
    <n v="180"/>
    <n v="186"/>
  </r>
  <r>
    <n v="14"/>
    <x v="13"/>
    <n v="142"/>
    <s v="Ranco"/>
    <n v="14203"/>
    <x v="319"/>
    <n v="1"/>
    <n v="1"/>
    <x v="0"/>
    <n v="15"/>
    <n v="15"/>
    <n v="14"/>
    <n v="15"/>
    <n v="15"/>
    <n v="15"/>
    <n v="16"/>
    <n v="16"/>
    <n v="17"/>
    <n v="17"/>
    <n v="17"/>
    <n v="16"/>
    <n v="16"/>
    <n v="16"/>
    <n v="16"/>
    <n v="16"/>
    <n v="15"/>
    <n v="15"/>
    <n v="15"/>
    <n v="15"/>
    <n v="15"/>
    <n v="15"/>
    <n v="15"/>
    <n v="15"/>
    <n v="14"/>
    <n v="14"/>
    <n v="14"/>
    <n v="14"/>
    <n v="14"/>
    <n v="14"/>
    <n v="14"/>
    <n v="13"/>
    <n v="13"/>
    <n v="13"/>
  </r>
  <r>
    <n v="14"/>
    <x v="13"/>
    <n v="142"/>
    <s v="Ranco"/>
    <n v="14203"/>
    <x v="319"/>
    <n v="1"/>
    <n v="1"/>
    <x v="1"/>
    <n v="64"/>
    <n v="63"/>
    <n v="63"/>
    <n v="61"/>
    <n v="61"/>
    <n v="60"/>
    <n v="60"/>
    <n v="61"/>
    <n v="64"/>
    <n v="65"/>
    <n v="66"/>
    <n v="67"/>
    <n v="67"/>
    <n v="66"/>
    <n v="64"/>
    <n v="65"/>
    <n v="62"/>
    <n v="59"/>
    <n v="59"/>
    <n v="57"/>
    <n v="56"/>
    <n v="56"/>
    <n v="56"/>
    <n v="56"/>
    <n v="56"/>
    <n v="55"/>
    <n v="55"/>
    <n v="54"/>
    <n v="54"/>
    <n v="53"/>
    <n v="53"/>
    <n v="51"/>
    <n v="51"/>
    <n v="53"/>
  </r>
  <r>
    <n v="14"/>
    <x v="13"/>
    <n v="142"/>
    <s v="Ranco"/>
    <n v="14203"/>
    <x v="319"/>
    <n v="1"/>
    <n v="1"/>
    <x v="2"/>
    <n v="114"/>
    <n v="110"/>
    <n v="108"/>
    <n v="105"/>
    <n v="102"/>
    <n v="99"/>
    <n v="97"/>
    <n v="95"/>
    <n v="93"/>
    <n v="92"/>
    <n v="89"/>
    <n v="89"/>
    <n v="90"/>
    <n v="91"/>
    <n v="91"/>
    <n v="89"/>
    <n v="89"/>
    <n v="88"/>
    <n v="86"/>
    <n v="84"/>
    <n v="81"/>
    <n v="79"/>
    <n v="78"/>
    <n v="77"/>
    <n v="74"/>
    <n v="74"/>
    <n v="73"/>
    <n v="72"/>
    <n v="73"/>
    <n v="72"/>
    <n v="72"/>
    <n v="70"/>
    <n v="70"/>
    <n v="73"/>
  </r>
  <r>
    <n v="14"/>
    <x v="13"/>
    <n v="142"/>
    <s v="Ranco"/>
    <n v="14203"/>
    <x v="319"/>
    <n v="1"/>
    <n v="1"/>
    <x v="3"/>
    <n v="140"/>
    <n v="139"/>
    <n v="135"/>
    <n v="131"/>
    <n v="126"/>
    <n v="121"/>
    <n v="115"/>
    <n v="111"/>
    <n v="107"/>
    <n v="103"/>
    <n v="99"/>
    <n v="95"/>
    <n v="91"/>
    <n v="87"/>
    <n v="85"/>
    <n v="83"/>
    <n v="82"/>
    <n v="82"/>
    <n v="84"/>
    <n v="84"/>
    <n v="84"/>
    <n v="84"/>
    <n v="83"/>
    <n v="80"/>
    <n v="78"/>
    <n v="76"/>
    <n v="74"/>
    <n v="73"/>
    <n v="72"/>
    <n v="69"/>
    <n v="70"/>
    <n v="71"/>
    <n v="72"/>
    <n v="73"/>
  </r>
  <r>
    <n v="14"/>
    <x v="13"/>
    <n v="142"/>
    <s v="Ranco"/>
    <n v="14203"/>
    <x v="319"/>
    <n v="1"/>
    <n v="1"/>
    <x v="4"/>
    <n v="106"/>
    <n v="106"/>
    <n v="109"/>
    <n v="113"/>
    <n v="115"/>
    <n v="115"/>
    <n v="115"/>
    <n v="115"/>
    <n v="113"/>
    <n v="111"/>
    <n v="107"/>
    <n v="105"/>
    <n v="103"/>
    <n v="99"/>
    <n v="97"/>
    <n v="94"/>
    <n v="92"/>
    <n v="89"/>
    <n v="86"/>
    <n v="85"/>
    <n v="83"/>
    <n v="85"/>
    <n v="86"/>
    <n v="86"/>
    <n v="88"/>
    <n v="86"/>
    <n v="85"/>
    <n v="83"/>
    <n v="81"/>
    <n v="80"/>
    <n v="78"/>
    <n v="75"/>
    <n v="74"/>
    <n v="73"/>
  </r>
  <r>
    <n v="14"/>
    <x v="13"/>
    <n v="142"/>
    <s v="Ranco"/>
    <n v="14203"/>
    <x v="319"/>
    <n v="1"/>
    <n v="1"/>
    <x v="5"/>
    <n v="52"/>
    <n v="54"/>
    <n v="55"/>
    <n v="56"/>
    <n v="58"/>
    <n v="59"/>
    <n v="61"/>
    <n v="64"/>
    <n v="67"/>
    <n v="71"/>
    <n v="74"/>
    <n v="76"/>
    <n v="78"/>
    <n v="79"/>
    <n v="79"/>
    <n v="79"/>
    <n v="77"/>
    <n v="76"/>
    <n v="74"/>
    <n v="71"/>
    <n v="70"/>
    <n v="67"/>
    <n v="65"/>
    <n v="63"/>
    <n v="61"/>
    <n v="59"/>
    <n v="58"/>
    <n v="60"/>
    <n v="60"/>
    <n v="62"/>
    <n v="62"/>
    <n v="60"/>
    <n v="59"/>
    <n v="57"/>
  </r>
  <r>
    <n v="14"/>
    <x v="13"/>
    <n v="142"/>
    <s v="Ranco"/>
    <n v="14203"/>
    <x v="319"/>
    <n v="1"/>
    <n v="1"/>
    <x v="6"/>
    <n v="62"/>
    <n v="62"/>
    <n v="60"/>
    <n v="62"/>
    <n v="60"/>
    <n v="62"/>
    <n v="63"/>
    <n v="64"/>
    <n v="65"/>
    <n v="67"/>
    <n v="66"/>
    <n v="69"/>
    <n v="72"/>
    <n v="76"/>
    <n v="79"/>
    <n v="83"/>
    <n v="82"/>
    <n v="83"/>
    <n v="81"/>
    <n v="80"/>
    <n v="78"/>
    <n v="77"/>
    <n v="73"/>
    <n v="71"/>
    <n v="68"/>
    <n v="66"/>
    <n v="65"/>
    <n v="61"/>
    <n v="59"/>
    <n v="57"/>
    <n v="57"/>
    <n v="58"/>
    <n v="58"/>
    <n v="58"/>
  </r>
  <r>
    <n v="14"/>
    <x v="13"/>
    <n v="142"/>
    <s v="Ranco"/>
    <n v="14203"/>
    <x v="319"/>
    <n v="1"/>
    <n v="1"/>
    <x v="7"/>
    <n v="68"/>
    <n v="66"/>
    <n v="65"/>
    <n v="64"/>
    <n v="65"/>
    <n v="65"/>
    <n v="63"/>
    <n v="63"/>
    <n v="63"/>
    <n v="62"/>
    <n v="63"/>
    <n v="65"/>
    <n v="65"/>
    <n v="66"/>
    <n v="65"/>
    <n v="66"/>
    <n v="67"/>
    <n v="69"/>
    <n v="73"/>
    <n v="76"/>
    <n v="77"/>
    <n v="78"/>
    <n v="78"/>
    <n v="77"/>
    <n v="75"/>
    <n v="74"/>
    <n v="71"/>
    <n v="70"/>
    <n v="66"/>
    <n v="65"/>
    <n v="62"/>
    <n v="60"/>
    <n v="59"/>
    <n v="57"/>
  </r>
  <r>
    <n v="14"/>
    <x v="13"/>
    <n v="142"/>
    <s v="Ranco"/>
    <n v="14203"/>
    <x v="319"/>
    <n v="1"/>
    <n v="1"/>
    <x v="8"/>
    <n v="65"/>
    <n v="65"/>
    <n v="65"/>
    <n v="64"/>
    <n v="63"/>
    <n v="62"/>
    <n v="61"/>
    <n v="61"/>
    <n v="61"/>
    <n v="62"/>
    <n v="63"/>
    <n v="61"/>
    <n v="60"/>
    <n v="61"/>
    <n v="60"/>
    <n v="60"/>
    <n v="61"/>
    <n v="61"/>
    <n v="62"/>
    <n v="62"/>
    <n v="62"/>
    <n v="63"/>
    <n v="65"/>
    <n v="68"/>
    <n v="70"/>
    <n v="76"/>
    <n v="76"/>
    <n v="77"/>
    <n v="77"/>
    <n v="75"/>
    <n v="73"/>
    <n v="72"/>
    <n v="70"/>
    <n v="68"/>
  </r>
  <r>
    <n v="14"/>
    <x v="13"/>
    <n v="142"/>
    <s v="Ranco"/>
    <n v="14203"/>
    <x v="319"/>
    <n v="1"/>
    <n v="1"/>
    <x v="9"/>
    <n v="67"/>
    <n v="70"/>
    <n v="73"/>
    <n v="77"/>
    <n v="78"/>
    <n v="80"/>
    <n v="81"/>
    <n v="82"/>
    <n v="80"/>
    <n v="79"/>
    <n v="78"/>
    <n v="76"/>
    <n v="76"/>
    <n v="78"/>
    <n v="77"/>
    <n v="77"/>
    <n v="75"/>
    <n v="74"/>
    <n v="74"/>
    <n v="73"/>
    <n v="74"/>
    <n v="75"/>
    <n v="75"/>
    <n v="76"/>
    <n v="75"/>
    <n v="77"/>
    <n v="78"/>
    <n v="83"/>
    <n v="88"/>
    <n v="92"/>
    <n v="93"/>
    <n v="94"/>
    <n v="93"/>
    <n v="91"/>
  </r>
  <r>
    <n v="14"/>
    <x v="13"/>
    <n v="142"/>
    <s v="Ranco"/>
    <n v="14203"/>
    <x v="319"/>
    <n v="1"/>
    <n v="1"/>
    <x v="10"/>
    <n v="60"/>
    <n v="60"/>
    <n v="64"/>
    <n v="65"/>
    <n v="68"/>
    <n v="70"/>
    <n v="75"/>
    <n v="77"/>
    <n v="81"/>
    <n v="84"/>
    <n v="84"/>
    <n v="84"/>
    <n v="84"/>
    <n v="83"/>
    <n v="81"/>
    <n v="81"/>
    <n v="78"/>
    <n v="77"/>
    <n v="77"/>
    <n v="77"/>
    <n v="76"/>
    <n v="75"/>
    <n v="73"/>
    <n v="73"/>
    <n v="74"/>
    <n v="75"/>
    <n v="77"/>
    <n v="78"/>
    <n v="81"/>
    <n v="80"/>
    <n v="79"/>
    <n v="83"/>
    <n v="85"/>
    <n v="86"/>
  </r>
  <r>
    <n v="14"/>
    <x v="13"/>
    <n v="142"/>
    <s v="Ranco"/>
    <n v="14203"/>
    <x v="319"/>
    <n v="1"/>
    <n v="1"/>
    <x v="11"/>
    <n v="59"/>
    <n v="61"/>
    <n v="62"/>
    <n v="64"/>
    <n v="65"/>
    <n v="63"/>
    <n v="64"/>
    <n v="64"/>
    <n v="66"/>
    <n v="66"/>
    <n v="67"/>
    <n v="67"/>
    <n v="69"/>
    <n v="69"/>
    <n v="70"/>
    <n v="69"/>
    <n v="69"/>
    <n v="69"/>
    <n v="67"/>
    <n v="66"/>
    <n v="65"/>
    <n v="64"/>
    <n v="62"/>
    <n v="62"/>
    <n v="62"/>
    <n v="63"/>
    <n v="62"/>
    <n v="64"/>
    <n v="64"/>
    <n v="64"/>
    <n v="64"/>
    <n v="64"/>
    <n v="63"/>
    <n v="65"/>
  </r>
  <r>
    <n v="14"/>
    <x v="13"/>
    <n v="142"/>
    <s v="Ranco"/>
    <n v="14203"/>
    <x v="319"/>
    <n v="1"/>
    <n v="1"/>
    <x v="12"/>
    <n v="45"/>
    <n v="46"/>
    <n v="45"/>
    <n v="48"/>
    <n v="49"/>
    <n v="52"/>
    <n v="53"/>
    <n v="56"/>
    <n v="58"/>
    <n v="60"/>
    <n v="62"/>
    <n v="63"/>
    <n v="64"/>
    <n v="65"/>
    <n v="69"/>
    <n v="71"/>
    <n v="73"/>
    <n v="76"/>
    <n v="78"/>
    <n v="81"/>
    <n v="82"/>
    <n v="82"/>
    <n v="81"/>
    <n v="81"/>
    <n v="80"/>
    <n v="82"/>
    <n v="76"/>
    <n v="78"/>
    <n v="78"/>
    <n v="77"/>
    <n v="78"/>
    <n v="77"/>
    <n v="77"/>
    <n v="75"/>
  </r>
  <r>
    <n v="14"/>
    <x v="13"/>
    <n v="142"/>
    <s v="Ranco"/>
    <n v="14203"/>
    <x v="319"/>
    <n v="1"/>
    <n v="1"/>
    <x v="13"/>
    <n v="40"/>
    <n v="40"/>
    <n v="41"/>
    <n v="43"/>
    <n v="43"/>
    <n v="45"/>
    <n v="47"/>
    <n v="47"/>
    <n v="49"/>
    <n v="51"/>
    <n v="54"/>
    <n v="57"/>
    <n v="59"/>
    <n v="62"/>
    <n v="64"/>
    <n v="64"/>
    <n v="66"/>
    <n v="67"/>
    <n v="70"/>
    <n v="72"/>
    <n v="75"/>
    <n v="78"/>
    <n v="82"/>
    <n v="84"/>
    <n v="90"/>
    <n v="91"/>
    <n v="90"/>
    <n v="91"/>
    <n v="89"/>
    <n v="90"/>
    <n v="87"/>
    <n v="86"/>
    <n v="85"/>
    <n v="84"/>
  </r>
  <r>
    <n v="14"/>
    <x v="13"/>
    <n v="142"/>
    <s v="Ranco"/>
    <n v="14203"/>
    <x v="319"/>
    <n v="1"/>
    <n v="1"/>
    <x v="14"/>
    <n v="25"/>
    <n v="25"/>
    <n v="29"/>
    <n v="29"/>
    <n v="30"/>
    <n v="32"/>
    <n v="33"/>
    <n v="35"/>
    <n v="38"/>
    <n v="40"/>
    <n v="42"/>
    <n v="45"/>
    <n v="47"/>
    <n v="52"/>
    <n v="56"/>
    <n v="59"/>
    <n v="62"/>
    <n v="65"/>
    <n v="70"/>
    <n v="69"/>
    <n v="71"/>
    <n v="74"/>
    <n v="76"/>
    <n v="78"/>
    <n v="79"/>
    <n v="84"/>
    <n v="87"/>
    <n v="91"/>
    <n v="95"/>
    <n v="98"/>
    <n v="100"/>
    <n v="99"/>
    <n v="99"/>
    <n v="97"/>
  </r>
  <r>
    <n v="14"/>
    <x v="13"/>
    <n v="142"/>
    <s v="Ranco"/>
    <n v="14203"/>
    <x v="319"/>
    <n v="1"/>
    <n v="1"/>
    <x v="15"/>
    <n v="24"/>
    <n v="24"/>
    <n v="25"/>
    <n v="24"/>
    <n v="23"/>
    <n v="24"/>
    <n v="24"/>
    <n v="24"/>
    <n v="25"/>
    <n v="26"/>
    <n v="26"/>
    <n v="27"/>
    <n v="27"/>
    <n v="27"/>
    <n v="28"/>
    <n v="29"/>
    <n v="30"/>
    <n v="30"/>
    <n v="34"/>
    <n v="35"/>
    <n v="37"/>
    <n v="38"/>
    <n v="40"/>
    <n v="42"/>
    <n v="42"/>
    <n v="44"/>
    <n v="47"/>
    <n v="47"/>
    <n v="48"/>
    <n v="51"/>
    <n v="55"/>
    <n v="58"/>
    <n v="61"/>
    <n v="64"/>
  </r>
  <r>
    <n v="14"/>
    <x v="13"/>
    <n v="142"/>
    <s v="Ranco"/>
    <n v="14203"/>
    <x v="319"/>
    <n v="1"/>
    <n v="1"/>
    <x v="16"/>
    <n v="14"/>
    <n v="14"/>
    <n v="14"/>
    <n v="16"/>
    <n v="17"/>
    <n v="16"/>
    <n v="17"/>
    <n v="17"/>
    <n v="17"/>
    <n v="18"/>
    <n v="19"/>
    <n v="19"/>
    <n v="21"/>
    <n v="21"/>
    <n v="21"/>
    <n v="23"/>
    <n v="23"/>
    <n v="23"/>
    <n v="25"/>
    <n v="27"/>
    <n v="27"/>
    <n v="28"/>
    <n v="28"/>
    <n v="31"/>
    <n v="32"/>
    <n v="35"/>
    <n v="36"/>
    <n v="38"/>
    <n v="40"/>
    <n v="40"/>
    <n v="43"/>
    <n v="45"/>
    <n v="47"/>
    <n v="49"/>
  </r>
  <r>
    <n v="14"/>
    <x v="13"/>
    <n v="142"/>
    <s v="Ranco"/>
    <n v="14203"/>
    <x v="319"/>
    <n v="1"/>
    <n v="1"/>
    <x v="17"/>
    <n v="16"/>
    <n v="17"/>
    <n v="17"/>
    <n v="18"/>
    <n v="19"/>
    <n v="20"/>
    <n v="21"/>
    <n v="22"/>
    <n v="23"/>
    <n v="24"/>
    <n v="24"/>
    <n v="25"/>
    <n v="25"/>
    <n v="25"/>
    <n v="26"/>
    <n v="26"/>
    <n v="27"/>
    <n v="29"/>
    <n v="29"/>
    <n v="30"/>
    <n v="32"/>
    <n v="33"/>
    <n v="34"/>
    <n v="35"/>
    <n v="36"/>
    <n v="39"/>
    <n v="41"/>
    <n v="43"/>
    <n v="46"/>
    <n v="48"/>
    <n v="51"/>
    <n v="55"/>
    <n v="58"/>
    <n v="62"/>
  </r>
  <r>
    <n v="14"/>
    <x v="13"/>
    <n v="142"/>
    <s v="Ranco"/>
    <n v="14203"/>
    <x v="319"/>
    <n v="1"/>
    <n v="2"/>
    <x v="0"/>
    <n v="65"/>
    <n v="60"/>
    <n v="57"/>
    <n v="56"/>
    <n v="55"/>
    <n v="55"/>
    <n v="54"/>
    <n v="55"/>
    <n v="55"/>
    <n v="53"/>
    <n v="50"/>
    <n v="49"/>
    <n v="47"/>
    <n v="44"/>
    <n v="44"/>
    <n v="40"/>
    <n v="39"/>
    <n v="38"/>
    <n v="38"/>
    <n v="38"/>
    <n v="38"/>
    <n v="37"/>
    <n v="37"/>
    <n v="36"/>
    <n v="36"/>
    <n v="36"/>
    <n v="35"/>
    <n v="34"/>
    <n v="34"/>
    <n v="33"/>
    <n v="33"/>
    <n v="33"/>
    <n v="32"/>
    <n v="31"/>
  </r>
  <r>
    <n v="14"/>
    <x v="13"/>
    <n v="142"/>
    <s v="Ranco"/>
    <n v="14203"/>
    <x v="319"/>
    <n v="1"/>
    <n v="2"/>
    <x v="1"/>
    <n v="263"/>
    <n v="255"/>
    <n v="245"/>
    <n v="236"/>
    <n v="228"/>
    <n v="219"/>
    <n v="216"/>
    <n v="216"/>
    <n v="215"/>
    <n v="216"/>
    <n v="218"/>
    <n v="216"/>
    <n v="212"/>
    <n v="205"/>
    <n v="198"/>
    <n v="192"/>
    <n v="187"/>
    <n v="181"/>
    <n v="176"/>
    <n v="171"/>
    <n v="166"/>
    <n v="165"/>
    <n v="165"/>
    <n v="162"/>
    <n v="161"/>
    <n v="159"/>
    <n v="156"/>
    <n v="156"/>
    <n v="152"/>
    <n v="151"/>
    <n v="148"/>
    <n v="147"/>
    <n v="145"/>
    <n v="140"/>
  </r>
  <r>
    <n v="14"/>
    <x v="13"/>
    <n v="142"/>
    <s v="Ranco"/>
    <n v="14203"/>
    <x v="319"/>
    <n v="1"/>
    <n v="2"/>
    <x v="2"/>
    <n v="414"/>
    <n v="399"/>
    <n v="383"/>
    <n v="366"/>
    <n v="353"/>
    <n v="341"/>
    <n v="329"/>
    <n v="313"/>
    <n v="302"/>
    <n v="292"/>
    <n v="284"/>
    <n v="279"/>
    <n v="278"/>
    <n v="277"/>
    <n v="276"/>
    <n v="275"/>
    <n v="269"/>
    <n v="264"/>
    <n v="256"/>
    <n v="250"/>
    <n v="244"/>
    <n v="234"/>
    <n v="227"/>
    <n v="221"/>
    <n v="214"/>
    <n v="211"/>
    <n v="209"/>
    <n v="208"/>
    <n v="206"/>
    <n v="204"/>
    <n v="201"/>
    <n v="200"/>
    <n v="195"/>
    <n v="189"/>
  </r>
  <r>
    <n v="14"/>
    <x v="13"/>
    <n v="142"/>
    <s v="Ranco"/>
    <n v="14203"/>
    <x v="319"/>
    <n v="1"/>
    <n v="2"/>
    <x v="3"/>
    <n v="445"/>
    <n v="441"/>
    <n v="435"/>
    <n v="425"/>
    <n v="415"/>
    <n v="402"/>
    <n v="391"/>
    <n v="378"/>
    <n v="364"/>
    <n v="352"/>
    <n v="342"/>
    <n v="331"/>
    <n v="318"/>
    <n v="308"/>
    <n v="298"/>
    <n v="290"/>
    <n v="289"/>
    <n v="292"/>
    <n v="292"/>
    <n v="294"/>
    <n v="293"/>
    <n v="288"/>
    <n v="283"/>
    <n v="275"/>
    <n v="269"/>
    <n v="260"/>
    <n v="252"/>
    <n v="243"/>
    <n v="237"/>
    <n v="232"/>
    <n v="226"/>
    <n v="222"/>
    <n v="219"/>
    <n v="215"/>
  </r>
  <r>
    <n v="14"/>
    <x v="13"/>
    <n v="142"/>
    <s v="Ranco"/>
    <n v="14203"/>
    <x v="319"/>
    <n v="1"/>
    <n v="2"/>
    <x v="4"/>
    <n v="324"/>
    <n v="326"/>
    <n v="330"/>
    <n v="332"/>
    <n v="336"/>
    <n v="339"/>
    <n v="335"/>
    <n v="329"/>
    <n v="321"/>
    <n v="311"/>
    <n v="302"/>
    <n v="290"/>
    <n v="279"/>
    <n v="270"/>
    <n v="259"/>
    <n v="253"/>
    <n v="245"/>
    <n v="235"/>
    <n v="231"/>
    <n v="224"/>
    <n v="220"/>
    <n v="217"/>
    <n v="218"/>
    <n v="220"/>
    <n v="219"/>
    <n v="219"/>
    <n v="215"/>
    <n v="211"/>
    <n v="204"/>
    <n v="199"/>
    <n v="192"/>
    <n v="186"/>
    <n v="179"/>
    <n v="175"/>
  </r>
  <r>
    <n v="14"/>
    <x v="13"/>
    <n v="142"/>
    <s v="Ranco"/>
    <n v="14203"/>
    <x v="319"/>
    <n v="1"/>
    <n v="2"/>
    <x v="5"/>
    <n v="291"/>
    <n v="284"/>
    <n v="277"/>
    <n v="270"/>
    <n v="262"/>
    <n v="257"/>
    <n v="255"/>
    <n v="256"/>
    <n v="257"/>
    <n v="256"/>
    <n v="256"/>
    <n v="250"/>
    <n v="241"/>
    <n v="232"/>
    <n v="221"/>
    <n v="210"/>
    <n v="204"/>
    <n v="197"/>
    <n v="190"/>
    <n v="184"/>
    <n v="177"/>
    <n v="171"/>
    <n v="163"/>
    <n v="158"/>
    <n v="153"/>
    <n v="151"/>
    <n v="149"/>
    <n v="150"/>
    <n v="150"/>
    <n v="151"/>
    <n v="149"/>
    <n v="148"/>
    <n v="146"/>
    <n v="141"/>
  </r>
  <r>
    <n v="14"/>
    <x v="13"/>
    <n v="142"/>
    <s v="Ranco"/>
    <n v="14203"/>
    <x v="319"/>
    <n v="1"/>
    <n v="2"/>
    <x v="6"/>
    <n v="269"/>
    <n v="260"/>
    <n v="250"/>
    <n v="240"/>
    <n v="235"/>
    <n v="231"/>
    <n v="229"/>
    <n v="226"/>
    <n v="223"/>
    <n v="219"/>
    <n v="219"/>
    <n v="219"/>
    <n v="225"/>
    <n v="228"/>
    <n v="234"/>
    <n v="236"/>
    <n v="239"/>
    <n v="238"/>
    <n v="236"/>
    <n v="230"/>
    <n v="222"/>
    <n v="213"/>
    <n v="207"/>
    <n v="198"/>
    <n v="191"/>
    <n v="185"/>
    <n v="177"/>
    <n v="170"/>
    <n v="164"/>
    <n v="159"/>
    <n v="155"/>
    <n v="151"/>
    <n v="154"/>
    <n v="155"/>
  </r>
  <r>
    <n v="14"/>
    <x v="13"/>
    <n v="142"/>
    <s v="Ranco"/>
    <n v="14203"/>
    <x v="319"/>
    <n v="1"/>
    <n v="2"/>
    <x v="7"/>
    <n v="295"/>
    <n v="284"/>
    <n v="274"/>
    <n v="266"/>
    <n v="258"/>
    <n v="250"/>
    <n v="243"/>
    <n v="233"/>
    <n v="222"/>
    <n v="219"/>
    <n v="214"/>
    <n v="211"/>
    <n v="208"/>
    <n v="205"/>
    <n v="200"/>
    <n v="198"/>
    <n v="201"/>
    <n v="208"/>
    <n v="214"/>
    <n v="221"/>
    <n v="227"/>
    <n v="228"/>
    <n v="226"/>
    <n v="223"/>
    <n v="218"/>
    <n v="211"/>
    <n v="205"/>
    <n v="196"/>
    <n v="189"/>
    <n v="180"/>
    <n v="175"/>
    <n v="168"/>
    <n v="159"/>
    <n v="154"/>
  </r>
  <r>
    <n v="14"/>
    <x v="13"/>
    <n v="142"/>
    <s v="Ranco"/>
    <n v="14203"/>
    <x v="319"/>
    <n v="1"/>
    <n v="2"/>
    <x v="8"/>
    <n v="333"/>
    <n v="330"/>
    <n v="324"/>
    <n v="316"/>
    <n v="306"/>
    <n v="295"/>
    <n v="287"/>
    <n v="279"/>
    <n v="277"/>
    <n v="274"/>
    <n v="269"/>
    <n v="266"/>
    <n v="258"/>
    <n v="252"/>
    <n v="250"/>
    <n v="250"/>
    <n v="254"/>
    <n v="254"/>
    <n v="254"/>
    <n v="253"/>
    <n v="255"/>
    <n v="258"/>
    <n v="265"/>
    <n v="273"/>
    <n v="282"/>
    <n v="283"/>
    <n v="288"/>
    <n v="285"/>
    <n v="281"/>
    <n v="274"/>
    <n v="266"/>
    <n v="257"/>
    <n v="248"/>
    <n v="238"/>
  </r>
  <r>
    <n v="14"/>
    <x v="13"/>
    <n v="142"/>
    <s v="Ranco"/>
    <n v="14203"/>
    <x v="319"/>
    <n v="1"/>
    <n v="2"/>
    <x v="9"/>
    <n v="286"/>
    <n v="300"/>
    <n v="309"/>
    <n v="317"/>
    <n v="323"/>
    <n v="325"/>
    <n v="322"/>
    <n v="317"/>
    <n v="313"/>
    <n v="305"/>
    <n v="297"/>
    <n v="290"/>
    <n v="285"/>
    <n v="283"/>
    <n v="283"/>
    <n v="279"/>
    <n v="277"/>
    <n v="272"/>
    <n v="265"/>
    <n v="265"/>
    <n v="263"/>
    <n v="265"/>
    <n v="265"/>
    <n v="264"/>
    <n v="265"/>
    <n v="263"/>
    <n v="269"/>
    <n v="274"/>
    <n v="279"/>
    <n v="288"/>
    <n v="294"/>
    <n v="297"/>
    <n v="295"/>
    <n v="291"/>
  </r>
  <r>
    <n v="14"/>
    <x v="13"/>
    <n v="142"/>
    <s v="Ranco"/>
    <n v="14203"/>
    <x v="319"/>
    <n v="1"/>
    <n v="2"/>
    <x v="10"/>
    <n v="239"/>
    <n v="246"/>
    <n v="251"/>
    <n v="260"/>
    <n v="270"/>
    <n v="283"/>
    <n v="296"/>
    <n v="311"/>
    <n v="321"/>
    <n v="329"/>
    <n v="334"/>
    <n v="335"/>
    <n v="335"/>
    <n v="332"/>
    <n v="326"/>
    <n v="320"/>
    <n v="314"/>
    <n v="309"/>
    <n v="307"/>
    <n v="304"/>
    <n v="301"/>
    <n v="294"/>
    <n v="290"/>
    <n v="283"/>
    <n v="281"/>
    <n v="279"/>
    <n v="281"/>
    <n v="279"/>
    <n v="277"/>
    <n v="276"/>
    <n v="278"/>
    <n v="281"/>
    <n v="289"/>
    <n v="300"/>
  </r>
  <r>
    <n v="14"/>
    <x v="13"/>
    <n v="142"/>
    <s v="Ranco"/>
    <n v="14203"/>
    <x v="319"/>
    <n v="1"/>
    <n v="2"/>
    <x v="11"/>
    <n v="194"/>
    <n v="204"/>
    <n v="215"/>
    <n v="224"/>
    <n v="232"/>
    <n v="241"/>
    <n v="246"/>
    <n v="255"/>
    <n v="262"/>
    <n v="272"/>
    <n v="284"/>
    <n v="302"/>
    <n v="315"/>
    <n v="328"/>
    <n v="336"/>
    <n v="344"/>
    <n v="341"/>
    <n v="336"/>
    <n v="331"/>
    <n v="321"/>
    <n v="313"/>
    <n v="302"/>
    <n v="300"/>
    <n v="297"/>
    <n v="294"/>
    <n v="288"/>
    <n v="284"/>
    <n v="276"/>
    <n v="270"/>
    <n v="266"/>
    <n v="267"/>
    <n v="269"/>
    <n v="271"/>
    <n v="268"/>
  </r>
  <r>
    <n v="14"/>
    <x v="13"/>
    <n v="142"/>
    <s v="Ranco"/>
    <n v="14203"/>
    <x v="319"/>
    <n v="1"/>
    <n v="2"/>
    <x v="12"/>
    <n v="176"/>
    <n v="180"/>
    <n v="186"/>
    <n v="191"/>
    <n v="199"/>
    <n v="208"/>
    <n v="219"/>
    <n v="229"/>
    <n v="238"/>
    <n v="246"/>
    <n v="253"/>
    <n v="257"/>
    <n v="263"/>
    <n v="272"/>
    <n v="278"/>
    <n v="292"/>
    <n v="305"/>
    <n v="315"/>
    <n v="323"/>
    <n v="327"/>
    <n v="329"/>
    <n v="327"/>
    <n v="324"/>
    <n v="315"/>
    <n v="306"/>
    <n v="292"/>
    <n v="290"/>
    <n v="282"/>
    <n v="279"/>
    <n v="279"/>
    <n v="273"/>
    <n v="267"/>
    <n v="261"/>
    <n v="258"/>
  </r>
  <r>
    <n v="14"/>
    <x v="13"/>
    <n v="142"/>
    <s v="Ranco"/>
    <n v="14203"/>
    <x v="319"/>
    <n v="1"/>
    <n v="2"/>
    <x v="13"/>
    <n v="143"/>
    <n v="145"/>
    <n v="150"/>
    <n v="153"/>
    <n v="158"/>
    <n v="162"/>
    <n v="167"/>
    <n v="174"/>
    <n v="181"/>
    <n v="189"/>
    <n v="199"/>
    <n v="209"/>
    <n v="222"/>
    <n v="228"/>
    <n v="239"/>
    <n v="247"/>
    <n v="252"/>
    <n v="257"/>
    <n v="263"/>
    <n v="270"/>
    <n v="279"/>
    <n v="293"/>
    <n v="299"/>
    <n v="306"/>
    <n v="306"/>
    <n v="309"/>
    <n v="308"/>
    <n v="301"/>
    <n v="296"/>
    <n v="286"/>
    <n v="278"/>
    <n v="274"/>
    <n v="268"/>
    <n v="265"/>
  </r>
  <r>
    <n v="14"/>
    <x v="13"/>
    <n v="142"/>
    <s v="Ranco"/>
    <n v="14203"/>
    <x v="319"/>
    <n v="1"/>
    <n v="2"/>
    <x v="14"/>
    <n v="140"/>
    <n v="141"/>
    <n v="141"/>
    <n v="143"/>
    <n v="144"/>
    <n v="146"/>
    <n v="147"/>
    <n v="150"/>
    <n v="153"/>
    <n v="154"/>
    <n v="157"/>
    <n v="159"/>
    <n v="164"/>
    <n v="167"/>
    <n v="174"/>
    <n v="181"/>
    <n v="190"/>
    <n v="198"/>
    <n v="206"/>
    <n v="213"/>
    <n v="217"/>
    <n v="219"/>
    <n v="224"/>
    <n v="229"/>
    <n v="235"/>
    <n v="243"/>
    <n v="252"/>
    <n v="261"/>
    <n v="266"/>
    <n v="270"/>
    <n v="272"/>
    <n v="270"/>
    <n v="267"/>
    <n v="262"/>
  </r>
  <r>
    <n v="14"/>
    <x v="13"/>
    <n v="142"/>
    <s v="Ranco"/>
    <n v="14203"/>
    <x v="319"/>
    <n v="1"/>
    <n v="2"/>
    <x v="15"/>
    <n v="113"/>
    <n v="112"/>
    <n v="108"/>
    <n v="110"/>
    <n v="110"/>
    <n v="111"/>
    <n v="113"/>
    <n v="116"/>
    <n v="117"/>
    <n v="120"/>
    <n v="125"/>
    <n v="128"/>
    <n v="132"/>
    <n v="136"/>
    <n v="144"/>
    <n v="145"/>
    <n v="150"/>
    <n v="156"/>
    <n v="160"/>
    <n v="166"/>
    <n v="175"/>
    <n v="185"/>
    <n v="192"/>
    <n v="200"/>
    <n v="207"/>
    <n v="209"/>
    <n v="212"/>
    <n v="218"/>
    <n v="224"/>
    <n v="230"/>
    <n v="235"/>
    <n v="246"/>
    <n v="253"/>
    <n v="260"/>
  </r>
  <r>
    <n v="14"/>
    <x v="13"/>
    <n v="142"/>
    <s v="Ranco"/>
    <n v="14203"/>
    <x v="319"/>
    <n v="1"/>
    <n v="2"/>
    <x v="16"/>
    <n v="76"/>
    <n v="79"/>
    <n v="82"/>
    <n v="84"/>
    <n v="87"/>
    <n v="89"/>
    <n v="90"/>
    <n v="88"/>
    <n v="88"/>
    <n v="91"/>
    <n v="93"/>
    <n v="97"/>
    <n v="97"/>
    <n v="101"/>
    <n v="105"/>
    <n v="107"/>
    <n v="111"/>
    <n v="118"/>
    <n v="115"/>
    <n v="122"/>
    <n v="125"/>
    <n v="130"/>
    <n v="133"/>
    <n v="139"/>
    <n v="147"/>
    <n v="155"/>
    <n v="160"/>
    <n v="169"/>
    <n v="175"/>
    <n v="181"/>
    <n v="187"/>
    <n v="188"/>
    <n v="191"/>
    <n v="198"/>
  </r>
  <r>
    <n v="14"/>
    <x v="13"/>
    <n v="142"/>
    <s v="Ranco"/>
    <n v="14203"/>
    <x v="319"/>
    <n v="1"/>
    <n v="2"/>
    <x v="17"/>
    <n v="68"/>
    <n v="71"/>
    <n v="76"/>
    <n v="79"/>
    <n v="84"/>
    <n v="89"/>
    <n v="94"/>
    <n v="99"/>
    <n v="104"/>
    <n v="108"/>
    <n v="112"/>
    <n v="115"/>
    <n v="119"/>
    <n v="122"/>
    <n v="125"/>
    <n v="129"/>
    <n v="132"/>
    <n v="135"/>
    <n v="139"/>
    <n v="143"/>
    <n v="147"/>
    <n v="154"/>
    <n v="158"/>
    <n v="166"/>
    <n v="174"/>
    <n v="181"/>
    <n v="188"/>
    <n v="196"/>
    <n v="207"/>
    <n v="217"/>
    <n v="230"/>
    <n v="241"/>
    <n v="255"/>
    <n v="267"/>
  </r>
  <r>
    <n v="14"/>
    <x v="13"/>
    <n v="142"/>
    <s v="Ranco"/>
    <n v="14203"/>
    <x v="319"/>
    <n v="2"/>
    <n v="1"/>
    <x v="0"/>
    <n v="16"/>
    <n v="15"/>
    <n v="15"/>
    <n v="15"/>
    <n v="15"/>
    <n v="16"/>
    <n v="16"/>
    <n v="17"/>
    <n v="17"/>
    <n v="17"/>
    <n v="17"/>
    <n v="17"/>
    <n v="17"/>
    <n v="16"/>
    <n v="16"/>
    <n v="16"/>
    <n v="15"/>
    <n v="15"/>
    <n v="15"/>
    <n v="15"/>
    <n v="15"/>
    <n v="15"/>
    <n v="14"/>
    <n v="14"/>
    <n v="14"/>
    <n v="14"/>
    <n v="14"/>
    <n v="14"/>
    <n v="14"/>
    <n v="13"/>
    <n v="13"/>
    <n v="13"/>
    <n v="13"/>
    <n v="13"/>
  </r>
  <r>
    <n v="14"/>
    <x v="13"/>
    <n v="142"/>
    <s v="Ranco"/>
    <n v="14203"/>
    <x v="319"/>
    <n v="2"/>
    <n v="1"/>
    <x v="1"/>
    <n v="68"/>
    <n v="66"/>
    <n v="64"/>
    <n v="61"/>
    <n v="58"/>
    <n v="57"/>
    <n v="55"/>
    <n v="56"/>
    <n v="57"/>
    <n v="55"/>
    <n v="56"/>
    <n v="56"/>
    <n v="54"/>
    <n v="52"/>
    <n v="48"/>
    <n v="49"/>
    <n v="45"/>
    <n v="45"/>
    <n v="43"/>
    <n v="41"/>
    <n v="42"/>
    <n v="41"/>
    <n v="41"/>
    <n v="40"/>
    <n v="40"/>
    <n v="41"/>
    <n v="40"/>
    <n v="39"/>
    <n v="39"/>
    <n v="38"/>
    <n v="38"/>
    <n v="38"/>
    <n v="38"/>
    <n v="37"/>
  </r>
  <r>
    <n v="14"/>
    <x v="13"/>
    <n v="142"/>
    <s v="Ranco"/>
    <n v="14203"/>
    <x v="319"/>
    <n v="2"/>
    <n v="1"/>
    <x v="2"/>
    <n v="104"/>
    <n v="101"/>
    <n v="97"/>
    <n v="97"/>
    <n v="94"/>
    <n v="92"/>
    <n v="90"/>
    <n v="87"/>
    <n v="87"/>
    <n v="84"/>
    <n v="82"/>
    <n v="81"/>
    <n v="82"/>
    <n v="83"/>
    <n v="84"/>
    <n v="84"/>
    <n v="82"/>
    <n v="82"/>
    <n v="78"/>
    <n v="78"/>
    <n v="74"/>
    <n v="73"/>
    <n v="70"/>
    <n v="69"/>
    <n v="66"/>
    <n v="65"/>
    <n v="65"/>
    <n v="65"/>
    <n v="65"/>
    <n v="65"/>
    <n v="63"/>
    <n v="63"/>
    <n v="63"/>
    <n v="62"/>
  </r>
  <r>
    <n v="14"/>
    <x v="13"/>
    <n v="142"/>
    <s v="Ranco"/>
    <n v="14203"/>
    <x v="319"/>
    <n v="2"/>
    <n v="1"/>
    <x v="3"/>
    <n v="162"/>
    <n v="155"/>
    <n v="148"/>
    <n v="140"/>
    <n v="132"/>
    <n v="124"/>
    <n v="117"/>
    <n v="110"/>
    <n v="103"/>
    <n v="96"/>
    <n v="91"/>
    <n v="86"/>
    <n v="80"/>
    <n v="74"/>
    <n v="70"/>
    <n v="63"/>
    <n v="61"/>
    <n v="62"/>
    <n v="62"/>
    <n v="63"/>
    <n v="63"/>
    <n v="64"/>
    <n v="63"/>
    <n v="60"/>
    <n v="59"/>
    <n v="58"/>
    <n v="56"/>
    <n v="54"/>
    <n v="53"/>
    <n v="52"/>
    <n v="51"/>
    <n v="51"/>
    <n v="51"/>
    <n v="51"/>
  </r>
  <r>
    <n v="14"/>
    <x v="13"/>
    <n v="142"/>
    <s v="Ranco"/>
    <n v="14203"/>
    <x v="319"/>
    <n v="2"/>
    <n v="1"/>
    <x v="4"/>
    <n v="119"/>
    <n v="118"/>
    <n v="118"/>
    <n v="119"/>
    <n v="118"/>
    <n v="117"/>
    <n v="115"/>
    <n v="112"/>
    <n v="107"/>
    <n v="104"/>
    <n v="99"/>
    <n v="95"/>
    <n v="91"/>
    <n v="86"/>
    <n v="84"/>
    <n v="80"/>
    <n v="77"/>
    <n v="76"/>
    <n v="72"/>
    <n v="71"/>
    <n v="69"/>
    <n v="69"/>
    <n v="70"/>
    <n v="69"/>
    <n v="71"/>
    <n v="71"/>
    <n v="70"/>
    <n v="69"/>
    <n v="67"/>
    <n v="66"/>
    <n v="64"/>
    <n v="63"/>
    <n v="60"/>
    <n v="58"/>
  </r>
  <r>
    <n v="14"/>
    <x v="13"/>
    <n v="142"/>
    <s v="Ranco"/>
    <n v="14203"/>
    <x v="319"/>
    <n v="2"/>
    <n v="1"/>
    <x v="5"/>
    <n v="72"/>
    <n v="70"/>
    <n v="71"/>
    <n v="71"/>
    <n v="68"/>
    <n v="68"/>
    <n v="70"/>
    <n v="72"/>
    <n v="72"/>
    <n v="73"/>
    <n v="74"/>
    <n v="73"/>
    <n v="73"/>
    <n v="72"/>
    <n v="69"/>
    <n v="66"/>
    <n v="64"/>
    <n v="64"/>
    <n v="62"/>
    <n v="59"/>
    <n v="59"/>
    <n v="56"/>
    <n v="54"/>
    <n v="54"/>
    <n v="52"/>
    <n v="50"/>
    <n v="50"/>
    <n v="49"/>
    <n v="51"/>
    <n v="51"/>
    <n v="52"/>
    <n v="52"/>
    <n v="50"/>
    <n v="48"/>
  </r>
  <r>
    <n v="14"/>
    <x v="13"/>
    <n v="142"/>
    <s v="Ranco"/>
    <n v="14203"/>
    <x v="319"/>
    <n v="2"/>
    <n v="1"/>
    <x v="6"/>
    <n v="80"/>
    <n v="78"/>
    <n v="77"/>
    <n v="77"/>
    <n v="77"/>
    <n v="76"/>
    <n v="79"/>
    <n v="81"/>
    <n v="82"/>
    <n v="84"/>
    <n v="85"/>
    <n v="86"/>
    <n v="91"/>
    <n v="92"/>
    <n v="96"/>
    <n v="100"/>
    <n v="98"/>
    <n v="98"/>
    <n v="98"/>
    <n v="95"/>
    <n v="95"/>
    <n v="91"/>
    <n v="89"/>
    <n v="85"/>
    <n v="83"/>
    <n v="81"/>
    <n v="79"/>
    <n v="77"/>
    <n v="74"/>
    <n v="71"/>
    <n v="70"/>
    <n v="70"/>
    <n v="71"/>
    <n v="71"/>
  </r>
  <r>
    <n v="14"/>
    <x v="13"/>
    <n v="142"/>
    <s v="Ranco"/>
    <n v="14203"/>
    <x v="319"/>
    <n v="2"/>
    <n v="1"/>
    <x v="7"/>
    <n v="68"/>
    <n v="66"/>
    <n v="65"/>
    <n v="67"/>
    <n v="66"/>
    <n v="67"/>
    <n v="67"/>
    <n v="65"/>
    <n v="64"/>
    <n v="68"/>
    <n v="68"/>
    <n v="70"/>
    <n v="70"/>
    <n v="72"/>
    <n v="74"/>
    <n v="74"/>
    <n v="76"/>
    <n v="78"/>
    <n v="81"/>
    <n v="83"/>
    <n v="84"/>
    <n v="84"/>
    <n v="85"/>
    <n v="84"/>
    <n v="82"/>
    <n v="81"/>
    <n v="78"/>
    <n v="77"/>
    <n v="74"/>
    <n v="71"/>
    <n v="70"/>
    <n v="67"/>
    <n v="66"/>
    <n v="63"/>
  </r>
  <r>
    <n v="14"/>
    <x v="13"/>
    <n v="142"/>
    <s v="Ranco"/>
    <n v="14203"/>
    <x v="319"/>
    <n v="2"/>
    <n v="1"/>
    <x v="8"/>
    <n v="78"/>
    <n v="79"/>
    <n v="80"/>
    <n v="82"/>
    <n v="81"/>
    <n v="81"/>
    <n v="80"/>
    <n v="81"/>
    <n v="81"/>
    <n v="82"/>
    <n v="82"/>
    <n v="83"/>
    <n v="82"/>
    <n v="84"/>
    <n v="85"/>
    <n v="86"/>
    <n v="87"/>
    <n v="89"/>
    <n v="89"/>
    <n v="90"/>
    <n v="91"/>
    <n v="92"/>
    <n v="95"/>
    <n v="98"/>
    <n v="100"/>
    <n v="103"/>
    <n v="102"/>
    <n v="103"/>
    <n v="102"/>
    <n v="99"/>
    <n v="98"/>
    <n v="94"/>
    <n v="92"/>
    <n v="89"/>
  </r>
  <r>
    <n v="14"/>
    <x v="13"/>
    <n v="142"/>
    <s v="Ranco"/>
    <n v="14203"/>
    <x v="319"/>
    <n v="2"/>
    <n v="1"/>
    <x v="9"/>
    <n v="77"/>
    <n v="82"/>
    <n v="86"/>
    <n v="90"/>
    <n v="94"/>
    <n v="98"/>
    <n v="99"/>
    <n v="101"/>
    <n v="103"/>
    <n v="103"/>
    <n v="104"/>
    <n v="103"/>
    <n v="105"/>
    <n v="104"/>
    <n v="106"/>
    <n v="108"/>
    <n v="105"/>
    <n v="102"/>
    <n v="101"/>
    <n v="101"/>
    <n v="103"/>
    <n v="105"/>
    <n v="105"/>
    <n v="107"/>
    <n v="107"/>
    <n v="107"/>
    <n v="110"/>
    <n v="113"/>
    <n v="116"/>
    <n v="119"/>
    <n v="123"/>
    <n v="122"/>
    <n v="123"/>
    <n v="120"/>
  </r>
  <r>
    <n v="14"/>
    <x v="13"/>
    <n v="142"/>
    <s v="Ranco"/>
    <n v="14203"/>
    <x v="319"/>
    <n v="2"/>
    <n v="1"/>
    <x v="10"/>
    <n v="77"/>
    <n v="77"/>
    <n v="76"/>
    <n v="77"/>
    <n v="77"/>
    <n v="77"/>
    <n v="79"/>
    <n v="80"/>
    <n v="81"/>
    <n v="83"/>
    <n v="81"/>
    <n v="80"/>
    <n v="78"/>
    <n v="75"/>
    <n v="72"/>
    <n v="69"/>
    <n v="68"/>
    <n v="66"/>
    <n v="66"/>
    <n v="65"/>
    <n v="64"/>
    <n v="63"/>
    <n v="62"/>
    <n v="62"/>
    <n v="61"/>
    <n v="62"/>
    <n v="64"/>
    <n v="65"/>
    <n v="66"/>
    <n v="66"/>
    <n v="66"/>
    <n v="67"/>
    <n v="69"/>
    <n v="72"/>
  </r>
  <r>
    <n v="14"/>
    <x v="13"/>
    <n v="142"/>
    <s v="Ranco"/>
    <n v="14203"/>
    <x v="319"/>
    <n v="2"/>
    <n v="1"/>
    <x v="11"/>
    <n v="72"/>
    <n v="74"/>
    <n v="75"/>
    <n v="76"/>
    <n v="77"/>
    <n v="76"/>
    <n v="78"/>
    <n v="77"/>
    <n v="78"/>
    <n v="78"/>
    <n v="81"/>
    <n v="82"/>
    <n v="84"/>
    <n v="86"/>
    <n v="86"/>
    <n v="86"/>
    <n v="85"/>
    <n v="85"/>
    <n v="85"/>
    <n v="82"/>
    <n v="81"/>
    <n v="78"/>
    <n v="77"/>
    <n v="78"/>
    <n v="78"/>
    <n v="76"/>
    <n v="74"/>
    <n v="73"/>
    <n v="72"/>
    <n v="73"/>
    <n v="74"/>
    <n v="75"/>
    <n v="75"/>
    <n v="76"/>
  </r>
  <r>
    <n v="14"/>
    <x v="13"/>
    <n v="142"/>
    <s v="Ranco"/>
    <n v="14203"/>
    <x v="319"/>
    <n v="2"/>
    <n v="1"/>
    <x v="12"/>
    <n v="48"/>
    <n v="51"/>
    <n v="51"/>
    <n v="54"/>
    <n v="56"/>
    <n v="58"/>
    <n v="62"/>
    <n v="67"/>
    <n v="68"/>
    <n v="71"/>
    <n v="73"/>
    <n v="74"/>
    <n v="77"/>
    <n v="80"/>
    <n v="81"/>
    <n v="85"/>
    <n v="88"/>
    <n v="91"/>
    <n v="93"/>
    <n v="94"/>
    <n v="97"/>
    <n v="97"/>
    <n v="97"/>
    <n v="96"/>
    <n v="94"/>
    <n v="93"/>
    <n v="92"/>
    <n v="89"/>
    <n v="89"/>
    <n v="88"/>
    <n v="87"/>
    <n v="86"/>
    <n v="83"/>
    <n v="84"/>
  </r>
  <r>
    <n v="14"/>
    <x v="13"/>
    <n v="142"/>
    <s v="Ranco"/>
    <n v="14203"/>
    <x v="319"/>
    <n v="2"/>
    <n v="1"/>
    <x v="13"/>
    <n v="36"/>
    <n v="37"/>
    <n v="39"/>
    <n v="40"/>
    <n v="42"/>
    <n v="43"/>
    <n v="46"/>
    <n v="49"/>
    <n v="51"/>
    <n v="54"/>
    <n v="59"/>
    <n v="64"/>
    <n v="68"/>
    <n v="74"/>
    <n v="77"/>
    <n v="82"/>
    <n v="81"/>
    <n v="84"/>
    <n v="85"/>
    <n v="86"/>
    <n v="89"/>
    <n v="92"/>
    <n v="96"/>
    <n v="100"/>
    <n v="102"/>
    <n v="103"/>
    <n v="103"/>
    <n v="103"/>
    <n v="101"/>
    <n v="100"/>
    <n v="98"/>
    <n v="96"/>
    <n v="95"/>
    <n v="94"/>
  </r>
  <r>
    <n v="14"/>
    <x v="13"/>
    <n v="142"/>
    <s v="Ranco"/>
    <n v="14203"/>
    <x v="319"/>
    <n v="2"/>
    <n v="1"/>
    <x v="14"/>
    <n v="50"/>
    <n v="51"/>
    <n v="51"/>
    <n v="50"/>
    <n v="52"/>
    <n v="53"/>
    <n v="54"/>
    <n v="53"/>
    <n v="54"/>
    <n v="55"/>
    <n v="57"/>
    <n v="57"/>
    <n v="58"/>
    <n v="60"/>
    <n v="63"/>
    <n v="66"/>
    <n v="68"/>
    <n v="71"/>
    <n v="74"/>
    <n v="74"/>
    <n v="76"/>
    <n v="77"/>
    <n v="78"/>
    <n v="80"/>
    <n v="82"/>
    <n v="85"/>
    <n v="87"/>
    <n v="91"/>
    <n v="93"/>
    <n v="95"/>
    <n v="96"/>
    <n v="96"/>
    <n v="97"/>
    <n v="96"/>
  </r>
  <r>
    <n v="14"/>
    <x v="13"/>
    <n v="142"/>
    <s v="Ranco"/>
    <n v="14203"/>
    <x v="319"/>
    <n v="2"/>
    <n v="1"/>
    <x v="15"/>
    <n v="37"/>
    <n v="37"/>
    <n v="38"/>
    <n v="38"/>
    <n v="39"/>
    <n v="40"/>
    <n v="40"/>
    <n v="43"/>
    <n v="43"/>
    <n v="45"/>
    <n v="45"/>
    <n v="46"/>
    <n v="47"/>
    <n v="50"/>
    <n v="50"/>
    <n v="51"/>
    <n v="52"/>
    <n v="52"/>
    <n v="55"/>
    <n v="57"/>
    <n v="58"/>
    <n v="62"/>
    <n v="65"/>
    <n v="67"/>
    <n v="69"/>
    <n v="71"/>
    <n v="69"/>
    <n v="72"/>
    <n v="73"/>
    <n v="76"/>
    <n v="77"/>
    <n v="82"/>
    <n v="85"/>
    <n v="86"/>
  </r>
  <r>
    <n v="14"/>
    <x v="13"/>
    <n v="142"/>
    <s v="Ranco"/>
    <n v="14203"/>
    <x v="319"/>
    <n v="2"/>
    <n v="1"/>
    <x v="16"/>
    <n v="27"/>
    <n v="26"/>
    <n v="28"/>
    <n v="27"/>
    <n v="28"/>
    <n v="29"/>
    <n v="27"/>
    <n v="26"/>
    <n v="26"/>
    <n v="26"/>
    <n v="25"/>
    <n v="24"/>
    <n v="25"/>
    <n v="25"/>
    <n v="25"/>
    <n v="25"/>
    <n v="24"/>
    <n v="25"/>
    <n v="26"/>
    <n v="27"/>
    <n v="27"/>
    <n v="27"/>
    <n v="29"/>
    <n v="30"/>
    <n v="32"/>
    <n v="33"/>
    <n v="35"/>
    <n v="36"/>
    <n v="37"/>
    <n v="38"/>
    <n v="40"/>
    <n v="41"/>
    <n v="40"/>
    <n v="41"/>
  </r>
  <r>
    <n v="14"/>
    <x v="13"/>
    <n v="142"/>
    <s v="Ranco"/>
    <n v="14203"/>
    <x v="319"/>
    <n v="2"/>
    <n v="1"/>
    <x v="17"/>
    <n v="27"/>
    <n v="29"/>
    <n v="32"/>
    <n v="34"/>
    <n v="37"/>
    <n v="40"/>
    <n v="43"/>
    <n v="46"/>
    <n v="48"/>
    <n v="51"/>
    <n v="54"/>
    <n v="55"/>
    <n v="57"/>
    <n v="60"/>
    <n v="61"/>
    <n v="63"/>
    <n v="65"/>
    <n v="66"/>
    <n v="69"/>
    <n v="72"/>
    <n v="74"/>
    <n v="77"/>
    <n v="78"/>
    <n v="80"/>
    <n v="82"/>
    <n v="85"/>
    <n v="88"/>
    <n v="90"/>
    <n v="94"/>
    <n v="98"/>
    <n v="102"/>
    <n v="107"/>
    <n v="111"/>
    <n v="117"/>
  </r>
  <r>
    <n v="14"/>
    <x v="13"/>
    <n v="142"/>
    <s v="Ranco"/>
    <n v="14203"/>
    <x v="319"/>
    <n v="2"/>
    <n v="2"/>
    <x v="0"/>
    <n v="66"/>
    <n v="60"/>
    <n v="56"/>
    <n v="57"/>
    <n v="56"/>
    <n v="55"/>
    <n v="57"/>
    <n v="56"/>
    <n v="58"/>
    <n v="56"/>
    <n v="54"/>
    <n v="52"/>
    <n v="50"/>
    <n v="48"/>
    <n v="49"/>
    <n v="45"/>
    <n v="43"/>
    <n v="43"/>
    <n v="43"/>
    <n v="42"/>
    <n v="42"/>
    <n v="42"/>
    <n v="42"/>
    <n v="41"/>
    <n v="41"/>
    <n v="40"/>
    <n v="39"/>
    <n v="38"/>
    <n v="38"/>
    <n v="38"/>
    <n v="37"/>
    <n v="37"/>
    <n v="36"/>
    <n v="35"/>
  </r>
  <r>
    <n v="14"/>
    <x v="13"/>
    <n v="142"/>
    <s v="Ranco"/>
    <n v="14203"/>
    <x v="319"/>
    <n v="2"/>
    <n v="2"/>
    <x v="1"/>
    <n v="287"/>
    <n v="280"/>
    <n v="269"/>
    <n v="257"/>
    <n v="247"/>
    <n v="237"/>
    <n v="233"/>
    <n v="232"/>
    <n v="232"/>
    <n v="236"/>
    <n v="234"/>
    <n v="231"/>
    <n v="227"/>
    <n v="219"/>
    <n v="213"/>
    <n v="206"/>
    <n v="202"/>
    <n v="193"/>
    <n v="190"/>
    <n v="184"/>
    <n v="180"/>
    <n v="177"/>
    <n v="177"/>
    <n v="175"/>
    <n v="174"/>
    <n v="170"/>
    <n v="169"/>
    <n v="168"/>
    <n v="166"/>
    <n v="163"/>
    <n v="161"/>
    <n v="158"/>
    <n v="155"/>
    <n v="154"/>
  </r>
  <r>
    <n v="14"/>
    <x v="13"/>
    <n v="142"/>
    <s v="Ranco"/>
    <n v="14203"/>
    <x v="319"/>
    <n v="2"/>
    <n v="2"/>
    <x v="2"/>
    <n v="422"/>
    <n v="407"/>
    <n v="390"/>
    <n v="374"/>
    <n v="359"/>
    <n v="349"/>
    <n v="335"/>
    <n v="321"/>
    <n v="308"/>
    <n v="298"/>
    <n v="288"/>
    <n v="283"/>
    <n v="283"/>
    <n v="283"/>
    <n v="282"/>
    <n v="279"/>
    <n v="277"/>
    <n v="272"/>
    <n v="266"/>
    <n v="257"/>
    <n v="251"/>
    <n v="243"/>
    <n v="235"/>
    <n v="229"/>
    <n v="223"/>
    <n v="219"/>
    <n v="217"/>
    <n v="215"/>
    <n v="214"/>
    <n v="210"/>
    <n v="209"/>
    <n v="207"/>
    <n v="203"/>
    <n v="201"/>
  </r>
  <r>
    <n v="14"/>
    <x v="13"/>
    <n v="142"/>
    <s v="Ranco"/>
    <n v="14203"/>
    <x v="319"/>
    <n v="2"/>
    <n v="2"/>
    <x v="3"/>
    <n v="477"/>
    <n v="472"/>
    <n v="462"/>
    <n v="451"/>
    <n v="437"/>
    <n v="422"/>
    <n v="406"/>
    <n v="392"/>
    <n v="377"/>
    <n v="365"/>
    <n v="353"/>
    <n v="339"/>
    <n v="324"/>
    <n v="310"/>
    <n v="298"/>
    <n v="288"/>
    <n v="288"/>
    <n v="290"/>
    <n v="294"/>
    <n v="294"/>
    <n v="294"/>
    <n v="289"/>
    <n v="284"/>
    <n v="276"/>
    <n v="269"/>
    <n v="261"/>
    <n v="253"/>
    <n v="246"/>
    <n v="239"/>
    <n v="233"/>
    <n v="229"/>
    <n v="226"/>
    <n v="226"/>
    <n v="223"/>
  </r>
  <r>
    <n v="14"/>
    <x v="13"/>
    <n v="142"/>
    <s v="Ranco"/>
    <n v="14203"/>
    <x v="319"/>
    <n v="2"/>
    <n v="2"/>
    <x v="4"/>
    <n v="321"/>
    <n v="320"/>
    <n v="322"/>
    <n v="322"/>
    <n v="325"/>
    <n v="325"/>
    <n v="321"/>
    <n v="314"/>
    <n v="308"/>
    <n v="298"/>
    <n v="289"/>
    <n v="278"/>
    <n v="267"/>
    <n v="258"/>
    <n v="248"/>
    <n v="242"/>
    <n v="237"/>
    <n v="226"/>
    <n v="222"/>
    <n v="216"/>
    <n v="213"/>
    <n v="210"/>
    <n v="211"/>
    <n v="214"/>
    <n v="213"/>
    <n v="213"/>
    <n v="211"/>
    <n v="205"/>
    <n v="199"/>
    <n v="194"/>
    <n v="188"/>
    <n v="181"/>
    <n v="177"/>
    <n v="173"/>
  </r>
  <r>
    <n v="14"/>
    <x v="13"/>
    <n v="142"/>
    <s v="Ranco"/>
    <n v="14203"/>
    <x v="319"/>
    <n v="2"/>
    <n v="2"/>
    <x v="5"/>
    <n v="223"/>
    <n v="224"/>
    <n v="224"/>
    <n v="222"/>
    <n v="224"/>
    <n v="222"/>
    <n v="221"/>
    <n v="223"/>
    <n v="229"/>
    <n v="233"/>
    <n v="237"/>
    <n v="237"/>
    <n v="234"/>
    <n v="229"/>
    <n v="225"/>
    <n v="219"/>
    <n v="216"/>
    <n v="208"/>
    <n v="203"/>
    <n v="199"/>
    <n v="193"/>
    <n v="187"/>
    <n v="178"/>
    <n v="173"/>
    <n v="167"/>
    <n v="163"/>
    <n v="162"/>
    <n v="163"/>
    <n v="164"/>
    <n v="165"/>
    <n v="165"/>
    <n v="161"/>
    <n v="161"/>
    <n v="156"/>
  </r>
  <r>
    <n v="14"/>
    <x v="13"/>
    <n v="142"/>
    <s v="Ranco"/>
    <n v="14203"/>
    <x v="319"/>
    <n v="2"/>
    <n v="2"/>
    <x v="6"/>
    <n v="279"/>
    <n v="269"/>
    <n v="257"/>
    <n v="247"/>
    <n v="244"/>
    <n v="243"/>
    <n v="240"/>
    <n v="240"/>
    <n v="237"/>
    <n v="234"/>
    <n v="231"/>
    <n v="230"/>
    <n v="232"/>
    <n v="237"/>
    <n v="238"/>
    <n v="240"/>
    <n v="243"/>
    <n v="243"/>
    <n v="242"/>
    <n v="236"/>
    <n v="230"/>
    <n v="223"/>
    <n v="215"/>
    <n v="209"/>
    <n v="203"/>
    <n v="198"/>
    <n v="191"/>
    <n v="181"/>
    <n v="176"/>
    <n v="171"/>
    <n v="166"/>
    <n v="164"/>
    <n v="166"/>
    <n v="168"/>
  </r>
  <r>
    <n v="14"/>
    <x v="13"/>
    <n v="142"/>
    <s v="Ranco"/>
    <n v="14203"/>
    <x v="319"/>
    <n v="2"/>
    <n v="2"/>
    <x v="7"/>
    <n v="305"/>
    <n v="295"/>
    <n v="287"/>
    <n v="280"/>
    <n v="273"/>
    <n v="265"/>
    <n v="255"/>
    <n v="247"/>
    <n v="241"/>
    <n v="235"/>
    <n v="232"/>
    <n v="234"/>
    <n v="234"/>
    <n v="231"/>
    <n v="227"/>
    <n v="225"/>
    <n v="228"/>
    <n v="235"/>
    <n v="242"/>
    <n v="250"/>
    <n v="254"/>
    <n v="256"/>
    <n v="254"/>
    <n v="250"/>
    <n v="246"/>
    <n v="238"/>
    <n v="231"/>
    <n v="223"/>
    <n v="216"/>
    <n v="210"/>
    <n v="205"/>
    <n v="200"/>
    <n v="190"/>
    <n v="186"/>
  </r>
  <r>
    <n v="14"/>
    <x v="13"/>
    <n v="142"/>
    <s v="Ranco"/>
    <n v="14203"/>
    <x v="319"/>
    <n v="2"/>
    <n v="2"/>
    <x v="8"/>
    <n v="289"/>
    <n v="287"/>
    <n v="283"/>
    <n v="276"/>
    <n v="268"/>
    <n v="261"/>
    <n v="254"/>
    <n v="249"/>
    <n v="246"/>
    <n v="244"/>
    <n v="241"/>
    <n v="234"/>
    <n v="228"/>
    <n v="222"/>
    <n v="221"/>
    <n v="224"/>
    <n v="228"/>
    <n v="230"/>
    <n v="232"/>
    <n v="232"/>
    <n v="232"/>
    <n v="236"/>
    <n v="241"/>
    <n v="248"/>
    <n v="256"/>
    <n v="260"/>
    <n v="263"/>
    <n v="260"/>
    <n v="256"/>
    <n v="251"/>
    <n v="245"/>
    <n v="239"/>
    <n v="230"/>
    <n v="223"/>
  </r>
  <r>
    <n v="14"/>
    <x v="13"/>
    <n v="142"/>
    <s v="Ranco"/>
    <n v="14203"/>
    <x v="319"/>
    <n v="2"/>
    <n v="2"/>
    <x v="9"/>
    <n v="232"/>
    <n v="243"/>
    <n v="253"/>
    <n v="262"/>
    <n v="271"/>
    <n v="276"/>
    <n v="281"/>
    <n v="282"/>
    <n v="282"/>
    <n v="280"/>
    <n v="277"/>
    <n v="275"/>
    <n v="274"/>
    <n v="276"/>
    <n v="277"/>
    <n v="278"/>
    <n v="273"/>
    <n v="269"/>
    <n v="264"/>
    <n v="262"/>
    <n v="265"/>
    <n v="269"/>
    <n v="272"/>
    <n v="273"/>
    <n v="273"/>
    <n v="275"/>
    <n v="279"/>
    <n v="285"/>
    <n v="293"/>
    <n v="302"/>
    <n v="307"/>
    <n v="309"/>
    <n v="306"/>
    <n v="303"/>
  </r>
  <r>
    <n v="14"/>
    <x v="13"/>
    <n v="142"/>
    <s v="Ranco"/>
    <n v="14203"/>
    <x v="319"/>
    <n v="2"/>
    <n v="2"/>
    <x v="10"/>
    <n v="230"/>
    <n v="234"/>
    <n v="239"/>
    <n v="245"/>
    <n v="253"/>
    <n v="264"/>
    <n v="277"/>
    <n v="289"/>
    <n v="299"/>
    <n v="307"/>
    <n v="317"/>
    <n v="319"/>
    <n v="320"/>
    <n v="320"/>
    <n v="318"/>
    <n v="314"/>
    <n v="308"/>
    <n v="305"/>
    <n v="301"/>
    <n v="299"/>
    <n v="295"/>
    <n v="288"/>
    <n v="282"/>
    <n v="278"/>
    <n v="279"/>
    <n v="281"/>
    <n v="284"/>
    <n v="286"/>
    <n v="287"/>
    <n v="288"/>
    <n v="290"/>
    <n v="295"/>
    <n v="304"/>
    <n v="313"/>
  </r>
  <r>
    <n v="14"/>
    <x v="13"/>
    <n v="142"/>
    <s v="Ranco"/>
    <n v="14203"/>
    <x v="319"/>
    <n v="2"/>
    <n v="2"/>
    <x v="11"/>
    <n v="192"/>
    <n v="200"/>
    <n v="208"/>
    <n v="214"/>
    <n v="219"/>
    <n v="223"/>
    <n v="224"/>
    <n v="229"/>
    <n v="233"/>
    <n v="240"/>
    <n v="247"/>
    <n v="259"/>
    <n v="267"/>
    <n v="275"/>
    <n v="282"/>
    <n v="287"/>
    <n v="288"/>
    <n v="286"/>
    <n v="280"/>
    <n v="275"/>
    <n v="267"/>
    <n v="263"/>
    <n v="260"/>
    <n v="255"/>
    <n v="253"/>
    <n v="250"/>
    <n v="245"/>
    <n v="241"/>
    <n v="237"/>
    <n v="236"/>
    <n v="238"/>
    <n v="243"/>
    <n v="245"/>
    <n v="246"/>
  </r>
  <r>
    <n v="14"/>
    <x v="13"/>
    <n v="142"/>
    <s v="Ranco"/>
    <n v="14203"/>
    <x v="319"/>
    <n v="2"/>
    <n v="2"/>
    <x v="12"/>
    <n v="176"/>
    <n v="174"/>
    <n v="175"/>
    <n v="176"/>
    <n v="181"/>
    <n v="185"/>
    <n v="190"/>
    <n v="194"/>
    <n v="198"/>
    <n v="201"/>
    <n v="199"/>
    <n v="202"/>
    <n v="201"/>
    <n v="204"/>
    <n v="206"/>
    <n v="208"/>
    <n v="219"/>
    <n v="226"/>
    <n v="231"/>
    <n v="236"/>
    <n v="237"/>
    <n v="237"/>
    <n v="234"/>
    <n v="231"/>
    <n v="226"/>
    <n v="221"/>
    <n v="215"/>
    <n v="213"/>
    <n v="210"/>
    <n v="208"/>
    <n v="206"/>
    <n v="200"/>
    <n v="199"/>
    <n v="193"/>
  </r>
  <r>
    <n v="14"/>
    <x v="13"/>
    <n v="142"/>
    <s v="Ranco"/>
    <n v="14203"/>
    <x v="319"/>
    <n v="2"/>
    <n v="2"/>
    <x v="13"/>
    <n v="164"/>
    <n v="165"/>
    <n v="166"/>
    <n v="170"/>
    <n v="172"/>
    <n v="172"/>
    <n v="174"/>
    <n v="176"/>
    <n v="181"/>
    <n v="184"/>
    <n v="193"/>
    <n v="198"/>
    <n v="207"/>
    <n v="211"/>
    <n v="217"/>
    <n v="214"/>
    <n v="219"/>
    <n v="222"/>
    <n v="225"/>
    <n v="229"/>
    <n v="234"/>
    <n v="245"/>
    <n v="251"/>
    <n v="256"/>
    <n v="261"/>
    <n v="264"/>
    <n v="264"/>
    <n v="263"/>
    <n v="259"/>
    <n v="253"/>
    <n v="248"/>
    <n v="242"/>
    <n v="238"/>
    <n v="238"/>
  </r>
  <r>
    <n v="14"/>
    <x v="13"/>
    <n v="142"/>
    <s v="Ranco"/>
    <n v="14203"/>
    <x v="319"/>
    <n v="2"/>
    <n v="2"/>
    <x v="14"/>
    <n v="124"/>
    <n v="127"/>
    <n v="130"/>
    <n v="132"/>
    <n v="135"/>
    <n v="137"/>
    <n v="140"/>
    <n v="144"/>
    <n v="148"/>
    <n v="150"/>
    <n v="153"/>
    <n v="159"/>
    <n v="162"/>
    <n v="168"/>
    <n v="175"/>
    <n v="186"/>
    <n v="194"/>
    <n v="201"/>
    <n v="207"/>
    <n v="213"/>
    <n v="213"/>
    <n v="216"/>
    <n v="219"/>
    <n v="222"/>
    <n v="225"/>
    <n v="232"/>
    <n v="242"/>
    <n v="248"/>
    <n v="255"/>
    <n v="259"/>
    <n v="260"/>
    <n v="261"/>
    <n v="259"/>
    <n v="256"/>
  </r>
  <r>
    <n v="14"/>
    <x v="13"/>
    <n v="142"/>
    <s v="Ranco"/>
    <n v="14203"/>
    <x v="319"/>
    <n v="2"/>
    <n v="2"/>
    <x v="15"/>
    <n v="97"/>
    <n v="97"/>
    <n v="98"/>
    <n v="99"/>
    <n v="102"/>
    <n v="103"/>
    <n v="109"/>
    <n v="110"/>
    <n v="112"/>
    <n v="114"/>
    <n v="119"/>
    <n v="123"/>
    <n v="125"/>
    <n v="129"/>
    <n v="132"/>
    <n v="138"/>
    <n v="138"/>
    <n v="142"/>
    <n v="147"/>
    <n v="153"/>
    <n v="162"/>
    <n v="167"/>
    <n v="174"/>
    <n v="179"/>
    <n v="183"/>
    <n v="182"/>
    <n v="186"/>
    <n v="190"/>
    <n v="193"/>
    <n v="197"/>
    <n v="202"/>
    <n v="210"/>
    <n v="216"/>
    <n v="222"/>
  </r>
  <r>
    <n v="14"/>
    <x v="13"/>
    <n v="142"/>
    <s v="Ranco"/>
    <n v="14203"/>
    <x v="319"/>
    <n v="2"/>
    <n v="2"/>
    <x v="16"/>
    <n v="76"/>
    <n v="82"/>
    <n v="87"/>
    <n v="93"/>
    <n v="93"/>
    <n v="99"/>
    <n v="100"/>
    <n v="103"/>
    <n v="105"/>
    <n v="108"/>
    <n v="112"/>
    <n v="116"/>
    <n v="121"/>
    <n v="124"/>
    <n v="129"/>
    <n v="134"/>
    <n v="139"/>
    <n v="139"/>
    <n v="138"/>
    <n v="147"/>
    <n v="148"/>
    <n v="153"/>
    <n v="157"/>
    <n v="162"/>
    <n v="167"/>
    <n v="176"/>
    <n v="183"/>
    <n v="192"/>
    <n v="199"/>
    <n v="206"/>
    <n v="206"/>
    <n v="209"/>
    <n v="211"/>
    <n v="216"/>
  </r>
  <r>
    <n v="14"/>
    <x v="13"/>
    <n v="142"/>
    <s v="Ranco"/>
    <n v="14203"/>
    <x v="319"/>
    <n v="2"/>
    <n v="2"/>
    <x v="17"/>
    <n v="53"/>
    <n v="58"/>
    <n v="65"/>
    <n v="70"/>
    <n v="76"/>
    <n v="83"/>
    <n v="91"/>
    <n v="98"/>
    <n v="106"/>
    <n v="113"/>
    <n v="120"/>
    <n v="127"/>
    <n v="134"/>
    <n v="141"/>
    <n v="149"/>
    <n v="157"/>
    <n v="160"/>
    <n v="165"/>
    <n v="171"/>
    <n v="176"/>
    <n v="181"/>
    <n v="185"/>
    <n v="192"/>
    <n v="198"/>
    <n v="204"/>
    <n v="210"/>
    <n v="216"/>
    <n v="223"/>
    <n v="230"/>
    <n v="240"/>
    <n v="250"/>
    <n v="260"/>
    <n v="270"/>
    <n v="279"/>
  </r>
  <r>
    <n v="14"/>
    <x v="13"/>
    <n v="142"/>
    <s v="Ranco"/>
    <n v="14204"/>
    <x v="320"/>
    <n v="1"/>
    <n v="1"/>
    <x v="0"/>
    <n v="131"/>
    <n v="125"/>
    <n v="120"/>
    <n v="122"/>
    <n v="123"/>
    <n v="124"/>
    <n v="127"/>
    <n v="130"/>
    <n v="133"/>
    <n v="132"/>
    <n v="129"/>
    <n v="125"/>
    <n v="123"/>
    <n v="118"/>
    <n v="119"/>
    <n v="113"/>
    <n v="108"/>
    <n v="108"/>
    <n v="109"/>
    <n v="109"/>
    <n v="109"/>
    <n v="109"/>
    <n v="109"/>
    <n v="108"/>
    <n v="107"/>
    <n v="107"/>
    <n v="106"/>
    <n v="106"/>
    <n v="105"/>
    <n v="104"/>
    <n v="103"/>
    <n v="102"/>
    <n v="101"/>
    <n v="100"/>
  </r>
  <r>
    <n v="14"/>
    <x v="13"/>
    <n v="142"/>
    <s v="Ranco"/>
    <n v="14204"/>
    <x v="320"/>
    <n v="1"/>
    <n v="1"/>
    <x v="1"/>
    <n v="499"/>
    <n v="498"/>
    <n v="490"/>
    <n v="480"/>
    <n v="474"/>
    <n v="469"/>
    <n v="470"/>
    <n v="480"/>
    <n v="489"/>
    <n v="502"/>
    <n v="513"/>
    <n v="515"/>
    <n v="513"/>
    <n v="507"/>
    <n v="495"/>
    <n v="490"/>
    <n v="476"/>
    <n v="467"/>
    <n v="459"/>
    <n v="447"/>
    <n v="443"/>
    <n v="442"/>
    <n v="442"/>
    <n v="440"/>
    <n v="442"/>
    <n v="442"/>
    <n v="437"/>
    <n v="434"/>
    <n v="430"/>
    <n v="429"/>
    <n v="426"/>
    <n v="425"/>
    <n v="422"/>
    <n v="418"/>
  </r>
  <r>
    <n v="14"/>
    <x v="13"/>
    <n v="142"/>
    <s v="Ranco"/>
    <n v="14204"/>
    <x v="320"/>
    <n v="1"/>
    <n v="1"/>
    <x v="2"/>
    <n v="653"/>
    <n v="648"/>
    <n v="639"/>
    <n v="630"/>
    <n v="623"/>
    <n v="616"/>
    <n v="607"/>
    <n v="593"/>
    <n v="586"/>
    <n v="580"/>
    <n v="574"/>
    <n v="577"/>
    <n v="588"/>
    <n v="598"/>
    <n v="606"/>
    <n v="611"/>
    <n v="608"/>
    <n v="605"/>
    <n v="591"/>
    <n v="580"/>
    <n v="566"/>
    <n v="551"/>
    <n v="540"/>
    <n v="533"/>
    <n v="522"/>
    <n v="516"/>
    <n v="517"/>
    <n v="513"/>
    <n v="517"/>
    <n v="515"/>
    <n v="513"/>
    <n v="510"/>
    <n v="507"/>
    <n v="501"/>
  </r>
  <r>
    <n v="14"/>
    <x v="13"/>
    <n v="142"/>
    <s v="Ranco"/>
    <n v="14204"/>
    <x v="320"/>
    <n v="1"/>
    <n v="1"/>
    <x v="3"/>
    <n v="816"/>
    <n v="826"/>
    <n v="828"/>
    <n v="823"/>
    <n v="815"/>
    <n v="802"/>
    <n v="788"/>
    <n v="770"/>
    <n v="752"/>
    <n v="737"/>
    <n v="724"/>
    <n v="707"/>
    <n v="686"/>
    <n v="671"/>
    <n v="658"/>
    <n v="644"/>
    <n v="643"/>
    <n v="655"/>
    <n v="664"/>
    <n v="671"/>
    <n v="674"/>
    <n v="673"/>
    <n v="667"/>
    <n v="652"/>
    <n v="639"/>
    <n v="625"/>
    <n v="610"/>
    <n v="596"/>
    <n v="586"/>
    <n v="575"/>
    <n v="567"/>
    <n v="568"/>
    <n v="565"/>
    <n v="564"/>
  </r>
  <r>
    <n v="14"/>
    <x v="13"/>
    <n v="142"/>
    <s v="Ranco"/>
    <n v="14204"/>
    <x v="320"/>
    <n v="1"/>
    <n v="1"/>
    <x v="4"/>
    <n v="690"/>
    <n v="704"/>
    <n v="729"/>
    <n v="751"/>
    <n v="774"/>
    <n v="789"/>
    <n v="796"/>
    <n v="795"/>
    <n v="788"/>
    <n v="779"/>
    <n v="766"/>
    <n v="749"/>
    <n v="732"/>
    <n v="715"/>
    <n v="700"/>
    <n v="690"/>
    <n v="673"/>
    <n v="659"/>
    <n v="645"/>
    <n v="633"/>
    <n v="624"/>
    <n v="624"/>
    <n v="631"/>
    <n v="642"/>
    <n v="648"/>
    <n v="650"/>
    <n v="642"/>
    <n v="636"/>
    <n v="624"/>
    <n v="612"/>
    <n v="598"/>
    <n v="581"/>
    <n v="567"/>
    <n v="555"/>
  </r>
  <r>
    <n v="14"/>
    <x v="13"/>
    <n v="142"/>
    <s v="Ranco"/>
    <n v="14204"/>
    <x v="320"/>
    <n v="1"/>
    <n v="1"/>
    <x v="5"/>
    <n v="440"/>
    <n v="453"/>
    <n v="459"/>
    <n v="469"/>
    <n v="477"/>
    <n v="488"/>
    <n v="506"/>
    <n v="529"/>
    <n v="552"/>
    <n v="577"/>
    <n v="597"/>
    <n v="608"/>
    <n v="616"/>
    <n v="618"/>
    <n v="616"/>
    <n v="611"/>
    <n v="599"/>
    <n v="587"/>
    <n v="575"/>
    <n v="558"/>
    <n v="546"/>
    <n v="529"/>
    <n v="509"/>
    <n v="498"/>
    <n v="486"/>
    <n v="479"/>
    <n v="477"/>
    <n v="484"/>
    <n v="491"/>
    <n v="496"/>
    <n v="499"/>
    <n v="495"/>
    <n v="488"/>
    <n v="476"/>
  </r>
  <r>
    <n v="14"/>
    <x v="13"/>
    <n v="142"/>
    <s v="Ranco"/>
    <n v="14204"/>
    <x v="320"/>
    <n v="1"/>
    <n v="1"/>
    <x v="6"/>
    <n v="430"/>
    <n v="435"/>
    <n v="439"/>
    <n v="443"/>
    <n v="450"/>
    <n v="463"/>
    <n v="479"/>
    <n v="493"/>
    <n v="505"/>
    <n v="519"/>
    <n v="536"/>
    <n v="558"/>
    <n v="591"/>
    <n v="625"/>
    <n v="664"/>
    <n v="696"/>
    <n v="708"/>
    <n v="715"/>
    <n v="713"/>
    <n v="704"/>
    <n v="688"/>
    <n v="665"/>
    <n v="649"/>
    <n v="626"/>
    <n v="606"/>
    <n v="594"/>
    <n v="576"/>
    <n v="552"/>
    <n v="537"/>
    <n v="524"/>
    <n v="512"/>
    <n v="511"/>
    <n v="518"/>
    <n v="528"/>
  </r>
  <r>
    <n v="14"/>
    <x v="13"/>
    <n v="142"/>
    <s v="Ranco"/>
    <n v="14204"/>
    <x v="320"/>
    <n v="1"/>
    <n v="1"/>
    <x v="7"/>
    <n v="504"/>
    <n v="503"/>
    <n v="503"/>
    <n v="509"/>
    <n v="514"/>
    <n v="518"/>
    <n v="517"/>
    <n v="514"/>
    <n v="512"/>
    <n v="516"/>
    <n v="528"/>
    <n v="540"/>
    <n v="549"/>
    <n v="559"/>
    <n v="565"/>
    <n v="579"/>
    <n v="595"/>
    <n v="618"/>
    <n v="646"/>
    <n v="672"/>
    <n v="690"/>
    <n v="697"/>
    <n v="699"/>
    <n v="695"/>
    <n v="683"/>
    <n v="666"/>
    <n v="648"/>
    <n v="630"/>
    <n v="610"/>
    <n v="593"/>
    <n v="576"/>
    <n v="557"/>
    <n v="535"/>
    <n v="519"/>
  </r>
  <r>
    <n v="14"/>
    <x v="13"/>
    <n v="142"/>
    <s v="Ranco"/>
    <n v="14204"/>
    <x v="320"/>
    <n v="1"/>
    <n v="1"/>
    <x v="8"/>
    <n v="563"/>
    <n v="571"/>
    <n v="572"/>
    <n v="568"/>
    <n v="561"/>
    <n v="550"/>
    <n v="544"/>
    <n v="541"/>
    <n v="542"/>
    <n v="545"/>
    <n v="545"/>
    <n v="537"/>
    <n v="530"/>
    <n v="525"/>
    <n v="527"/>
    <n v="531"/>
    <n v="540"/>
    <n v="549"/>
    <n v="554"/>
    <n v="557"/>
    <n v="562"/>
    <n v="577"/>
    <n v="603"/>
    <n v="624"/>
    <n v="650"/>
    <n v="668"/>
    <n v="678"/>
    <n v="679"/>
    <n v="675"/>
    <n v="662"/>
    <n v="649"/>
    <n v="633"/>
    <n v="614"/>
    <n v="596"/>
  </r>
  <r>
    <n v="14"/>
    <x v="13"/>
    <n v="142"/>
    <s v="Ranco"/>
    <n v="14204"/>
    <x v="320"/>
    <n v="1"/>
    <n v="1"/>
    <x v="9"/>
    <n v="490"/>
    <n v="518"/>
    <n v="544"/>
    <n v="563"/>
    <n v="580"/>
    <n v="589"/>
    <n v="593"/>
    <n v="589"/>
    <n v="583"/>
    <n v="571"/>
    <n v="559"/>
    <n v="548"/>
    <n v="541"/>
    <n v="542"/>
    <n v="538"/>
    <n v="535"/>
    <n v="532"/>
    <n v="529"/>
    <n v="526"/>
    <n v="524"/>
    <n v="533"/>
    <n v="540"/>
    <n v="543"/>
    <n v="550"/>
    <n v="556"/>
    <n v="559"/>
    <n v="571"/>
    <n v="597"/>
    <n v="618"/>
    <n v="645"/>
    <n v="662"/>
    <n v="672"/>
    <n v="673"/>
    <n v="669"/>
  </r>
  <r>
    <n v="14"/>
    <x v="13"/>
    <n v="142"/>
    <s v="Ranco"/>
    <n v="14204"/>
    <x v="320"/>
    <n v="1"/>
    <n v="1"/>
    <x v="10"/>
    <n v="422"/>
    <n v="436"/>
    <n v="451"/>
    <n v="468"/>
    <n v="488"/>
    <n v="511"/>
    <n v="539"/>
    <n v="563"/>
    <n v="586"/>
    <n v="602"/>
    <n v="612"/>
    <n v="615"/>
    <n v="613"/>
    <n v="606"/>
    <n v="595"/>
    <n v="583"/>
    <n v="575"/>
    <n v="573"/>
    <n v="574"/>
    <n v="579"/>
    <n v="577"/>
    <n v="569"/>
    <n v="563"/>
    <n v="560"/>
    <n v="560"/>
    <n v="565"/>
    <n v="575"/>
    <n v="580"/>
    <n v="583"/>
    <n v="586"/>
    <n v="596"/>
    <n v="605"/>
    <n v="630"/>
    <n v="655"/>
  </r>
  <r>
    <n v="14"/>
    <x v="13"/>
    <n v="142"/>
    <s v="Ranco"/>
    <n v="14204"/>
    <x v="320"/>
    <n v="1"/>
    <n v="1"/>
    <x v="11"/>
    <n v="294"/>
    <n v="314"/>
    <n v="331"/>
    <n v="350"/>
    <n v="367"/>
    <n v="380"/>
    <n v="395"/>
    <n v="410"/>
    <n v="425"/>
    <n v="444"/>
    <n v="467"/>
    <n v="494"/>
    <n v="517"/>
    <n v="538"/>
    <n v="553"/>
    <n v="563"/>
    <n v="569"/>
    <n v="567"/>
    <n v="562"/>
    <n v="553"/>
    <n v="542"/>
    <n v="533"/>
    <n v="532"/>
    <n v="531"/>
    <n v="532"/>
    <n v="533"/>
    <n v="528"/>
    <n v="522"/>
    <n v="517"/>
    <n v="517"/>
    <n v="523"/>
    <n v="531"/>
    <n v="534"/>
    <n v="537"/>
  </r>
  <r>
    <n v="14"/>
    <x v="13"/>
    <n v="142"/>
    <s v="Ranco"/>
    <n v="14204"/>
    <x v="320"/>
    <n v="1"/>
    <n v="1"/>
    <x v="12"/>
    <n v="268"/>
    <n v="276"/>
    <n v="286"/>
    <n v="298"/>
    <n v="313"/>
    <n v="329"/>
    <n v="350"/>
    <n v="368"/>
    <n v="385"/>
    <n v="400"/>
    <n v="412"/>
    <n v="422"/>
    <n v="434"/>
    <n v="448"/>
    <n v="463"/>
    <n v="482"/>
    <n v="509"/>
    <n v="533"/>
    <n v="554"/>
    <n v="567"/>
    <n v="576"/>
    <n v="579"/>
    <n v="577"/>
    <n v="569"/>
    <n v="561"/>
    <n v="551"/>
    <n v="542"/>
    <n v="538"/>
    <n v="539"/>
    <n v="539"/>
    <n v="537"/>
    <n v="534"/>
    <n v="528"/>
    <n v="523"/>
  </r>
  <r>
    <n v="14"/>
    <x v="13"/>
    <n v="142"/>
    <s v="Ranco"/>
    <n v="14204"/>
    <x v="320"/>
    <n v="1"/>
    <n v="1"/>
    <x v="13"/>
    <n v="244"/>
    <n v="251"/>
    <n v="257"/>
    <n v="266"/>
    <n v="272"/>
    <n v="282"/>
    <n v="290"/>
    <n v="299"/>
    <n v="309"/>
    <n v="324"/>
    <n v="340"/>
    <n v="361"/>
    <n v="379"/>
    <n v="396"/>
    <n v="408"/>
    <n v="420"/>
    <n v="431"/>
    <n v="449"/>
    <n v="463"/>
    <n v="480"/>
    <n v="501"/>
    <n v="525"/>
    <n v="548"/>
    <n v="568"/>
    <n v="582"/>
    <n v="593"/>
    <n v="592"/>
    <n v="592"/>
    <n v="584"/>
    <n v="573"/>
    <n v="562"/>
    <n v="553"/>
    <n v="550"/>
    <n v="551"/>
  </r>
  <r>
    <n v="14"/>
    <x v="13"/>
    <n v="142"/>
    <s v="Ranco"/>
    <n v="14204"/>
    <x v="320"/>
    <n v="1"/>
    <n v="1"/>
    <x v="14"/>
    <n v="211"/>
    <n v="214"/>
    <n v="217"/>
    <n v="219"/>
    <n v="222"/>
    <n v="228"/>
    <n v="229"/>
    <n v="235"/>
    <n v="242"/>
    <n v="246"/>
    <n v="252"/>
    <n v="257"/>
    <n v="265"/>
    <n v="274"/>
    <n v="284"/>
    <n v="296"/>
    <n v="314"/>
    <n v="337"/>
    <n v="351"/>
    <n v="365"/>
    <n v="379"/>
    <n v="389"/>
    <n v="400"/>
    <n v="412"/>
    <n v="427"/>
    <n v="448"/>
    <n v="472"/>
    <n v="494"/>
    <n v="512"/>
    <n v="527"/>
    <n v="536"/>
    <n v="539"/>
    <n v="537"/>
    <n v="530"/>
  </r>
  <r>
    <n v="14"/>
    <x v="13"/>
    <n v="142"/>
    <s v="Ranco"/>
    <n v="14204"/>
    <x v="320"/>
    <n v="1"/>
    <n v="1"/>
    <x v="15"/>
    <n v="141"/>
    <n v="144"/>
    <n v="149"/>
    <n v="151"/>
    <n v="157"/>
    <n v="161"/>
    <n v="169"/>
    <n v="175"/>
    <n v="182"/>
    <n v="193"/>
    <n v="200"/>
    <n v="208"/>
    <n v="215"/>
    <n v="227"/>
    <n v="237"/>
    <n v="248"/>
    <n v="257"/>
    <n v="270"/>
    <n v="285"/>
    <n v="298"/>
    <n v="316"/>
    <n v="335"/>
    <n v="354"/>
    <n v="370"/>
    <n v="384"/>
    <n v="397"/>
    <n v="409"/>
    <n v="423"/>
    <n v="436"/>
    <n v="452"/>
    <n v="473"/>
    <n v="500"/>
    <n v="520"/>
    <n v="539"/>
  </r>
  <r>
    <n v="14"/>
    <x v="13"/>
    <n v="142"/>
    <s v="Ranco"/>
    <n v="14204"/>
    <x v="320"/>
    <n v="1"/>
    <n v="1"/>
    <x v="16"/>
    <n v="106"/>
    <n v="114"/>
    <n v="122"/>
    <n v="127"/>
    <n v="131"/>
    <n v="134"/>
    <n v="136"/>
    <n v="140"/>
    <n v="142"/>
    <n v="147"/>
    <n v="149"/>
    <n v="154"/>
    <n v="160"/>
    <n v="165"/>
    <n v="173"/>
    <n v="180"/>
    <n v="187"/>
    <n v="194"/>
    <n v="205"/>
    <n v="215"/>
    <n v="221"/>
    <n v="232"/>
    <n v="240"/>
    <n v="253"/>
    <n v="268"/>
    <n v="283"/>
    <n v="302"/>
    <n v="316"/>
    <n v="331"/>
    <n v="347"/>
    <n v="358"/>
    <n v="370"/>
    <n v="381"/>
    <n v="394"/>
  </r>
  <r>
    <n v="14"/>
    <x v="13"/>
    <n v="142"/>
    <s v="Ranco"/>
    <n v="14204"/>
    <x v="320"/>
    <n v="1"/>
    <n v="1"/>
    <x v="17"/>
    <n v="110"/>
    <n v="115"/>
    <n v="121"/>
    <n v="129"/>
    <n v="135"/>
    <n v="143"/>
    <n v="151"/>
    <n v="159"/>
    <n v="167"/>
    <n v="174"/>
    <n v="180"/>
    <n v="186"/>
    <n v="190"/>
    <n v="194"/>
    <n v="200"/>
    <n v="204"/>
    <n v="212"/>
    <n v="219"/>
    <n v="226"/>
    <n v="236"/>
    <n v="247"/>
    <n v="259"/>
    <n v="269"/>
    <n v="284"/>
    <n v="298"/>
    <n v="314"/>
    <n v="331"/>
    <n v="349"/>
    <n v="369"/>
    <n v="393"/>
    <n v="418"/>
    <n v="444"/>
    <n v="472"/>
    <n v="501"/>
  </r>
  <r>
    <n v="14"/>
    <x v="13"/>
    <n v="142"/>
    <s v="Ranco"/>
    <n v="14204"/>
    <x v="320"/>
    <n v="1"/>
    <n v="2"/>
    <x v="0"/>
    <n v="136"/>
    <n v="123"/>
    <n v="113"/>
    <n v="110"/>
    <n v="104"/>
    <n v="102"/>
    <n v="101"/>
    <n v="98"/>
    <n v="98"/>
    <n v="92"/>
    <n v="86"/>
    <n v="81"/>
    <n v="77"/>
    <n v="72"/>
    <n v="71"/>
    <n v="64"/>
    <n v="61"/>
    <n v="60"/>
    <n v="58"/>
    <n v="58"/>
    <n v="57"/>
    <n v="56"/>
    <n v="55"/>
    <n v="54"/>
    <n v="54"/>
    <n v="52"/>
    <n v="51"/>
    <n v="50"/>
    <n v="49"/>
    <n v="49"/>
    <n v="48"/>
    <n v="47"/>
    <n v="47"/>
    <n v="46"/>
  </r>
  <r>
    <n v="14"/>
    <x v="13"/>
    <n v="142"/>
    <s v="Ranco"/>
    <n v="14204"/>
    <x v="320"/>
    <n v="1"/>
    <n v="2"/>
    <x v="1"/>
    <n v="627"/>
    <n v="590"/>
    <n v="550"/>
    <n v="516"/>
    <n v="485"/>
    <n v="457"/>
    <n v="438"/>
    <n v="426"/>
    <n v="417"/>
    <n v="411"/>
    <n v="400"/>
    <n v="389"/>
    <n v="372"/>
    <n v="351"/>
    <n v="331"/>
    <n v="315"/>
    <n v="305"/>
    <n v="290"/>
    <n v="278"/>
    <n v="268"/>
    <n v="260"/>
    <n v="257"/>
    <n v="254"/>
    <n v="252"/>
    <n v="246"/>
    <n v="241"/>
    <n v="239"/>
    <n v="236"/>
    <n v="234"/>
    <n v="228"/>
    <n v="224"/>
    <n v="219"/>
    <n v="216"/>
    <n v="213"/>
  </r>
  <r>
    <n v="14"/>
    <x v="13"/>
    <n v="142"/>
    <s v="Ranco"/>
    <n v="14204"/>
    <x v="320"/>
    <n v="1"/>
    <n v="2"/>
    <x v="2"/>
    <n v="938"/>
    <n v="879"/>
    <n v="826"/>
    <n v="774"/>
    <n v="727"/>
    <n v="688"/>
    <n v="649"/>
    <n v="610"/>
    <n v="578"/>
    <n v="549"/>
    <n v="523"/>
    <n v="507"/>
    <n v="496"/>
    <n v="489"/>
    <n v="480"/>
    <n v="467"/>
    <n v="457"/>
    <n v="442"/>
    <n v="426"/>
    <n v="414"/>
    <n v="400"/>
    <n v="386"/>
    <n v="370"/>
    <n v="357"/>
    <n v="347"/>
    <n v="341"/>
    <n v="336"/>
    <n v="336"/>
    <n v="328"/>
    <n v="323"/>
    <n v="321"/>
    <n v="316"/>
    <n v="313"/>
    <n v="310"/>
  </r>
  <r>
    <n v="14"/>
    <x v="13"/>
    <n v="142"/>
    <s v="Ranco"/>
    <n v="14204"/>
    <x v="320"/>
    <n v="1"/>
    <n v="2"/>
    <x v="3"/>
    <n v="986"/>
    <n v="948"/>
    <n v="905"/>
    <n v="862"/>
    <n v="815"/>
    <n v="769"/>
    <n v="726"/>
    <n v="687"/>
    <n v="646"/>
    <n v="610"/>
    <n v="581"/>
    <n v="551"/>
    <n v="518"/>
    <n v="493"/>
    <n v="469"/>
    <n v="450"/>
    <n v="443"/>
    <n v="438"/>
    <n v="438"/>
    <n v="437"/>
    <n v="435"/>
    <n v="425"/>
    <n v="413"/>
    <n v="399"/>
    <n v="390"/>
    <n v="376"/>
    <n v="363"/>
    <n v="350"/>
    <n v="340"/>
    <n v="328"/>
    <n v="325"/>
    <n v="321"/>
    <n v="319"/>
    <n v="318"/>
  </r>
  <r>
    <n v="14"/>
    <x v="13"/>
    <n v="142"/>
    <s v="Ranco"/>
    <n v="14204"/>
    <x v="320"/>
    <n v="1"/>
    <n v="2"/>
    <x v="4"/>
    <n v="652"/>
    <n v="640"/>
    <n v="635"/>
    <n v="633"/>
    <n v="633"/>
    <n v="627"/>
    <n v="614"/>
    <n v="596"/>
    <n v="577"/>
    <n v="554"/>
    <n v="531"/>
    <n v="510"/>
    <n v="492"/>
    <n v="471"/>
    <n v="455"/>
    <n v="440"/>
    <n v="425"/>
    <n v="401"/>
    <n v="388"/>
    <n v="376"/>
    <n v="364"/>
    <n v="360"/>
    <n v="360"/>
    <n v="359"/>
    <n v="359"/>
    <n v="356"/>
    <n v="351"/>
    <n v="342"/>
    <n v="329"/>
    <n v="321"/>
    <n v="310"/>
    <n v="299"/>
    <n v="291"/>
    <n v="284"/>
  </r>
  <r>
    <n v="14"/>
    <x v="13"/>
    <n v="142"/>
    <s v="Ranco"/>
    <n v="14204"/>
    <x v="320"/>
    <n v="1"/>
    <n v="2"/>
    <x v="5"/>
    <n v="604"/>
    <n v="582"/>
    <n v="563"/>
    <n v="541"/>
    <n v="521"/>
    <n v="504"/>
    <n v="493"/>
    <n v="491"/>
    <n v="489"/>
    <n v="487"/>
    <n v="483"/>
    <n v="472"/>
    <n v="455"/>
    <n v="435"/>
    <n v="414"/>
    <n v="393"/>
    <n v="379"/>
    <n v="364"/>
    <n v="347"/>
    <n v="334"/>
    <n v="321"/>
    <n v="308"/>
    <n v="292"/>
    <n v="280"/>
    <n v="271"/>
    <n v="261"/>
    <n v="258"/>
    <n v="258"/>
    <n v="260"/>
    <n v="263"/>
    <n v="260"/>
    <n v="256"/>
    <n v="251"/>
    <n v="242"/>
  </r>
  <r>
    <n v="14"/>
    <x v="13"/>
    <n v="142"/>
    <s v="Ranco"/>
    <n v="14204"/>
    <x v="320"/>
    <n v="1"/>
    <n v="2"/>
    <x v="6"/>
    <n v="707"/>
    <n v="663"/>
    <n v="621"/>
    <n v="584"/>
    <n v="553"/>
    <n v="530"/>
    <n v="511"/>
    <n v="491"/>
    <n v="470"/>
    <n v="448"/>
    <n v="431"/>
    <n v="420"/>
    <n v="414"/>
    <n v="409"/>
    <n v="401"/>
    <n v="392"/>
    <n v="391"/>
    <n v="385"/>
    <n v="376"/>
    <n v="363"/>
    <n v="349"/>
    <n v="338"/>
    <n v="321"/>
    <n v="306"/>
    <n v="295"/>
    <n v="281"/>
    <n v="268"/>
    <n v="256"/>
    <n v="246"/>
    <n v="238"/>
    <n v="233"/>
    <n v="229"/>
    <n v="233"/>
    <n v="234"/>
  </r>
  <r>
    <n v="14"/>
    <x v="13"/>
    <n v="142"/>
    <s v="Ranco"/>
    <n v="14204"/>
    <x v="320"/>
    <n v="1"/>
    <n v="2"/>
    <x v="7"/>
    <n v="734"/>
    <n v="685"/>
    <n v="645"/>
    <n v="612"/>
    <n v="584"/>
    <n v="554"/>
    <n v="522"/>
    <n v="491"/>
    <n v="464"/>
    <n v="442"/>
    <n v="424"/>
    <n v="410"/>
    <n v="395"/>
    <n v="378"/>
    <n v="363"/>
    <n v="348"/>
    <n v="353"/>
    <n v="361"/>
    <n v="368"/>
    <n v="377"/>
    <n v="384"/>
    <n v="384"/>
    <n v="379"/>
    <n v="371"/>
    <n v="360"/>
    <n v="349"/>
    <n v="335"/>
    <n v="322"/>
    <n v="309"/>
    <n v="295"/>
    <n v="286"/>
    <n v="276"/>
    <n v="263"/>
    <n v="255"/>
  </r>
  <r>
    <n v="14"/>
    <x v="13"/>
    <n v="142"/>
    <s v="Ranco"/>
    <n v="14204"/>
    <x v="320"/>
    <n v="1"/>
    <n v="2"/>
    <x v="8"/>
    <n v="833"/>
    <n v="801"/>
    <n v="766"/>
    <n v="729"/>
    <n v="688"/>
    <n v="650"/>
    <n v="615"/>
    <n v="588"/>
    <n v="566"/>
    <n v="548"/>
    <n v="528"/>
    <n v="507"/>
    <n v="486"/>
    <n v="465"/>
    <n v="448"/>
    <n v="439"/>
    <n v="441"/>
    <n v="437"/>
    <n v="434"/>
    <n v="431"/>
    <n v="429"/>
    <n v="433"/>
    <n v="441"/>
    <n v="454"/>
    <n v="467"/>
    <n v="475"/>
    <n v="478"/>
    <n v="475"/>
    <n v="468"/>
    <n v="458"/>
    <n v="442"/>
    <n v="426"/>
    <n v="411"/>
    <n v="395"/>
  </r>
  <r>
    <n v="14"/>
    <x v="13"/>
    <n v="142"/>
    <s v="Ranco"/>
    <n v="14204"/>
    <x v="320"/>
    <n v="1"/>
    <n v="2"/>
    <x v="9"/>
    <n v="749"/>
    <n v="762"/>
    <n v="768"/>
    <n v="773"/>
    <n v="768"/>
    <n v="760"/>
    <n v="741"/>
    <n v="721"/>
    <n v="694"/>
    <n v="666"/>
    <n v="638"/>
    <n v="616"/>
    <n v="600"/>
    <n v="588"/>
    <n v="581"/>
    <n v="570"/>
    <n v="557"/>
    <n v="540"/>
    <n v="527"/>
    <n v="524"/>
    <n v="517"/>
    <n v="519"/>
    <n v="518"/>
    <n v="515"/>
    <n v="508"/>
    <n v="511"/>
    <n v="518"/>
    <n v="531"/>
    <n v="549"/>
    <n v="563"/>
    <n v="576"/>
    <n v="578"/>
    <n v="575"/>
    <n v="568"/>
  </r>
  <r>
    <n v="14"/>
    <x v="13"/>
    <n v="142"/>
    <s v="Ranco"/>
    <n v="14204"/>
    <x v="320"/>
    <n v="1"/>
    <n v="2"/>
    <x v="10"/>
    <n v="663"/>
    <n v="659"/>
    <n v="658"/>
    <n v="660"/>
    <n v="665"/>
    <n v="679"/>
    <n v="699"/>
    <n v="715"/>
    <n v="725"/>
    <n v="732"/>
    <n v="732"/>
    <n v="722"/>
    <n v="711"/>
    <n v="694"/>
    <n v="675"/>
    <n v="656"/>
    <n v="635"/>
    <n v="620"/>
    <n v="611"/>
    <n v="601"/>
    <n v="592"/>
    <n v="580"/>
    <n v="566"/>
    <n v="551"/>
    <n v="546"/>
    <n v="545"/>
    <n v="545"/>
    <n v="545"/>
    <n v="546"/>
    <n v="543"/>
    <n v="542"/>
    <n v="554"/>
    <n v="569"/>
    <n v="584"/>
  </r>
  <r>
    <n v="14"/>
    <x v="13"/>
    <n v="142"/>
    <s v="Ranco"/>
    <n v="14204"/>
    <x v="320"/>
    <n v="1"/>
    <n v="2"/>
    <x v="11"/>
    <n v="588"/>
    <n v="601"/>
    <n v="614"/>
    <n v="624"/>
    <n v="631"/>
    <n v="635"/>
    <n v="635"/>
    <n v="640"/>
    <n v="649"/>
    <n v="661"/>
    <n v="680"/>
    <n v="705"/>
    <n v="727"/>
    <n v="743"/>
    <n v="756"/>
    <n v="764"/>
    <n v="750"/>
    <n v="738"/>
    <n v="719"/>
    <n v="695"/>
    <n v="674"/>
    <n v="655"/>
    <n v="640"/>
    <n v="633"/>
    <n v="626"/>
    <n v="617"/>
    <n v="603"/>
    <n v="592"/>
    <n v="580"/>
    <n v="577"/>
    <n v="575"/>
    <n v="579"/>
    <n v="579"/>
    <n v="580"/>
  </r>
  <r>
    <n v="14"/>
    <x v="13"/>
    <n v="142"/>
    <s v="Ranco"/>
    <n v="14204"/>
    <x v="320"/>
    <n v="1"/>
    <n v="2"/>
    <x v="12"/>
    <n v="475"/>
    <n v="475"/>
    <n v="476"/>
    <n v="483"/>
    <n v="494"/>
    <n v="510"/>
    <n v="526"/>
    <n v="544"/>
    <n v="560"/>
    <n v="571"/>
    <n v="580"/>
    <n v="588"/>
    <n v="600"/>
    <n v="613"/>
    <n v="631"/>
    <n v="656"/>
    <n v="678"/>
    <n v="697"/>
    <n v="710"/>
    <n v="720"/>
    <n v="722"/>
    <n v="713"/>
    <n v="701"/>
    <n v="686"/>
    <n v="665"/>
    <n v="643"/>
    <n v="628"/>
    <n v="618"/>
    <n v="612"/>
    <n v="607"/>
    <n v="601"/>
    <n v="588"/>
    <n v="577"/>
    <n v="566"/>
  </r>
  <r>
    <n v="14"/>
    <x v="13"/>
    <n v="142"/>
    <s v="Ranco"/>
    <n v="14204"/>
    <x v="320"/>
    <n v="1"/>
    <n v="2"/>
    <x v="13"/>
    <n v="425"/>
    <n v="417"/>
    <n v="414"/>
    <n v="410"/>
    <n v="411"/>
    <n v="409"/>
    <n v="412"/>
    <n v="415"/>
    <n v="424"/>
    <n v="437"/>
    <n v="451"/>
    <n v="467"/>
    <n v="483"/>
    <n v="496"/>
    <n v="509"/>
    <n v="515"/>
    <n v="522"/>
    <n v="526"/>
    <n v="537"/>
    <n v="548"/>
    <n v="564"/>
    <n v="588"/>
    <n v="605"/>
    <n v="616"/>
    <n v="626"/>
    <n v="628"/>
    <n v="625"/>
    <n v="614"/>
    <n v="603"/>
    <n v="588"/>
    <n v="572"/>
    <n v="558"/>
    <n v="548"/>
    <n v="544"/>
  </r>
  <r>
    <n v="14"/>
    <x v="13"/>
    <n v="142"/>
    <s v="Ranco"/>
    <n v="14204"/>
    <x v="320"/>
    <n v="1"/>
    <n v="2"/>
    <x v="14"/>
    <n v="329"/>
    <n v="327"/>
    <n v="324"/>
    <n v="322"/>
    <n v="325"/>
    <n v="328"/>
    <n v="331"/>
    <n v="334"/>
    <n v="340"/>
    <n v="347"/>
    <n v="353"/>
    <n v="362"/>
    <n v="371"/>
    <n v="385"/>
    <n v="403"/>
    <n v="425"/>
    <n v="443"/>
    <n v="455"/>
    <n v="471"/>
    <n v="482"/>
    <n v="488"/>
    <n v="495"/>
    <n v="505"/>
    <n v="517"/>
    <n v="528"/>
    <n v="547"/>
    <n v="569"/>
    <n v="587"/>
    <n v="602"/>
    <n v="609"/>
    <n v="616"/>
    <n v="613"/>
    <n v="607"/>
    <n v="595"/>
  </r>
  <r>
    <n v="14"/>
    <x v="13"/>
    <n v="142"/>
    <s v="Ranco"/>
    <n v="14204"/>
    <x v="320"/>
    <n v="1"/>
    <n v="2"/>
    <x v="15"/>
    <n v="235"/>
    <n v="231"/>
    <n v="231"/>
    <n v="230"/>
    <n v="230"/>
    <n v="234"/>
    <n v="237"/>
    <n v="244"/>
    <n v="251"/>
    <n v="254"/>
    <n v="267"/>
    <n v="273"/>
    <n v="284"/>
    <n v="294"/>
    <n v="305"/>
    <n v="318"/>
    <n v="325"/>
    <n v="331"/>
    <n v="341"/>
    <n v="356"/>
    <n v="371"/>
    <n v="388"/>
    <n v="403"/>
    <n v="421"/>
    <n v="431"/>
    <n v="438"/>
    <n v="448"/>
    <n v="454"/>
    <n v="466"/>
    <n v="480"/>
    <n v="497"/>
    <n v="518"/>
    <n v="539"/>
    <n v="555"/>
  </r>
  <r>
    <n v="14"/>
    <x v="13"/>
    <n v="142"/>
    <s v="Ranco"/>
    <n v="14204"/>
    <x v="320"/>
    <n v="1"/>
    <n v="2"/>
    <x v="16"/>
    <n v="184"/>
    <n v="188"/>
    <n v="194"/>
    <n v="198"/>
    <n v="197"/>
    <n v="196"/>
    <n v="195"/>
    <n v="194"/>
    <n v="197"/>
    <n v="198"/>
    <n v="202"/>
    <n v="206"/>
    <n v="209"/>
    <n v="216"/>
    <n v="225"/>
    <n v="232"/>
    <n v="238"/>
    <n v="241"/>
    <n v="249"/>
    <n v="253"/>
    <n v="261"/>
    <n v="267"/>
    <n v="278"/>
    <n v="288"/>
    <n v="300"/>
    <n v="314"/>
    <n v="331"/>
    <n v="346"/>
    <n v="357"/>
    <n v="371"/>
    <n v="379"/>
    <n v="389"/>
    <n v="397"/>
    <n v="409"/>
  </r>
  <r>
    <n v="14"/>
    <x v="13"/>
    <n v="142"/>
    <s v="Ranco"/>
    <n v="14204"/>
    <x v="320"/>
    <n v="1"/>
    <n v="2"/>
    <x v="17"/>
    <n v="150"/>
    <n v="153"/>
    <n v="158"/>
    <n v="163"/>
    <n v="171"/>
    <n v="177"/>
    <n v="182"/>
    <n v="190"/>
    <n v="197"/>
    <n v="203"/>
    <n v="207"/>
    <n v="212"/>
    <n v="216"/>
    <n v="221"/>
    <n v="226"/>
    <n v="232"/>
    <n v="236"/>
    <n v="240"/>
    <n v="245"/>
    <n v="251"/>
    <n v="258"/>
    <n v="265"/>
    <n v="276"/>
    <n v="285"/>
    <n v="296"/>
    <n v="309"/>
    <n v="322"/>
    <n v="336"/>
    <n v="353"/>
    <n v="372"/>
    <n v="393"/>
    <n v="416"/>
    <n v="438"/>
    <n v="462"/>
  </r>
  <r>
    <n v="14"/>
    <x v="13"/>
    <n v="142"/>
    <s v="Ranco"/>
    <n v="14204"/>
    <x v="320"/>
    <n v="2"/>
    <n v="1"/>
    <x v="0"/>
    <n v="114"/>
    <n v="106"/>
    <n v="101"/>
    <n v="103"/>
    <n v="103"/>
    <n v="104"/>
    <n v="107"/>
    <n v="109"/>
    <n v="112"/>
    <n v="111"/>
    <n v="108"/>
    <n v="105"/>
    <n v="104"/>
    <n v="100"/>
    <n v="101"/>
    <n v="96"/>
    <n v="93"/>
    <n v="93"/>
    <n v="93"/>
    <n v="93"/>
    <n v="93"/>
    <n v="93"/>
    <n v="93"/>
    <n v="92"/>
    <n v="93"/>
    <n v="92"/>
    <n v="91"/>
    <n v="90"/>
    <n v="90"/>
    <n v="89"/>
    <n v="88"/>
    <n v="88"/>
    <n v="87"/>
    <n v="86"/>
  </r>
  <r>
    <n v="14"/>
    <x v="13"/>
    <n v="142"/>
    <s v="Ranco"/>
    <n v="14204"/>
    <x v="320"/>
    <n v="2"/>
    <n v="1"/>
    <x v="1"/>
    <n v="531"/>
    <n v="525"/>
    <n v="510"/>
    <n v="497"/>
    <n v="484"/>
    <n v="473"/>
    <n v="471"/>
    <n v="478"/>
    <n v="483"/>
    <n v="495"/>
    <n v="501"/>
    <n v="501"/>
    <n v="497"/>
    <n v="485"/>
    <n v="474"/>
    <n v="465"/>
    <n v="458"/>
    <n v="444"/>
    <n v="437"/>
    <n v="426"/>
    <n v="419"/>
    <n v="419"/>
    <n v="419"/>
    <n v="416"/>
    <n v="416"/>
    <n v="413"/>
    <n v="413"/>
    <n v="409"/>
    <n v="408"/>
    <n v="404"/>
    <n v="400"/>
    <n v="396"/>
    <n v="395"/>
    <n v="392"/>
  </r>
  <r>
    <n v="14"/>
    <x v="13"/>
    <n v="142"/>
    <s v="Ranco"/>
    <n v="14204"/>
    <x v="320"/>
    <n v="2"/>
    <n v="1"/>
    <x v="2"/>
    <n v="749"/>
    <n v="731"/>
    <n v="717"/>
    <n v="698"/>
    <n v="684"/>
    <n v="674"/>
    <n v="657"/>
    <n v="637"/>
    <n v="625"/>
    <n v="613"/>
    <n v="602"/>
    <n v="602"/>
    <n v="608"/>
    <n v="618"/>
    <n v="626"/>
    <n v="629"/>
    <n v="626"/>
    <n v="618"/>
    <n v="606"/>
    <n v="595"/>
    <n v="578"/>
    <n v="567"/>
    <n v="554"/>
    <n v="545"/>
    <n v="534"/>
    <n v="528"/>
    <n v="527"/>
    <n v="527"/>
    <n v="524"/>
    <n v="523"/>
    <n v="521"/>
    <n v="516"/>
    <n v="514"/>
    <n v="510"/>
  </r>
  <r>
    <n v="14"/>
    <x v="13"/>
    <n v="142"/>
    <s v="Ranco"/>
    <n v="14204"/>
    <x v="320"/>
    <n v="2"/>
    <n v="1"/>
    <x v="3"/>
    <n v="791"/>
    <n v="794"/>
    <n v="790"/>
    <n v="783"/>
    <n v="771"/>
    <n v="758"/>
    <n v="743"/>
    <n v="729"/>
    <n v="716"/>
    <n v="705"/>
    <n v="695"/>
    <n v="682"/>
    <n v="665"/>
    <n v="654"/>
    <n v="641"/>
    <n v="632"/>
    <n v="633"/>
    <n v="642"/>
    <n v="653"/>
    <n v="660"/>
    <n v="666"/>
    <n v="665"/>
    <n v="657"/>
    <n v="641"/>
    <n v="628"/>
    <n v="616"/>
    <n v="600"/>
    <n v="585"/>
    <n v="575"/>
    <n v="561"/>
    <n v="556"/>
    <n v="556"/>
    <n v="555"/>
    <n v="553"/>
  </r>
  <r>
    <n v="14"/>
    <x v="13"/>
    <n v="142"/>
    <s v="Ranco"/>
    <n v="14204"/>
    <x v="320"/>
    <n v="2"/>
    <n v="1"/>
    <x v="4"/>
    <n v="785"/>
    <n v="792"/>
    <n v="809"/>
    <n v="822"/>
    <n v="839"/>
    <n v="848"/>
    <n v="847"/>
    <n v="841"/>
    <n v="830"/>
    <n v="817"/>
    <n v="800"/>
    <n v="781"/>
    <n v="759"/>
    <n v="743"/>
    <n v="726"/>
    <n v="717"/>
    <n v="703"/>
    <n v="681"/>
    <n v="668"/>
    <n v="655"/>
    <n v="644"/>
    <n v="644"/>
    <n v="652"/>
    <n v="662"/>
    <n v="668"/>
    <n v="672"/>
    <n v="664"/>
    <n v="658"/>
    <n v="641"/>
    <n v="631"/>
    <n v="613"/>
    <n v="599"/>
    <n v="583"/>
    <n v="572"/>
  </r>
  <r>
    <n v="14"/>
    <x v="13"/>
    <n v="142"/>
    <s v="Ranco"/>
    <n v="14204"/>
    <x v="320"/>
    <n v="2"/>
    <n v="1"/>
    <x v="5"/>
    <n v="536"/>
    <n v="550"/>
    <n v="560"/>
    <n v="572"/>
    <n v="579"/>
    <n v="589"/>
    <n v="603"/>
    <n v="628"/>
    <n v="653"/>
    <n v="679"/>
    <n v="700"/>
    <n v="713"/>
    <n v="718"/>
    <n v="720"/>
    <n v="721"/>
    <n v="715"/>
    <n v="702"/>
    <n v="689"/>
    <n v="675"/>
    <n v="661"/>
    <n v="647"/>
    <n v="629"/>
    <n v="605"/>
    <n v="589"/>
    <n v="574"/>
    <n v="564"/>
    <n v="563"/>
    <n v="569"/>
    <n v="577"/>
    <n v="584"/>
    <n v="584"/>
    <n v="580"/>
    <n v="574"/>
    <n v="559"/>
  </r>
  <r>
    <n v="14"/>
    <x v="13"/>
    <n v="142"/>
    <s v="Ranco"/>
    <n v="14204"/>
    <x v="320"/>
    <n v="2"/>
    <n v="1"/>
    <x v="6"/>
    <n v="613"/>
    <n v="601"/>
    <n v="589"/>
    <n v="581"/>
    <n v="583"/>
    <n v="589"/>
    <n v="601"/>
    <n v="610"/>
    <n v="617"/>
    <n v="623"/>
    <n v="631"/>
    <n v="644"/>
    <n v="664"/>
    <n v="688"/>
    <n v="711"/>
    <n v="730"/>
    <n v="740"/>
    <n v="746"/>
    <n v="743"/>
    <n v="732"/>
    <n v="717"/>
    <n v="701"/>
    <n v="683"/>
    <n v="662"/>
    <n v="648"/>
    <n v="637"/>
    <n v="623"/>
    <n v="600"/>
    <n v="586"/>
    <n v="571"/>
    <n v="560"/>
    <n v="559"/>
    <n v="566"/>
    <n v="576"/>
  </r>
  <r>
    <n v="14"/>
    <x v="13"/>
    <n v="142"/>
    <s v="Ranco"/>
    <n v="14204"/>
    <x v="320"/>
    <n v="2"/>
    <n v="1"/>
    <x v="7"/>
    <n v="600"/>
    <n v="592"/>
    <n v="589"/>
    <n v="591"/>
    <n v="591"/>
    <n v="591"/>
    <n v="584"/>
    <n v="577"/>
    <n v="575"/>
    <n v="581"/>
    <n v="594"/>
    <n v="608"/>
    <n v="620"/>
    <n v="631"/>
    <n v="637"/>
    <n v="649"/>
    <n v="664"/>
    <n v="686"/>
    <n v="712"/>
    <n v="739"/>
    <n v="757"/>
    <n v="764"/>
    <n v="766"/>
    <n v="761"/>
    <n v="751"/>
    <n v="735"/>
    <n v="718"/>
    <n v="699"/>
    <n v="679"/>
    <n v="663"/>
    <n v="651"/>
    <n v="634"/>
    <n v="611"/>
    <n v="595"/>
  </r>
  <r>
    <n v="14"/>
    <x v="13"/>
    <n v="142"/>
    <s v="Ranco"/>
    <n v="14204"/>
    <x v="320"/>
    <n v="2"/>
    <n v="1"/>
    <x v="8"/>
    <n v="647"/>
    <n v="649"/>
    <n v="649"/>
    <n v="642"/>
    <n v="633"/>
    <n v="622"/>
    <n v="612"/>
    <n v="607"/>
    <n v="605"/>
    <n v="603"/>
    <n v="599"/>
    <n v="589"/>
    <n v="579"/>
    <n v="573"/>
    <n v="574"/>
    <n v="581"/>
    <n v="597"/>
    <n v="607"/>
    <n v="613"/>
    <n v="618"/>
    <n v="628"/>
    <n v="643"/>
    <n v="663"/>
    <n v="688"/>
    <n v="711"/>
    <n v="727"/>
    <n v="738"/>
    <n v="738"/>
    <n v="732"/>
    <n v="720"/>
    <n v="704"/>
    <n v="689"/>
    <n v="673"/>
    <n v="655"/>
  </r>
  <r>
    <n v="14"/>
    <x v="13"/>
    <n v="142"/>
    <s v="Ranco"/>
    <n v="14204"/>
    <x v="320"/>
    <n v="2"/>
    <n v="1"/>
    <x v="9"/>
    <n v="583"/>
    <n v="606"/>
    <n v="628"/>
    <n v="650"/>
    <n v="666"/>
    <n v="676"/>
    <n v="682"/>
    <n v="682"/>
    <n v="679"/>
    <n v="671"/>
    <n v="660"/>
    <n v="649"/>
    <n v="644"/>
    <n v="645"/>
    <n v="644"/>
    <n v="641"/>
    <n v="635"/>
    <n v="625"/>
    <n v="620"/>
    <n v="624"/>
    <n v="633"/>
    <n v="649"/>
    <n v="661"/>
    <n v="671"/>
    <n v="677"/>
    <n v="685"/>
    <n v="700"/>
    <n v="723"/>
    <n v="748"/>
    <n v="773"/>
    <n v="791"/>
    <n v="803"/>
    <n v="804"/>
    <n v="798"/>
  </r>
  <r>
    <n v="14"/>
    <x v="13"/>
    <n v="142"/>
    <s v="Ranco"/>
    <n v="14204"/>
    <x v="320"/>
    <n v="2"/>
    <n v="1"/>
    <x v="10"/>
    <n v="505"/>
    <n v="514"/>
    <n v="521"/>
    <n v="530"/>
    <n v="544"/>
    <n v="561"/>
    <n v="586"/>
    <n v="608"/>
    <n v="626"/>
    <n v="642"/>
    <n v="653"/>
    <n v="656"/>
    <n v="655"/>
    <n v="650"/>
    <n v="641"/>
    <n v="631"/>
    <n v="622"/>
    <n v="618"/>
    <n v="617"/>
    <n v="615"/>
    <n v="614"/>
    <n v="605"/>
    <n v="597"/>
    <n v="593"/>
    <n v="596"/>
    <n v="606"/>
    <n v="620"/>
    <n v="631"/>
    <n v="640"/>
    <n v="646"/>
    <n v="653"/>
    <n v="665"/>
    <n v="688"/>
    <n v="713"/>
  </r>
  <r>
    <n v="14"/>
    <x v="13"/>
    <n v="142"/>
    <s v="Ranco"/>
    <n v="14204"/>
    <x v="320"/>
    <n v="2"/>
    <n v="1"/>
    <x v="11"/>
    <n v="412"/>
    <n v="428"/>
    <n v="447"/>
    <n v="463"/>
    <n v="475"/>
    <n v="481"/>
    <n v="489"/>
    <n v="498"/>
    <n v="511"/>
    <n v="523"/>
    <n v="542"/>
    <n v="569"/>
    <n v="591"/>
    <n v="613"/>
    <n v="630"/>
    <n v="641"/>
    <n v="649"/>
    <n v="649"/>
    <n v="645"/>
    <n v="635"/>
    <n v="625"/>
    <n v="618"/>
    <n v="614"/>
    <n v="611"/>
    <n v="610"/>
    <n v="607"/>
    <n v="597"/>
    <n v="589"/>
    <n v="585"/>
    <n v="590"/>
    <n v="599"/>
    <n v="612"/>
    <n v="621"/>
    <n v="630"/>
  </r>
  <r>
    <n v="14"/>
    <x v="13"/>
    <n v="142"/>
    <s v="Ranco"/>
    <n v="14204"/>
    <x v="320"/>
    <n v="2"/>
    <n v="1"/>
    <x v="12"/>
    <n v="355"/>
    <n v="359"/>
    <n v="364"/>
    <n v="374"/>
    <n v="389"/>
    <n v="407"/>
    <n v="426"/>
    <n v="443"/>
    <n v="457"/>
    <n v="469"/>
    <n v="477"/>
    <n v="483"/>
    <n v="493"/>
    <n v="504"/>
    <n v="517"/>
    <n v="535"/>
    <n v="563"/>
    <n v="582"/>
    <n v="605"/>
    <n v="622"/>
    <n v="633"/>
    <n v="637"/>
    <n v="637"/>
    <n v="635"/>
    <n v="628"/>
    <n v="617"/>
    <n v="609"/>
    <n v="605"/>
    <n v="602"/>
    <n v="601"/>
    <n v="598"/>
    <n v="589"/>
    <n v="579"/>
    <n v="573"/>
  </r>
  <r>
    <n v="14"/>
    <x v="13"/>
    <n v="142"/>
    <s v="Ranco"/>
    <n v="14204"/>
    <x v="320"/>
    <n v="2"/>
    <n v="1"/>
    <x v="13"/>
    <n v="348"/>
    <n v="352"/>
    <n v="356"/>
    <n v="362"/>
    <n v="365"/>
    <n v="371"/>
    <n v="378"/>
    <n v="386"/>
    <n v="397"/>
    <n v="413"/>
    <n v="434"/>
    <n v="452"/>
    <n v="474"/>
    <n v="487"/>
    <n v="501"/>
    <n v="508"/>
    <n v="520"/>
    <n v="530"/>
    <n v="544"/>
    <n v="562"/>
    <n v="582"/>
    <n v="607"/>
    <n v="631"/>
    <n v="650"/>
    <n v="668"/>
    <n v="682"/>
    <n v="687"/>
    <n v="685"/>
    <n v="681"/>
    <n v="669"/>
    <n v="659"/>
    <n v="649"/>
    <n v="646"/>
    <n v="644"/>
  </r>
  <r>
    <n v="14"/>
    <x v="13"/>
    <n v="142"/>
    <s v="Ranco"/>
    <n v="14204"/>
    <x v="320"/>
    <n v="2"/>
    <n v="1"/>
    <x v="14"/>
    <n v="286"/>
    <n v="290"/>
    <n v="297"/>
    <n v="299"/>
    <n v="305"/>
    <n v="312"/>
    <n v="316"/>
    <n v="323"/>
    <n v="330"/>
    <n v="336"/>
    <n v="342"/>
    <n v="352"/>
    <n v="361"/>
    <n v="376"/>
    <n v="392"/>
    <n v="411"/>
    <n v="434"/>
    <n v="454"/>
    <n v="472"/>
    <n v="486"/>
    <n v="497"/>
    <n v="507"/>
    <n v="519"/>
    <n v="531"/>
    <n v="545"/>
    <n v="564"/>
    <n v="590"/>
    <n v="612"/>
    <n v="632"/>
    <n v="647"/>
    <n v="660"/>
    <n v="663"/>
    <n v="663"/>
    <n v="659"/>
  </r>
  <r>
    <n v="14"/>
    <x v="13"/>
    <n v="142"/>
    <s v="Ranco"/>
    <n v="14204"/>
    <x v="320"/>
    <n v="2"/>
    <n v="1"/>
    <x v="15"/>
    <n v="237"/>
    <n v="241"/>
    <n v="245"/>
    <n v="251"/>
    <n v="255"/>
    <n v="260"/>
    <n v="272"/>
    <n v="280"/>
    <n v="286"/>
    <n v="295"/>
    <n v="305"/>
    <n v="316"/>
    <n v="327"/>
    <n v="337"/>
    <n v="347"/>
    <n v="359"/>
    <n v="369"/>
    <n v="383"/>
    <n v="398"/>
    <n v="417"/>
    <n v="441"/>
    <n v="462"/>
    <n v="483"/>
    <n v="503"/>
    <n v="519"/>
    <n v="530"/>
    <n v="537"/>
    <n v="548"/>
    <n v="562"/>
    <n v="576"/>
    <n v="598"/>
    <n v="625"/>
    <n v="650"/>
    <n v="667"/>
  </r>
  <r>
    <n v="14"/>
    <x v="13"/>
    <n v="142"/>
    <s v="Ranco"/>
    <n v="14204"/>
    <x v="320"/>
    <n v="2"/>
    <n v="1"/>
    <x v="16"/>
    <n v="186"/>
    <n v="198"/>
    <n v="207"/>
    <n v="215"/>
    <n v="223"/>
    <n v="225"/>
    <n v="228"/>
    <n v="230"/>
    <n v="234"/>
    <n v="237"/>
    <n v="244"/>
    <n v="254"/>
    <n v="261"/>
    <n v="265"/>
    <n v="272"/>
    <n v="281"/>
    <n v="287"/>
    <n v="299"/>
    <n v="309"/>
    <n v="316"/>
    <n v="324"/>
    <n v="333"/>
    <n v="344"/>
    <n v="358"/>
    <n v="378"/>
    <n v="397"/>
    <n v="421"/>
    <n v="442"/>
    <n v="458"/>
    <n v="471"/>
    <n v="482"/>
    <n v="492"/>
    <n v="503"/>
    <n v="514"/>
  </r>
  <r>
    <n v="14"/>
    <x v="13"/>
    <n v="142"/>
    <s v="Ranco"/>
    <n v="14204"/>
    <x v="320"/>
    <n v="2"/>
    <n v="1"/>
    <x v="17"/>
    <n v="201"/>
    <n v="212"/>
    <n v="224"/>
    <n v="238"/>
    <n v="254"/>
    <n v="270"/>
    <n v="288"/>
    <n v="305"/>
    <n v="322"/>
    <n v="338"/>
    <n v="353"/>
    <n v="366"/>
    <n v="381"/>
    <n v="395"/>
    <n v="412"/>
    <n v="426"/>
    <n v="443"/>
    <n v="460"/>
    <n v="475"/>
    <n v="494"/>
    <n v="513"/>
    <n v="531"/>
    <n v="550"/>
    <n v="570"/>
    <n v="591"/>
    <n v="612"/>
    <n v="635"/>
    <n v="660"/>
    <n v="688"/>
    <n v="721"/>
    <n v="756"/>
    <n v="791"/>
    <n v="826"/>
    <n v="864"/>
  </r>
  <r>
    <n v="14"/>
    <x v="13"/>
    <n v="142"/>
    <s v="Ranco"/>
    <n v="14204"/>
    <x v="320"/>
    <n v="2"/>
    <n v="2"/>
    <x v="0"/>
    <n v="139"/>
    <n v="127"/>
    <n v="118"/>
    <n v="116"/>
    <n v="113"/>
    <n v="112"/>
    <n v="111"/>
    <n v="110"/>
    <n v="111"/>
    <n v="106"/>
    <n v="101"/>
    <n v="96"/>
    <n v="92"/>
    <n v="87"/>
    <n v="86"/>
    <n v="79"/>
    <n v="74"/>
    <n v="73"/>
    <n v="72"/>
    <n v="72"/>
    <n v="71"/>
    <n v="70"/>
    <n v="68"/>
    <n v="67"/>
    <n v="65"/>
    <n v="64"/>
    <n v="63"/>
    <n v="62"/>
    <n v="60"/>
    <n v="60"/>
    <n v="59"/>
    <n v="57"/>
    <n v="56"/>
    <n v="55"/>
  </r>
  <r>
    <n v="14"/>
    <x v="13"/>
    <n v="142"/>
    <s v="Ranco"/>
    <n v="14204"/>
    <x v="320"/>
    <n v="2"/>
    <n v="2"/>
    <x v="1"/>
    <n v="587"/>
    <n v="557"/>
    <n v="524"/>
    <n v="489"/>
    <n v="459"/>
    <n v="431"/>
    <n v="414"/>
    <n v="402"/>
    <n v="395"/>
    <n v="387"/>
    <n v="378"/>
    <n v="364"/>
    <n v="347"/>
    <n v="327"/>
    <n v="306"/>
    <n v="291"/>
    <n v="276"/>
    <n v="264"/>
    <n v="254"/>
    <n v="244"/>
    <n v="239"/>
    <n v="234"/>
    <n v="230"/>
    <n v="228"/>
    <n v="224"/>
    <n v="220"/>
    <n v="214"/>
    <n v="211"/>
    <n v="207"/>
    <n v="203"/>
    <n v="199"/>
    <n v="197"/>
    <n v="192"/>
    <n v="189"/>
  </r>
  <r>
    <n v="14"/>
    <x v="13"/>
    <n v="142"/>
    <s v="Ranco"/>
    <n v="14204"/>
    <x v="320"/>
    <n v="2"/>
    <n v="2"/>
    <x v="2"/>
    <n v="809"/>
    <n v="767"/>
    <n v="726"/>
    <n v="688"/>
    <n v="654"/>
    <n v="625"/>
    <n v="596"/>
    <n v="564"/>
    <n v="538"/>
    <n v="511"/>
    <n v="490"/>
    <n v="475"/>
    <n v="469"/>
    <n v="464"/>
    <n v="457"/>
    <n v="447"/>
    <n v="437"/>
    <n v="427"/>
    <n v="408"/>
    <n v="395"/>
    <n v="384"/>
    <n v="366"/>
    <n v="352"/>
    <n v="340"/>
    <n v="328"/>
    <n v="321"/>
    <n v="316"/>
    <n v="311"/>
    <n v="308"/>
    <n v="305"/>
    <n v="300"/>
    <n v="297"/>
    <n v="292"/>
    <n v="288"/>
  </r>
  <r>
    <n v="14"/>
    <x v="13"/>
    <n v="142"/>
    <s v="Ranco"/>
    <n v="14204"/>
    <x v="320"/>
    <n v="2"/>
    <n v="2"/>
    <x v="3"/>
    <n v="853"/>
    <n v="830"/>
    <n v="803"/>
    <n v="770"/>
    <n v="737"/>
    <n v="706"/>
    <n v="674"/>
    <n v="643"/>
    <n v="614"/>
    <n v="589"/>
    <n v="569"/>
    <n v="545"/>
    <n v="518"/>
    <n v="497"/>
    <n v="479"/>
    <n v="461"/>
    <n v="453"/>
    <n v="452"/>
    <n v="452"/>
    <n v="451"/>
    <n v="444"/>
    <n v="434"/>
    <n v="423"/>
    <n v="408"/>
    <n v="397"/>
    <n v="381"/>
    <n v="369"/>
    <n v="356"/>
    <n v="345"/>
    <n v="336"/>
    <n v="331"/>
    <n v="326"/>
    <n v="322"/>
    <n v="319"/>
  </r>
  <r>
    <n v="14"/>
    <x v="13"/>
    <n v="142"/>
    <s v="Ranco"/>
    <n v="14204"/>
    <x v="320"/>
    <n v="2"/>
    <n v="2"/>
    <x v="4"/>
    <n v="564"/>
    <n v="557"/>
    <n v="555"/>
    <n v="556"/>
    <n v="556"/>
    <n v="553"/>
    <n v="544"/>
    <n v="531"/>
    <n v="516"/>
    <n v="499"/>
    <n v="481"/>
    <n v="463"/>
    <n v="449"/>
    <n v="431"/>
    <n v="418"/>
    <n v="407"/>
    <n v="391"/>
    <n v="374"/>
    <n v="360"/>
    <n v="345"/>
    <n v="334"/>
    <n v="330"/>
    <n v="331"/>
    <n v="330"/>
    <n v="328"/>
    <n v="324"/>
    <n v="319"/>
    <n v="309"/>
    <n v="299"/>
    <n v="290"/>
    <n v="281"/>
    <n v="271"/>
    <n v="262"/>
    <n v="254"/>
  </r>
  <r>
    <n v="14"/>
    <x v="13"/>
    <n v="142"/>
    <s v="Ranco"/>
    <n v="14204"/>
    <x v="320"/>
    <n v="2"/>
    <n v="2"/>
    <x v="5"/>
    <n v="539"/>
    <n v="524"/>
    <n v="510"/>
    <n v="493"/>
    <n v="475"/>
    <n v="459"/>
    <n v="447"/>
    <n v="439"/>
    <n v="433"/>
    <n v="427"/>
    <n v="417"/>
    <n v="403"/>
    <n v="384"/>
    <n v="362"/>
    <n v="338"/>
    <n v="316"/>
    <n v="304"/>
    <n v="292"/>
    <n v="280"/>
    <n v="269"/>
    <n v="260"/>
    <n v="250"/>
    <n v="239"/>
    <n v="230"/>
    <n v="221"/>
    <n v="212"/>
    <n v="209"/>
    <n v="209"/>
    <n v="209"/>
    <n v="210"/>
    <n v="209"/>
    <n v="205"/>
    <n v="200"/>
    <n v="193"/>
  </r>
  <r>
    <n v="14"/>
    <x v="13"/>
    <n v="142"/>
    <s v="Ranco"/>
    <n v="14204"/>
    <x v="320"/>
    <n v="2"/>
    <n v="2"/>
    <x v="6"/>
    <n v="586"/>
    <n v="554"/>
    <n v="525"/>
    <n v="500"/>
    <n v="482"/>
    <n v="474"/>
    <n v="468"/>
    <n v="459"/>
    <n v="449"/>
    <n v="437"/>
    <n v="425"/>
    <n v="419"/>
    <n v="419"/>
    <n v="418"/>
    <n v="417"/>
    <n v="416"/>
    <n v="411"/>
    <n v="406"/>
    <n v="400"/>
    <n v="389"/>
    <n v="376"/>
    <n v="360"/>
    <n v="346"/>
    <n v="334"/>
    <n v="319"/>
    <n v="308"/>
    <n v="293"/>
    <n v="280"/>
    <n v="269"/>
    <n v="260"/>
    <n v="251"/>
    <n v="249"/>
    <n v="251"/>
    <n v="252"/>
  </r>
  <r>
    <n v="14"/>
    <x v="13"/>
    <n v="142"/>
    <s v="Ranco"/>
    <n v="14204"/>
    <x v="320"/>
    <n v="2"/>
    <n v="2"/>
    <x v="7"/>
    <n v="615"/>
    <n v="585"/>
    <n v="560"/>
    <n v="539"/>
    <n v="519"/>
    <n v="499"/>
    <n v="475"/>
    <n v="454"/>
    <n v="433"/>
    <n v="420"/>
    <n v="412"/>
    <n v="409"/>
    <n v="400"/>
    <n v="391"/>
    <n v="380"/>
    <n v="370"/>
    <n v="369"/>
    <n v="378"/>
    <n v="386"/>
    <n v="394"/>
    <n v="397"/>
    <n v="396"/>
    <n v="388"/>
    <n v="379"/>
    <n v="368"/>
    <n v="356"/>
    <n v="342"/>
    <n v="331"/>
    <n v="319"/>
    <n v="309"/>
    <n v="299"/>
    <n v="286"/>
    <n v="274"/>
    <n v="265"/>
  </r>
  <r>
    <n v="14"/>
    <x v="13"/>
    <n v="142"/>
    <s v="Ranco"/>
    <n v="14204"/>
    <x v="320"/>
    <n v="2"/>
    <n v="2"/>
    <x v="8"/>
    <n v="674"/>
    <n v="656"/>
    <n v="636"/>
    <n v="613"/>
    <n v="586"/>
    <n v="559"/>
    <n v="535"/>
    <n v="516"/>
    <n v="501"/>
    <n v="488"/>
    <n v="474"/>
    <n v="454"/>
    <n v="435"/>
    <n v="420"/>
    <n v="409"/>
    <n v="403"/>
    <n v="402"/>
    <n v="404"/>
    <n v="406"/>
    <n v="404"/>
    <n v="399"/>
    <n v="400"/>
    <n v="408"/>
    <n v="414"/>
    <n v="425"/>
    <n v="431"/>
    <n v="430"/>
    <n v="427"/>
    <n v="419"/>
    <n v="409"/>
    <n v="400"/>
    <n v="385"/>
    <n v="372"/>
    <n v="359"/>
  </r>
  <r>
    <n v="14"/>
    <x v="13"/>
    <n v="142"/>
    <s v="Ranco"/>
    <n v="14204"/>
    <x v="320"/>
    <n v="2"/>
    <n v="2"/>
    <x v="9"/>
    <n v="585"/>
    <n v="596"/>
    <n v="606"/>
    <n v="611"/>
    <n v="615"/>
    <n v="616"/>
    <n v="606"/>
    <n v="598"/>
    <n v="583"/>
    <n v="566"/>
    <n v="549"/>
    <n v="534"/>
    <n v="523"/>
    <n v="515"/>
    <n v="508"/>
    <n v="499"/>
    <n v="482"/>
    <n v="470"/>
    <n v="458"/>
    <n v="453"/>
    <n v="454"/>
    <n v="456"/>
    <n v="456"/>
    <n v="456"/>
    <n v="453"/>
    <n v="454"/>
    <n v="459"/>
    <n v="468"/>
    <n v="479"/>
    <n v="492"/>
    <n v="500"/>
    <n v="498"/>
    <n v="494"/>
    <n v="485"/>
  </r>
  <r>
    <n v="14"/>
    <x v="13"/>
    <n v="142"/>
    <s v="Ranco"/>
    <n v="14204"/>
    <x v="320"/>
    <n v="2"/>
    <n v="2"/>
    <x v="10"/>
    <n v="544"/>
    <n v="538"/>
    <n v="534"/>
    <n v="535"/>
    <n v="535"/>
    <n v="541"/>
    <n v="554"/>
    <n v="563"/>
    <n v="571"/>
    <n v="575"/>
    <n v="575"/>
    <n v="569"/>
    <n v="562"/>
    <n v="550"/>
    <n v="534"/>
    <n v="518"/>
    <n v="503"/>
    <n v="491"/>
    <n v="483"/>
    <n v="475"/>
    <n v="462"/>
    <n v="450"/>
    <n v="437"/>
    <n v="428"/>
    <n v="424"/>
    <n v="426"/>
    <n v="430"/>
    <n v="432"/>
    <n v="433"/>
    <n v="431"/>
    <n v="432"/>
    <n v="438"/>
    <n v="450"/>
    <n v="460"/>
  </r>
  <r>
    <n v="14"/>
    <x v="13"/>
    <n v="142"/>
    <s v="Ranco"/>
    <n v="14204"/>
    <x v="320"/>
    <n v="2"/>
    <n v="2"/>
    <x v="11"/>
    <n v="499"/>
    <n v="506"/>
    <n v="510"/>
    <n v="514"/>
    <n v="512"/>
    <n v="509"/>
    <n v="503"/>
    <n v="502"/>
    <n v="499"/>
    <n v="502"/>
    <n v="509"/>
    <n v="519"/>
    <n v="527"/>
    <n v="534"/>
    <n v="538"/>
    <n v="538"/>
    <n v="531"/>
    <n v="524"/>
    <n v="512"/>
    <n v="498"/>
    <n v="481"/>
    <n v="467"/>
    <n v="455"/>
    <n v="451"/>
    <n v="444"/>
    <n v="436"/>
    <n v="426"/>
    <n v="414"/>
    <n v="406"/>
    <n v="401"/>
    <n v="402"/>
    <n v="408"/>
    <n v="411"/>
    <n v="413"/>
  </r>
  <r>
    <n v="14"/>
    <x v="13"/>
    <n v="142"/>
    <s v="Ranco"/>
    <n v="14204"/>
    <x v="320"/>
    <n v="2"/>
    <n v="2"/>
    <x v="12"/>
    <n v="406"/>
    <n v="406"/>
    <n v="408"/>
    <n v="415"/>
    <n v="424"/>
    <n v="437"/>
    <n v="449"/>
    <n v="464"/>
    <n v="477"/>
    <n v="485"/>
    <n v="488"/>
    <n v="493"/>
    <n v="498"/>
    <n v="505"/>
    <n v="515"/>
    <n v="531"/>
    <n v="545"/>
    <n v="560"/>
    <n v="567"/>
    <n v="571"/>
    <n v="576"/>
    <n v="571"/>
    <n v="565"/>
    <n v="553"/>
    <n v="538"/>
    <n v="524"/>
    <n v="509"/>
    <n v="499"/>
    <n v="495"/>
    <n v="490"/>
    <n v="483"/>
    <n v="471"/>
    <n v="460"/>
    <n v="453"/>
  </r>
  <r>
    <n v="14"/>
    <x v="13"/>
    <n v="142"/>
    <s v="Ranco"/>
    <n v="14204"/>
    <x v="320"/>
    <n v="2"/>
    <n v="2"/>
    <x v="13"/>
    <n v="351"/>
    <n v="349"/>
    <n v="350"/>
    <n v="351"/>
    <n v="355"/>
    <n v="356"/>
    <n v="360"/>
    <n v="365"/>
    <n v="375"/>
    <n v="388"/>
    <n v="402"/>
    <n v="420"/>
    <n v="434"/>
    <n v="449"/>
    <n v="458"/>
    <n v="465"/>
    <n v="467"/>
    <n v="470"/>
    <n v="474"/>
    <n v="479"/>
    <n v="487"/>
    <n v="502"/>
    <n v="515"/>
    <n v="525"/>
    <n v="531"/>
    <n v="532"/>
    <n v="528"/>
    <n v="525"/>
    <n v="514"/>
    <n v="503"/>
    <n v="489"/>
    <n v="480"/>
    <n v="470"/>
    <n v="467"/>
  </r>
  <r>
    <n v="14"/>
    <x v="13"/>
    <n v="142"/>
    <s v="Ranco"/>
    <n v="14204"/>
    <x v="320"/>
    <n v="2"/>
    <n v="2"/>
    <x v="14"/>
    <n v="294"/>
    <n v="298"/>
    <n v="298"/>
    <n v="301"/>
    <n v="303"/>
    <n v="307"/>
    <n v="309"/>
    <n v="314"/>
    <n v="318"/>
    <n v="324"/>
    <n v="331"/>
    <n v="335"/>
    <n v="344"/>
    <n v="354"/>
    <n v="371"/>
    <n v="388"/>
    <n v="401"/>
    <n v="415"/>
    <n v="424"/>
    <n v="431"/>
    <n v="433"/>
    <n v="434"/>
    <n v="435"/>
    <n v="439"/>
    <n v="446"/>
    <n v="458"/>
    <n v="471"/>
    <n v="485"/>
    <n v="495"/>
    <n v="502"/>
    <n v="505"/>
    <n v="504"/>
    <n v="501"/>
    <n v="493"/>
  </r>
  <r>
    <n v="14"/>
    <x v="13"/>
    <n v="142"/>
    <s v="Ranco"/>
    <n v="14204"/>
    <x v="320"/>
    <n v="2"/>
    <n v="2"/>
    <x v="15"/>
    <n v="245"/>
    <n v="243"/>
    <n v="241"/>
    <n v="238"/>
    <n v="241"/>
    <n v="242"/>
    <n v="246"/>
    <n v="247"/>
    <n v="250"/>
    <n v="254"/>
    <n v="259"/>
    <n v="262"/>
    <n v="266"/>
    <n v="269"/>
    <n v="275"/>
    <n v="281"/>
    <n v="284"/>
    <n v="285"/>
    <n v="293"/>
    <n v="301"/>
    <n v="312"/>
    <n v="324"/>
    <n v="337"/>
    <n v="344"/>
    <n v="348"/>
    <n v="350"/>
    <n v="355"/>
    <n v="358"/>
    <n v="363"/>
    <n v="368"/>
    <n v="376"/>
    <n v="390"/>
    <n v="399"/>
    <n v="411"/>
  </r>
  <r>
    <n v="14"/>
    <x v="13"/>
    <n v="142"/>
    <s v="Ranco"/>
    <n v="14204"/>
    <x v="320"/>
    <n v="2"/>
    <n v="2"/>
    <x v="16"/>
    <n v="173"/>
    <n v="182"/>
    <n v="192"/>
    <n v="198"/>
    <n v="203"/>
    <n v="203"/>
    <n v="206"/>
    <n v="207"/>
    <n v="210"/>
    <n v="212"/>
    <n v="217"/>
    <n v="222"/>
    <n v="230"/>
    <n v="234"/>
    <n v="242"/>
    <n v="250"/>
    <n v="253"/>
    <n v="252"/>
    <n v="255"/>
    <n v="259"/>
    <n v="264"/>
    <n v="267"/>
    <n v="274"/>
    <n v="283"/>
    <n v="292"/>
    <n v="302"/>
    <n v="313"/>
    <n v="327"/>
    <n v="337"/>
    <n v="343"/>
    <n v="348"/>
    <n v="352"/>
    <n v="356"/>
    <n v="362"/>
  </r>
  <r>
    <n v="14"/>
    <x v="13"/>
    <n v="142"/>
    <s v="Ranco"/>
    <n v="14204"/>
    <x v="320"/>
    <n v="2"/>
    <n v="2"/>
    <x v="17"/>
    <n v="162"/>
    <n v="171"/>
    <n v="178"/>
    <n v="187"/>
    <n v="198"/>
    <n v="209"/>
    <n v="220"/>
    <n v="232"/>
    <n v="243"/>
    <n v="254"/>
    <n v="263"/>
    <n v="273"/>
    <n v="282"/>
    <n v="292"/>
    <n v="301"/>
    <n v="311"/>
    <n v="318"/>
    <n v="324"/>
    <n v="331"/>
    <n v="337"/>
    <n v="344"/>
    <n v="352"/>
    <n v="359"/>
    <n v="367"/>
    <n v="375"/>
    <n v="385"/>
    <n v="394"/>
    <n v="404"/>
    <n v="416"/>
    <n v="431"/>
    <n v="447"/>
    <n v="464"/>
    <n v="482"/>
    <n v="500"/>
  </r>
  <r>
    <n v="15"/>
    <x v="14"/>
    <n v="151"/>
    <s v="Arica"/>
    <n v="15101"/>
    <x v="321"/>
    <n v="1"/>
    <n v="1"/>
    <x v="0"/>
    <n v="1548"/>
    <n v="1527"/>
    <n v="1534"/>
    <n v="1504"/>
    <n v="1497"/>
    <n v="1473"/>
    <n v="1578"/>
    <n v="1646"/>
    <n v="1685"/>
    <n v="1742"/>
    <n v="1668"/>
    <n v="1622"/>
    <n v="1636"/>
    <n v="1643"/>
    <n v="1514"/>
    <n v="1454"/>
    <n v="1419"/>
    <n v="1432"/>
    <n v="1458"/>
    <n v="1468"/>
    <n v="1468"/>
    <n v="1463"/>
    <n v="1456"/>
    <n v="1448"/>
    <n v="1437"/>
    <n v="1427"/>
    <n v="1419"/>
    <n v="1410"/>
    <n v="1398"/>
    <n v="1404"/>
    <n v="1399"/>
    <n v="1395"/>
    <n v="1393"/>
    <n v="1388"/>
  </r>
  <r>
    <n v="15"/>
    <x v="14"/>
    <n v="151"/>
    <s v="Arica"/>
    <n v="15101"/>
    <x v="321"/>
    <n v="1"/>
    <n v="1"/>
    <x v="1"/>
    <n v="6296"/>
    <n v="6242"/>
    <n v="6184"/>
    <n v="6163"/>
    <n v="6117"/>
    <n v="6072"/>
    <n v="6026"/>
    <n v="6078"/>
    <n v="6227"/>
    <n v="6428"/>
    <n v="6712"/>
    <n v="6800"/>
    <n v="6772"/>
    <n v="6718"/>
    <n v="6613"/>
    <n v="6461"/>
    <n v="6367"/>
    <n v="6236"/>
    <n v="6068"/>
    <n v="5977"/>
    <n v="5921"/>
    <n v="5916"/>
    <n v="5917"/>
    <n v="5903"/>
    <n v="5882"/>
    <n v="5852"/>
    <n v="5817"/>
    <n v="5780"/>
    <n v="5738"/>
    <n v="5699"/>
    <n v="5678"/>
    <n v="5658"/>
    <n v="5646"/>
    <n v="5639"/>
  </r>
  <r>
    <n v="15"/>
    <x v="14"/>
    <n v="151"/>
    <s v="Arica"/>
    <n v="15101"/>
    <x v="321"/>
    <n v="1"/>
    <n v="1"/>
    <x v="2"/>
    <n v="8179"/>
    <n v="8083"/>
    <n v="7997"/>
    <n v="7915"/>
    <n v="7843"/>
    <n v="7794"/>
    <n v="7736"/>
    <n v="7708"/>
    <n v="7679"/>
    <n v="7658"/>
    <n v="7626"/>
    <n v="7693"/>
    <n v="7831"/>
    <n v="8033"/>
    <n v="8311"/>
    <n v="8540"/>
    <n v="8618"/>
    <n v="8679"/>
    <n v="8722"/>
    <n v="8528"/>
    <n v="8322"/>
    <n v="8107"/>
    <n v="7858"/>
    <n v="7606"/>
    <n v="7480"/>
    <n v="7413"/>
    <n v="7400"/>
    <n v="7397"/>
    <n v="7370"/>
    <n v="7339"/>
    <n v="7299"/>
    <n v="7256"/>
    <n v="7208"/>
    <n v="7159"/>
  </r>
  <r>
    <n v="15"/>
    <x v="14"/>
    <n v="151"/>
    <s v="Arica"/>
    <n v="15101"/>
    <x v="321"/>
    <n v="1"/>
    <n v="1"/>
    <x v="3"/>
    <n v="8682"/>
    <n v="8566"/>
    <n v="8409"/>
    <n v="8253"/>
    <n v="8115"/>
    <n v="8017"/>
    <n v="7964"/>
    <n v="7925"/>
    <n v="7891"/>
    <n v="7878"/>
    <n v="7887"/>
    <n v="7848"/>
    <n v="7835"/>
    <n v="7814"/>
    <n v="7812"/>
    <n v="7788"/>
    <n v="7934"/>
    <n v="8162"/>
    <n v="8425"/>
    <n v="8701"/>
    <n v="8895"/>
    <n v="8912"/>
    <n v="8877"/>
    <n v="8825"/>
    <n v="8595"/>
    <n v="8388"/>
    <n v="8169"/>
    <n v="7919"/>
    <n v="7661"/>
    <n v="7531"/>
    <n v="7463"/>
    <n v="7450"/>
    <n v="7446"/>
    <n v="7425"/>
  </r>
  <r>
    <n v="15"/>
    <x v="14"/>
    <n v="151"/>
    <s v="Arica"/>
    <n v="15101"/>
    <x v="321"/>
    <n v="1"/>
    <n v="1"/>
    <x v="4"/>
    <n v="8164"/>
    <n v="8255"/>
    <n v="8387"/>
    <n v="8499"/>
    <n v="8573"/>
    <n v="8557"/>
    <n v="8465"/>
    <n v="8331"/>
    <n v="8200"/>
    <n v="8098"/>
    <n v="8041"/>
    <n v="7989"/>
    <n v="7966"/>
    <n v="7975"/>
    <n v="8041"/>
    <n v="8179"/>
    <n v="8294"/>
    <n v="8402"/>
    <n v="8453"/>
    <n v="8411"/>
    <n v="8319"/>
    <n v="8387"/>
    <n v="8525"/>
    <n v="8703"/>
    <n v="8933"/>
    <n v="9104"/>
    <n v="9110"/>
    <n v="9070"/>
    <n v="9020"/>
    <n v="8794"/>
    <n v="8583"/>
    <n v="8370"/>
    <n v="8129"/>
    <n v="7894"/>
  </r>
  <r>
    <n v="15"/>
    <x v="14"/>
    <n v="151"/>
    <s v="Arica"/>
    <n v="15101"/>
    <x v="321"/>
    <n v="1"/>
    <n v="1"/>
    <x v="5"/>
    <n v="7554"/>
    <n v="7676"/>
    <n v="7802"/>
    <n v="7926"/>
    <n v="8046"/>
    <n v="8194"/>
    <n v="8377"/>
    <n v="8576"/>
    <n v="8746"/>
    <n v="8888"/>
    <n v="8953"/>
    <n v="8868"/>
    <n v="8744"/>
    <n v="8626"/>
    <n v="8533"/>
    <n v="8504"/>
    <n v="8796"/>
    <n v="9088"/>
    <n v="9340"/>
    <n v="9430"/>
    <n v="9438"/>
    <n v="9333"/>
    <n v="9239"/>
    <n v="9137"/>
    <n v="9038"/>
    <n v="8936"/>
    <n v="8990"/>
    <n v="9110"/>
    <n v="9274"/>
    <n v="9497"/>
    <n v="9667"/>
    <n v="9675"/>
    <n v="9632"/>
    <n v="9577"/>
  </r>
  <r>
    <n v="15"/>
    <x v="14"/>
    <n v="151"/>
    <s v="Arica"/>
    <n v="15101"/>
    <x v="321"/>
    <n v="1"/>
    <n v="1"/>
    <x v="6"/>
    <n v="6965"/>
    <n v="6870"/>
    <n v="6823"/>
    <n v="6834"/>
    <n v="6937"/>
    <n v="7109"/>
    <n v="7330"/>
    <n v="7529"/>
    <n v="7721"/>
    <n v="7927"/>
    <n v="8171"/>
    <n v="8397"/>
    <n v="8643"/>
    <n v="8852"/>
    <n v="9008"/>
    <n v="9081"/>
    <n v="9265"/>
    <n v="9407"/>
    <n v="9519"/>
    <n v="9516"/>
    <n v="9458"/>
    <n v="9477"/>
    <n v="9489"/>
    <n v="9498"/>
    <n v="9492"/>
    <n v="9480"/>
    <n v="9367"/>
    <n v="9278"/>
    <n v="9171"/>
    <n v="9071"/>
    <n v="8964"/>
    <n v="9024"/>
    <n v="9146"/>
    <n v="9316"/>
  </r>
  <r>
    <n v="15"/>
    <x v="14"/>
    <n v="151"/>
    <s v="Arica"/>
    <n v="15101"/>
    <x v="321"/>
    <n v="1"/>
    <n v="1"/>
    <x v="7"/>
    <n v="6487"/>
    <n v="6630"/>
    <n v="6740"/>
    <n v="6785"/>
    <n v="6767"/>
    <n v="6727"/>
    <n v="6676"/>
    <n v="6662"/>
    <n v="6698"/>
    <n v="6845"/>
    <n v="7066"/>
    <n v="7301"/>
    <n v="7521"/>
    <n v="7720"/>
    <n v="7914"/>
    <n v="8147"/>
    <n v="8519"/>
    <n v="8892"/>
    <n v="9221"/>
    <n v="9427"/>
    <n v="9495"/>
    <n v="9470"/>
    <n v="9399"/>
    <n v="9319"/>
    <n v="9240"/>
    <n v="9171"/>
    <n v="9190"/>
    <n v="9202"/>
    <n v="9213"/>
    <n v="9208"/>
    <n v="9190"/>
    <n v="9079"/>
    <n v="8990"/>
    <n v="8887"/>
  </r>
  <r>
    <n v="15"/>
    <x v="14"/>
    <n v="151"/>
    <s v="Arica"/>
    <n v="15101"/>
    <x v="321"/>
    <n v="1"/>
    <n v="1"/>
    <x v="8"/>
    <n v="6138"/>
    <n v="6093"/>
    <n v="6101"/>
    <n v="6172"/>
    <n v="6297"/>
    <n v="6459"/>
    <n v="6642"/>
    <n v="6786"/>
    <n v="6859"/>
    <n v="6872"/>
    <n v="6863"/>
    <n v="6829"/>
    <n v="6835"/>
    <n v="6894"/>
    <n v="7041"/>
    <n v="7290"/>
    <n v="7650"/>
    <n v="7975"/>
    <n v="8273"/>
    <n v="8494"/>
    <n v="8692"/>
    <n v="8909"/>
    <n v="9143"/>
    <n v="9347"/>
    <n v="9507"/>
    <n v="9574"/>
    <n v="9548"/>
    <n v="9483"/>
    <n v="9405"/>
    <n v="9328"/>
    <n v="9253"/>
    <n v="9274"/>
    <n v="9288"/>
    <n v="9297"/>
  </r>
  <r>
    <n v="15"/>
    <x v="14"/>
    <n v="151"/>
    <s v="Arica"/>
    <n v="15101"/>
    <x v="321"/>
    <n v="1"/>
    <n v="1"/>
    <x v="9"/>
    <n v="5862"/>
    <n v="5910"/>
    <n v="5967"/>
    <n v="6026"/>
    <n v="6070"/>
    <n v="6090"/>
    <n v="6092"/>
    <n v="6138"/>
    <n v="6239"/>
    <n v="6401"/>
    <n v="6590"/>
    <n v="6787"/>
    <n v="6943"/>
    <n v="7038"/>
    <n v="7076"/>
    <n v="7093"/>
    <n v="7157"/>
    <n v="7259"/>
    <n v="7408"/>
    <n v="7589"/>
    <n v="7814"/>
    <n v="8064"/>
    <n v="8283"/>
    <n v="8489"/>
    <n v="8671"/>
    <n v="8870"/>
    <n v="9086"/>
    <n v="9317"/>
    <n v="9520"/>
    <n v="9678"/>
    <n v="9736"/>
    <n v="9710"/>
    <n v="9638"/>
    <n v="9562"/>
  </r>
  <r>
    <n v="15"/>
    <x v="14"/>
    <n v="151"/>
    <s v="Arica"/>
    <n v="15101"/>
    <x v="321"/>
    <n v="1"/>
    <n v="1"/>
    <x v="10"/>
    <n v="5598"/>
    <n v="5594"/>
    <n v="5581"/>
    <n v="5567"/>
    <n v="5589"/>
    <n v="5645"/>
    <n v="5744"/>
    <n v="5847"/>
    <n v="5951"/>
    <n v="6041"/>
    <n v="6106"/>
    <n v="6123"/>
    <n v="6178"/>
    <n v="6296"/>
    <n v="6467"/>
    <n v="6668"/>
    <n v="6935"/>
    <n v="7182"/>
    <n v="7341"/>
    <n v="7406"/>
    <n v="7413"/>
    <n v="7401"/>
    <n v="7422"/>
    <n v="7497"/>
    <n v="7648"/>
    <n v="7864"/>
    <n v="8110"/>
    <n v="8328"/>
    <n v="8531"/>
    <n v="8709"/>
    <n v="8912"/>
    <n v="9128"/>
    <n v="9363"/>
    <n v="9564"/>
  </r>
  <r>
    <n v="15"/>
    <x v="14"/>
    <n v="151"/>
    <s v="Arica"/>
    <n v="15101"/>
    <x v="321"/>
    <n v="1"/>
    <n v="1"/>
    <x v="11"/>
    <n v="4562"/>
    <n v="4747"/>
    <n v="4937"/>
    <n v="5091"/>
    <n v="5182"/>
    <n v="5246"/>
    <n v="5284"/>
    <n v="5316"/>
    <n v="5351"/>
    <n v="5418"/>
    <n v="5518"/>
    <n v="5651"/>
    <n v="5786"/>
    <n v="5920"/>
    <n v="6030"/>
    <n v="6122"/>
    <n v="6189"/>
    <n v="6306"/>
    <n v="6476"/>
    <n v="6670"/>
    <n v="6881"/>
    <n v="7103"/>
    <n v="7284"/>
    <n v="7384"/>
    <n v="7424"/>
    <n v="7425"/>
    <n v="7414"/>
    <n v="7436"/>
    <n v="7508"/>
    <n v="7655"/>
    <n v="7874"/>
    <n v="8120"/>
    <n v="8343"/>
    <n v="8548"/>
  </r>
  <r>
    <n v="15"/>
    <x v="14"/>
    <n v="151"/>
    <s v="Arica"/>
    <n v="15101"/>
    <x v="321"/>
    <n v="1"/>
    <n v="1"/>
    <x v="12"/>
    <n v="3592"/>
    <n v="3705"/>
    <n v="3787"/>
    <n v="3914"/>
    <n v="4105"/>
    <n v="4298"/>
    <n v="4503"/>
    <n v="4707"/>
    <n v="4874"/>
    <n v="4980"/>
    <n v="5066"/>
    <n v="5122"/>
    <n v="5165"/>
    <n v="5213"/>
    <n v="5289"/>
    <n v="5402"/>
    <n v="5562"/>
    <n v="5725"/>
    <n v="5883"/>
    <n v="5998"/>
    <n v="6083"/>
    <n v="6122"/>
    <n v="6208"/>
    <n v="6341"/>
    <n v="6519"/>
    <n v="6719"/>
    <n v="6937"/>
    <n v="7115"/>
    <n v="7209"/>
    <n v="7248"/>
    <n v="7250"/>
    <n v="7244"/>
    <n v="7269"/>
    <n v="7342"/>
  </r>
  <r>
    <n v="15"/>
    <x v="14"/>
    <n v="151"/>
    <s v="Arica"/>
    <n v="15101"/>
    <x v="321"/>
    <n v="1"/>
    <n v="1"/>
    <x v="13"/>
    <n v="2660"/>
    <n v="2776"/>
    <n v="2912"/>
    <n v="3058"/>
    <n v="3212"/>
    <n v="3355"/>
    <n v="3478"/>
    <n v="3573"/>
    <n v="3707"/>
    <n v="3902"/>
    <n v="4106"/>
    <n v="4313"/>
    <n v="4527"/>
    <n v="4707"/>
    <n v="4823"/>
    <n v="4919"/>
    <n v="4997"/>
    <n v="5063"/>
    <n v="5130"/>
    <n v="5206"/>
    <n v="5304"/>
    <n v="5445"/>
    <n v="5583"/>
    <n v="5712"/>
    <n v="5821"/>
    <n v="5898"/>
    <n v="5937"/>
    <n v="6022"/>
    <n v="6158"/>
    <n v="6337"/>
    <n v="6540"/>
    <n v="6757"/>
    <n v="6932"/>
    <n v="7028"/>
  </r>
  <r>
    <n v="15"/>
    <x v="14"/>
    <n v="151"/>
    <s v="Arica"/>
    <n v="15101"/>
    <x v="321"/>
    <n v="1"/>
    <n v="1"/>
    <x v="14"/>
    <n v="2042"/>
    <n v="2085"/>
    <n v="2151"/>
    <n v="2218"/>
    <n v="2291"/>
    <n v="2382"/>
    <n v="2502"/>
    <n v="2635"/>
    <n v="2777"/>
    <n v="2926"/>
    <n v="3065"/>
    <n v="3180"/>
    <n v="3271"/>
    <n v="3402"/>
    <n v="3588"/>
    <n v="3782"/>
    <n v="3987"/>
    <n v="4191"/>
    <n v="4364"/>
    <n v="4471"/>
    <n v="4556"/>
    <n v="4614"/>
    <n v="4666"/>
    <n v="4712"/>
    <n v="4786"/>
    <n v="4880"/>
    <n v="5022"/>
    <n v="5153"/>
    <n v="5284"/>
    <n v="5390"/>
    <n v="5468"/>
    <n v="5516"/>
    <n v="5604"/>
    <n v="5740"/>
  </r>
  <r>
    <n v="15"/>
    <x v="14"/>
    <n v="151"/>
    <s v="Arica"/>
    <n v="15101"/>
    <x v="321"/>
    <n v="1"/>
    <n v="1"/>
    <x v="15"/>
    <n v="1672"/>
    <n v="1694"/>
    <n v="1700"/>
    <n v="1706"/>
    <n v="1723"/>
    <n v="1753"/>
    <n v="1798"/>
    <n v="1861"/>
    <n v="1926"/>
    <n v="1997"/>
    <n v="2087"/>
    <n v="2196"/>
    <n v="2322"/>
    <n v="2456"/>
    <n v="2591"/>
    <n v="2717"/>
    <n v="2826"/>
    <n v="2915"/>
    <n v="3037"/>
    <n v="3199"/>
    <n v="3365"/>
    <n v="3540"/>
    <n v="3716"/>
    <n v="3865"/>
    <n v="3966"/>
    <n v="4047"/>
    <n v="4104"/>
    <n v="4152"/>
    <n v="4203"/>
    <n v="4279"/>
    <n v="4376"/>
    <n v="4512"/>
    <n v="4644"/>
    <n v="4777"/>
  </r>
  <r>
    <n v="15"/>
    <x v="14"/>
    <n v="151"/>
    <s v="Arica"/>
    <n v="15101"/>
    <x v="321"/>
    <n v="1"/>
    <n v="1"/>
    <x v="16"/>
    <n v="947"/>
    <n v="1037"/>
    <n v="1133"/>
    <n v="1217"/>
    <n v="1278"/>
    <n v="1320"/>
    <n v="1343"/>
    <n v="1353"/>
    <n v="1364"/>
    <n v="1384"/>
    <n v="1412"/>
    <n v="1457"/>
    <n v="1514"/>
    <n v="1569"/>
    <n v="1631"/>
    <n v="1707"/>
    <n v="1802"/>
    <n v="1909"/>
    <n v="2024"/>
    <n v="2139"/>
    <n v="2244"/>
    <n v="2334"/>
    <n v="2410"/>
    <n v="2515"/>
    <n v="2656"/>
    <n v="2806"/>
    <n v="2959"/>
    <n v="3111"/>
    <n v="3246"/>
    <n v="3334"/>
    <n v="3404"/>
    <n v="3454"/>
    <n v="3498"/>
    <n v="3547"/>
  </r>
  <r>
    <n v="15"/>
    <x v="14"/>
    <n v="151"/>
    <s v="Arica"/>
    <n v="15101"/>
    <x v="321"/>
    <n v="1"/>
    <n v="1"/>
    <x v="17"/>
    <n v="657"/>
    <n v="707"/>
    <n v="767"/>
    <n v="836"/>
    <n v="923"/>
    <n v="1018"/>
    <n v="1123"/>
    <n v="1233"/>
    <n v="1344"/>
    <n v="1447"/>
    <n v="1546"/>
    <n v="1633"/>
    <n v="1714"/>
    <n v="1797"/>
    <n v="1880"/>
    <n v="1963"/>
    <n v="2043"/>
    <n v="2133"/>
    <n v="2223"/>
    <n v="2313"/>
    <n v="2422"/>
    <n v="2547"/>
    <n v="2688"/>
    <n v="2838"/>
    <n v="2988"/>
    <n v="3141"/>
    <n v="3297"/>
    <n v="3455"/>
    <n v="3640"/>
    <n v="3855"/>
    <n v="4076"/>
    <n v="4302"/>
    <n v="4527"/>
    <n v="4759"/>
  </r>
  <r>
    <n v="15"/>
    <x v="14"/>
    <n v="151"/>
    <s v="Arica"/>
    <n v="15101"/>
    <x v="321"/>
    <n v="1"/>
    <n v="2"/>
    <x v="0"/>
    <n v="107"/>
    <n v="109"/>
    <n v="112"/>
    <n v="113"/>
    <n v="118"/>
    <n v="118"/>
    <n v="130"/>
    <n v="138"/>
    <n v="143"/>
    <n v="150"/>
    <n v="148"/>
    <n v="146"/>
    <n v="148"/>
    <n v="149"/>
    <n v="138"/>
    <n v="134"/>
    <n v="133"/>
    <n v="134"/>
    <n v="138"/>
    <n v="139"/>
    <n v="139"/>
    <n v="139"/>
    <n v="137"/>
    <n v="137"/>
    <n v="136"/>
    <n v="136"/>
    <n v="135"/>
    <n v="134"/>
    <n v="135"/>
    <n v="136"/>
    <n v="135"/>
    <n v="134"/>
    <n v="134"/>
    <n v="134"/>
  </r>
  <r>
    <n v="15"/>
    <x v="14"/>
    <n v="151"/>
    <s v="Arica"/>
    <n v="15101"/>
    <x v="321"/>
    <n v="1"/>
    <n v="2"/>
    <x v="1"/>
    <n v="378"/>
    <n v="392"/>
    <n v="404"/>
    <n v="416"/>
    <n v="428"/>
    <n v="434"/>
    <n v="441"/>
    <n v="455"/>
    <n v="473"/>
    <n v="498"/>
    <n v="529"/>
    <n v="542"/>
    <n v="546"/>
    <n v="551"/>
    <n v="548"/>
    <n v="541"/>
    <n v="532"/>
    <n v="522"/>
    <n v="509"/>
    <n v="502"/>
    <n v="499"/>
    <n v="499"/>
    <n v="500"/>
    <n v="501"/>
    <n v="500"/>
    <n v="498"/>
    <n v="494"/>
    <n v="491"/>
    <n v="491"/>
    <n v="489"/>
    <n v="486"/>
    <n v="486"/>
    <n v="483"/>
    <n v="486"/>
  </r>
  <r>
    <n v="15"/>
    <x v="14"/>
    <n v="151"/>
    <s v="Arica"/>
    <n v="15101"/>
    <x v="321"/>
    <n v="1"/>
    <n v="2"/>
    <x v="2"/>
    <n v="427"/>
    <n v="442"/>
    <n v="462"/>
    <n v="476"/>
    <n v="492"/>
    <n v="502"/>
    <n v="516"/>
    <n v="526"/>
    <n v="540"/>
    <n v="547"/>
    <n v="555"/>
    <n v="570"/>
    <n v="590"/>
    <n v="619"/>
    <n v="650"/>
    <n v="678"/>
    <n v="686"/>
    <n v="691"/>
    <n v="692"/>
    <n v="677"/>
    <n v="668"/>
    <n v="652"/>
    <n v="635"/>
    <n v="613"/>
    <n v="602"/>
    <n v="599"/>
    <n v="599"/>
    <n v="597"/>
    <n v="602"/>
    <n v="599"/>
    <n v="596"/>
    <n v="592"/>
    <n v="591"/>
    <n v="586"/>
  </r>
  <r>
    <n v="15"/>
    <x v="14"/>
    <n v="151"/>
    <s v="Arica"/>
    <n v="15101"/>
    <x v="321"/>
    <n v="1"/>
    <n v="2"/>
    <x v="3"/>
    <n v="416"/>
    <n v="432"/>
    <n v="446"/>
    <n v="454"/>
    <n v="466"/>
    <n v="472"/>
    <n v="484"/>
    <n v="492"/>
    <n v="499"/>
    <n v="510"/>
    <n v="519"/>
    <n v="523"/>
    <n v="536"/>
    <n v="545"/>
    <n v="552"/>
    <n v="553"/>
    <n v="566"/>
    <n v="584"/>
    <n v="606"/>
    <n v="625"/>
    <n v="645"/>
    <n v="647"/>
    <n v="644"/>
    <n v="642"/>
    <n v="627"/>
    <n v="611"/>
    <n v="597"/>
    <n v="578"/>
    <n v="562"/>
    <n v="556"/>
    <n v="553"/>
    <n v="552"/>
    <n v="552"/>
    <n v="551"/>
  </r>
  <r>
    <n v="15"/>
    <x v="14"/>
    <n v="151"/>
    <s v="Arica"/>
    <n v="15101"/>
    <x v="321"/>
    <n v="1"/>
    <n v="2"/>
    <x v="4"/>
    <n v="410"/>
    <n v="451"/>
    <n v="490"/>
    <n v="529"/>
    <n v="565"/>
    <n v="595"/>
    <n v="618"/>
    <n v="636"/>
    <n v="650"/>
    <n v="665"/>
    <n v="683"/>
    <n v="700"/>
    <n v="722"/>
    <n v="744"/>
    <n v="775"/>
    <n v="809"/>
    <n v="822"/>
    <n v="837"/>
    <n v="840"/>
    <n v="840"/>
    <n v="835"/>
    <n v="841"/>
    <n v="851"/>
    <n v="866"/>
    <n v="893"/>
    <n v="912"/>
    <n v="920"/>
    <n v="918"/>
    <n v="913"/>
    <n v="894"/>
    <n v="878"/>
    <n v="862"/>
    <n v="836"/>
    <n v="806"/>
  </r>
  <r>
    <n v="15"/>
    <x v="14"/>
    <n v="151"/>
    <s v="Arica"/>
    <n v="15101"/>
    <x v="321"/>
    <n v="1"/>
    <n v="2"/>
    <x v="5"/>
    <n v="631"/>
    <n v="673"/>
    <n v="713"/>
    <n v="753"/>
    <n v="791"/>
    <n v="833"/>
    <n v="878"/>
    <n v="927"/>
    <n v="967"/>
    <n v="1012"/>
    <n v="1040"/>
    <n v="1055"/>
    <n v="1066"/>
    <n v="1073"/>
    <n v="1083"/>
    <n v="1105"/>
    <n v="1143"/>
    <n v="1179"/>
    <n v="1211"/>
    <n v="1226"/>
    <n v="1231"/>
    <n v="1220"/>
    <n v="1210"/>
    <n v="1197"/>
    <n v="1188"/>
    <n v="1174"/>
    <n v="1180"/>
    <n v="1198"/>
    <n v="1223"/>
    <n v="1254"/>
    <n v="1282"/>
    <n v="1282"/>
    <n v="1277"/>
    <n v="1270"/>
  </r>
  <r>
    <n v="15"/>
    <x v="14"/>
    <n v="151"/>
    <s v="Arica"/>
    <n v="15101"/>
    <x v="321"/>
    <n v="1"/>
    <n v="2"/>
    <x v="6"/>
    <n v="828"/>
    <n v="822"/>
    <n v="820"/>
    <n v="826"/>
    <n v="843"/>
    <n v="869"/>
    <n v="897"/>
    <n v="918"/>
    <n v="942"/>
    <n v="965"/>
    <n v="991"/>
    <n v="1017"/>
    <n v="1044"/>
    <n v="1065"/>
    <n v="1081"/>
    <n v="1083"/>
    <n v="1109"/>
    <n v="1123"/>
    <n v="1141"/>
    <n v="1140"/>
    <n v="1141"/>
    <n v="1147"/>
    <n v="1153"/>
    <n v="1155"/>
    <n v="1154"/>
    <n v="1155"/>
    <n v="1142"/>
    <n v="1134"/>
    <n v="1119"/>
    <n v="1110"/>
    <n v="1101"/>
    <n v="1109"/>
    <n v="1126"/>
    <n v="1148"/>
  </r>
  <r>
    <n v="15"/>
    <x v="14"/>
    <n v="151"/>
    <s v="Arica"/>
    <n v="15101"/>
    <x v="321"/>
    <n v="1"/>
    <n v="2"/>
    <x v="7"/>
    <n v="809"/>
    <n v="831"/>
    <n v="850"/>
    <n v="862"/>
    <n v="866"/>
    <n v="859"/>
    <n v="858"/>
    <n v="853"/>
    <n v="857"/>
    <n v="873"/>
    <n v="902"/>
    <n v="931"/>
    <n v="955"/>
    <n v="979"/>
    <n v="1002"/>
    <n v="1024"/>
    <n v="1076"/>
    <n v="1125"/>
    <n v="1166"/>
    <n v="1193"/>
    <n v="1207"/>
    <n v="1206"/>
    <n v="1202"/>
    <n v="1194"/>
    <n v="1184"/>
    <n v="1179"/>
    <n v="1182"/>
    <n v="1185"/>
    <n v="1186"/>
    <n v="1185"/>
    <n v="1189"/>
    <n v="1178"/>
    <n v="1165"/>
    <n v="1152"/>
  </r>
  <r>
    <n v="15"/>
    <x v="14"/>
    <n v="151"/>
    <s v="Arica"/>
    <n v="15101"/>
    <x v="321"/>
    <n v="1"/>
    <n v="2"/>
    <x v="8"/>
    <n v="678"/>
    <n v="679"/>
    <n v="687"/>
    <n v="701"/>
    <n v="725"/>
    <n v="746"/>
    <n v="773"/>
    <n v="789"/>
    <n v="798"/>
    <n v="803"/>
    <n v="799"/>
    <n v="794"/>
    <n v="794"/>
    <n v="803"/>
    <n v="820"/>
    <n v="845"/>
    <n v="892"/>
    <n v="932"/>
    <n v="966"/>
    <n v="989"/>
    <n v="1023"/>
    <n v="1051"/>
    <n v="1081"/>
    <n v="1107"/>
    <n v="1126"/>
    <n v="1136"/>
    <n v="1135"/>
    <n v="1125"/>
    <n v="1117"/>
    <n v="1109"/>
    <n v="1106"/>
    <n v="1110"/>
    <n v="1112"/>
    <n v="1115"/>
  </r>
  <r>
    <n v="15"/>
    <x v="14"/>
    <n v="151"/>
    <s v="Arica"/>
    <n v="15101"/>
    <x v="321"/>
    <n v="1"/>
    <n v="2"/>
    <x v="9"/>
    <n v="567"/>
    <n v="580"/>
    <n v="596"/>
    <n v="610"/>
    <n v="621"/>
    <n v="631"/>
    <n v="633"/>
    <n v="644"/>
    <n v="657"/>
    <n v="678"/>
    <n v="701"/>
    <n v="718"/>
    <n v="739"/>
    <n v="751"/>
    <n v="751"/>
    <n v="751"/>
    <n v="763"/>
    <n v="778"/>
    <n v="796"/>
    <n v="820"/>
    <n v="848"/>
    <n v="876"/>
    <n v="902"/>
    <n v="924"/>
    <n v="948"/>
    <n v="970"/>
    <n v="994"/>
    <n v="1023"/>
    <n v="1046"/>
    <n v="1061"/>
    <n v="1076"/>
    <n v="1074"/>
    <n v="1066"/>
    <n v="1058"/>
  </r>
  <r>
    <n v="15"/>
    <x v="14"/>
    <n v="151"/>
    <s v="Arica"/>
    <n v="15101"/>
    <x v="321"/>
    <n v="1"/>
    <n v="2"/>
    <x v="10"/>
    <n v="456"/>
    <n v="471"/>
    <n v="480"/>
    <n v="495"/>
    <n v="508"/>
    <n v="522"/>
    <n v="536"/>
    <n v="554"/>
    <n v="571"/>
    <n v="583"/>
    <n v="597"/>
    <n v="602"/>
    <n v="612"/>
    <n v="628"/>
    <n v="650"/>
    <n v="670"/>
    <n v="704"/>
    <n v="730"/>
    <n v="751"/>
    <n v="759"/>
    <n v="761"/>
    <n v="763"/>
    <n v="765"/>
    <n v="773"/>
    <n v="794"/>
    <n v="814"/>
    <n v="841"/>
    <n v="866"/>
    <n v="889"/>
    <n v="916"/>
    <n v="938"/>
    <n v="961"/>
    <n v="987"/>
    <n v="1010"/>
  </r>
  <r>
    <n v="15"/>
    <x v="14"/>
    <n v="151"/>
    <s v="Arica"/>
    <n v="15101"/>
    <x v="321"/>
    <n v="1"/>
    <n v="2"/>
    <x v="11"/>
    <n v="374"/>
    <n v="397"/>
    <n v="417"/>
    <n v="434"/>
    <n v="446"/>
    <n v="455"/>
    <n v="459"/>
    <n v="461"/>
    <n v="465"/>
    <n v="467"/>
    <n v="475"/>
    <n v="483"/>
    <n v="493"/>
    <n v="499"/>
    <n v="505"/>
    <n v="506"/>
    <n v="517"/>
    <n v="528"/>
    <n v="544"/>
    <n v="561"/>
    <n v="584"/>
    <n v="605"/>
    <n v="619"/>
    <n v="629"/>
    <n v="633"/>
    <n v="636"/>
    <n v="635"/>
    <n v="637"/>
    <n v="651"/>
    <n v="670"/>
    <n v="690"/>
    <n v="712"/>
    <n v="732"/>
    <n v="750"/>
  </r>
  <r>
    <n v="15"/>
    <x v="14"/>
    <n v="151"/>
    <s v="Arica"/>
    <n v="15101"/>
    <x v="321"/>
    <n v="1"/>
    <n v="2"/>
    <x v="12"/>
    <n v="287"/>
    <n v="298"/>
    <n v="312"/>
    <n v="320"/>
    <n v="335"/>
    <n v="354"/>
    <n v="369"/>
    <n v="385"/>
    <n v="397"/>
    <n v="403"/>
    <n v="407"/>
    <n v="408"/>
    <n v="408"/>
    <n v="406"/>
    <n v="409"/>
    <n v="403"/>
    <n v="418"/>
    <n v="434"/>
    <n v="447"/>
    <n v="458"/>
    <n v="466"/>
    <n v="474"/>
    <n v="480"/>
    <n v="492"/>
    <n v="510"/>
    <n v="532"/>
    <n v="550"/>
    <n v="563"/>
    <n v="576"/>
    <n v="581"/>
    <n v="585"/>
    <n v="583"/>
    <n v="585"/>
    <n v="596"/>
  </r>
  <r>
    <n v="15"/>
    <x v="14"/>
    <n v="151"/>
    <s v="Arica"/>
    <n v="15101"/>
    <x v="321"/>
    <n v="1"/>
    <n v="2"/>
    <x v="13"/>
    <n v="219"/>
    <n v="223"/>
    <n v="235"/>
    <n v="247"/>
    <n v="254"/>
    <n v="262"/>
    <n v="266"/>
    <n v="270"/>
    <n v="272"/>
    <n v="281"/>
    <n v="286"/>
    <n v="292"/>
    <n v="295"/>
    <n v="298"/>
    <n v="297"/>
    <n v="296"/>
    <n v="301"/>
    <n v="307"/>
    <n v="313"/>
    <n v="323"/>
    <n v="330"/>
    <n v="339"/>
    <n v="348"/>
    <n v="363"/>
    <n v="372"/>
    <n v="379"/>
    <n v="388"/>
    <n v="393"/>
    <n v="402"/>
    <n v="414"/>
    <n v="431"/>
    <n v="445"/>
    <n v="460"/>
    <n v="470"/>
  </r>
  <r>
    <n v="15"/>
    <x v="14"/>
    <n v="151"/>
    <s v="Arica"/>
    <n v="15101"/>
    <x v="321"/>
    <n v="1"/>
    <n v="2"/>
    <x v="14"/>
    <n v="169"/>
    <n v="172"/>
    <n v="174"/>
    <n v="181"/>
    <n v="183"/>
    <n v="193"/>
    <n v="197"/>
    <n v="207"/>
    <n v="219"/>
    <n v="224"/>
    <n v="229"/>
    <n v="232"/>
    <n v="234"/>
    <n v="238"/>
    <n v="244"/>
    <n v="249"/>
    <n v="263"/>
    <n v="279"/>
    <n v="292"/>
    <n v="303"/>
    <n v="311"/>
    <n v="316"/>
    <n v="320"/>
    <n v="331"/>
    <n v="336"/>
    <n v="347"/>
    <n v="358"/>
    <n v="369"/>
    <n v="378"/>
    <n v="388"/>
    <n v="395"/>
    <n v="400"/>
    <n v="409"/>
    <n v="418"/>
  </r>
  <r>
    <n v="15"/>
    <x v="14"/>
    <n v="151"/>
    <s v="Arica"/>
    <n v="15101"/>
    <x v="321"/>
    <n v="1"/>
    <n v="2"/>
    <x v="15"/>
    <n v="119"/>
    <n v="120"/>
    <n v="123"/>
    <n v="128"/>
    <n v="127"/>
    <n v="127"/>
    <n v="131"/>
    <n v="135"/>
    <n v="140"/>
    <n v="144"/>
    <n v="147"/>
    <n v="152"/>
    <n v="155"/>
    <n v="161"/>
    <n v="168"/>
    <n v="171"/>
    <n v="183"/>
    <n v="187"/>
    <n v="193"/>
    <n v="206"/>
    <n v="220"/>
    <n v="232"/>
    <n v="248"/>
    <n v="263"/>
    <n v="268"/>
    <n v="274"/>
    <n v="279"/>
    <n v="283"/>
    <n v="290"/>
    <n v="294"/>
    <n v="303"/>
    <n v="314"/>
    <n v="325"/>
    <n v="333"/>
  </r>
  <r>
    <n v="15"/>
    <x v="14"/>
    <n v="151"/>
    <s v="Arica"/>
    <n v="15101"/>
    <x v="321"/>
    <n v="1"/>
    <n v="2"/>
    <x v="16"/>
    <n v="52"/>
    <n v="59"/>
    <n v="68"/>
    <n v="74"/>
    <n v="78"/>
    <n v="83"/>
    <n v="86"/>
    <n v="87"/>
    <n v="89"/>
    <n v="90"/>
    <n v="94"/>
    <n v="95"/>
    <n v="98"/>
    <n v="102"/>
    <n v="105"/>
    <n v="111"/>
    <n v="117"/>
    <n v="126"/>
    <n v="134"/>
    <n v="145"/>
    <n v="152"/>
    <n v="164"/>
    <n v="166"/>
    <n v="174"/>
    <n v="184"/>
    <n v="194"/>
    <n v="206"/>
    <n v="220"/>
    <n v="231"/>
    <n v="238"/>
    <n v="246"/>
    <n v="250"/>
    <n v="255"/>
    <n v="258"/>
  </r>
  <r>
    <n v="15"/>
    <x v="14"/>
    <n v="151"/>
    <s v="Arica"/>
    <n v="15101"/>
    <x v="321"/>
    <n v="1"/>
    <n v="2"/>
    <x v="17"/>
    <n v="44"/>
    <n v="50"/>
    <n v="54"/>
    <n v="61"/>
    <n v="64"/>
    <n v="69"/>
    <n v="75"/>
    <n v="82"/>
    <n v="87"/>
    <n v="91"/>
    <n v="95"/>
    <n v="98"/>
    <n v="99"/>
    <n v="99"/>
    <n v="98"/>
    <n v="97"/>
    <n v="103"/>
    <n v="108"/>
    <n v="116"/>
    <n v="123"/>
    <n v="127"/>
    <n v="134"/>
    <n v="146"/>
    <n v="150"/>
    <n v="161"/>
    <n v="173"/>
    <n v="182"/>
    <n v="192"/>
    <n v="201"/>
    <n v="214"/>
    <n v="229"/>
    <n v="245"/>
    <n v="260"/>
    <n v="270"/>
  </r>
  <r>
    <n v="15"/>
    <x v="14"/>
    <n v="151"/>
    <s v="Arica"/>
    <n v="15101"/>
    <x v="321"/>
    <n v="2"/>
    <n v="1"/>
    <x v="0"/>
    <n v="1495"/>
    <n v="1490"/>
    <n v="1497"/>
    <n v="1466"/>
    <n v="1458"/>
    <n v="1430"/>
    <n v="1529"/>
    <n v="1593"/>
    <n v="1628"/>
    <n v="1679"/>
    <n v="1606"/>
    <n v="1562"/>
    <n v="1574"/>
    <n v="1576"/>
    <n v="1451"/>
    <n v="1392"/>
    <n v="1352"/>
    <n v="1365"/>
    <n v="1392"/>
    <n v="1404"/>
    <n v="1403"/>
    <n v="1400"/>
    <n v="1392"/>
    <n v="1383"/>
    <n v="1372"/>
    <n v="1363"/>
    <n v="1353"/>
    <n v="1347"/>
    <n v="1336"/>
    <n v="1339"/>
    <n v="1335"/>
    <n v="1333"/>
    <n v="1329"/>
    <n v="1323"/>
  </r>
  <r>
    <n v="15"/>
    <x v="14"/>
    <n v="151"/>
    <s v="Arica"/>
    <n v="15101"/>
    <x v="321"/>
    <n v="2"/>
    <n v="1"/>
    <x v="1"/>
    <n v="6263"/>
    <n v="6146"/>
    <n v="6049"/>
    <n v="5998"/>
    <n v="5939"/>
    <n v="5907"/>
    <n v="5858"/>
    <n v="5902"/>
    <n v="6038"/>
    <n v="6225"/>
    <n v="6493"/>
    <n v="6570"/>
    <n v="6543"/>
    <n v="6495"/>
    <n v="6394"/>
    <n v="6251"/>
    <n v="6123"/>
    <n v="5964"/>
    <n v="5800"/>
    <n v="5723"/>
    <n v="5686"/>
    <n v="5698"/>
    <n v="5709"/>
    <n v="5703"/>
    <n v="5679"/>
    <n v="5647"/>
    <n v="5612"/>
    <n v="5575"/>
    <n v="5533"/>
    <n v="5498"/>
    <n v="5474"/>
    <n v="5458"/>
    <n v="5445"/>
    <n v="5434"/>
  </r>
  <r>
    <n v="15"/>
    <x v="14"/>
    <n v="151"/>
    <s v="Arica"/>
    <n v="15101"/>
    <x v="321"/>
    <n v="2"/>
    <n v="1"/>
    <x v="2"/>
    <n v="8148"/>
    <n v="8089"/>
    <n v="8022"/>
    <n v="7921"/>
    <n v="7802"/>
    <n v="7656"/>
    <n v="7543"/>
    <n v="7460"/>
    <n v="7391"/>
    <n v="7350"/>
    <n v="7318"/>
    <n v="7386"/>
    <n v="7506"/>
    <n v="7685"/>
    <n v="7928"/>
    <n v="8131"/>
    <n v="8219"/>
    <n v="8289"/>
    <n v="8343"/>
    <n v="8162"/>
    <n v="7965"/>
    <n v="7749"/>
    <n v="7509"/>
    <n v="7271"/>
    <n v="7165"/>
    <n v="7124"/>
    <n v="7130"/>
    <n v="7132"/>
    <n v="7113"/>
    <n v="7081"/>
    <n v="7041"/>
    <n v="6992"/>
    <n v="6945"/>
    <n v="6898"/>
  </r>
  <r>
    <n v="15"/>
    <x v="14"/>
    <n v="151"/>
    <s v="Arica"/>
    <n v="15101"/>
    <x v="321"/>
    <n v="2"/>
    <n v="1"/>
    <x v="3"/>
    <n v="8497"/>
    <n v="8473"/>
    <n v="8394"/>
    <n v="8301"/>
    <n v="8210"/>
    <n v="8137"/>
    <n v="8084"/>
    <n v="8024"/>
    <n v="7937"/>
    <n v="7841"/>
    <n v="7732"/>
    <n v="7639"/>
    <n v="7580"/>
    <n v="7531"/>
    <n v="7499"/>
    <n v="7474"/>
    <n v="7577"/>
    <n v="7758"/>
    <n v="8009"/>
    <n v="8284"/>
    <n v="8503"/>
    <n v="8565"/>
    <n v="8569"/>
    <n v="8534"/>
    <n v="8319"/>
    <n v="8113"/>
    <n v="7890"/>
    <n v="7645"/>
    <n v="7402"/>
    <n v="7299"/>
    <n v="7255"/>
    <n v="7263"/>
    <n v="7261"/>
    <n v="7246"/>
  </r>
  <r>
    <n v="15"/>
    <x v="14"/>
    <n v="151"/>
    <s v="Arica"/>
    <n v="15101"/>
    <x v="321"/>
    <n v="2"/>
    <n v="1"/>
    <x v="4"/>
    <n v="7899"/>
    <n v="7998"/>
    <n v="8150"/>
    <n v="8306"/>
    <n v="8446"/>
    <n v="8515"/>
    <n v="8499"/>
    <n v="8429"/>
    <n v="8350"/>
    <n v="8284"/>
    <n v="8240"/>
    <n v="8185"/>
    <n v="8123"/>
    <n v="8051"/>
    <n v="7962"/>
    <n v="7870"/>
    <n v="7858"/>
    <n v="7885"/>
    <n v="7896"/>
    <n v="7838"/>
    <n v="7757"/>
    <n v="7803"/>
    <n v="7914"/>
    <n v="8089"/>
    <n v="8343"/>
    <n v="8555"/>
    <n v="8612"/>
    <n v="8617"/>
    <n v="8590"/>
    <n v="8371"/>
    <n v="8163"/>
    <n v="7940"/>
    <n v="7693"/>
    <n v="7451"/>
  </r>
  <r>
    <n v="15"/>
    <x v="14"/>
    <n v="151"/>
    <s v="Arica"/>
    <n v="15101"/>
    <x v="321"/>
    <n v="2"/>
    <n v="1"/>
    <x v="5"/>
    <n v="7424"/>
    <n v="7518"/>
    <n v="7599"/>
    <n v="7666"/>
    <n v="7720"/>
    <n v="7803"/>
    <n v="7933"/>
    <n v="8104"/>
    <n v="8272"/>
    <n v="8445"/>
    <n v="8552"/>
    <n v="8535"/>
    <n v="8465"/>
    <n v="8383"/>
    <n v="8298"/>
    <n v="8249"/>
    <n v="8372"/>
    <n v="8527"/>
    <n v="8674"/>
    <n v="8602"/>
    <n v="8404"/>
    <n v="8209"/>
    <n v="8047"/>
    <n v="7886"/>
    <n v="7772"/>
    <n v="7681"/>
    <n v="7720"/>
    <n v="7827"/>
    <n v="8009"/>
    <n v="8257"/>
    <n v="8463"/>
    <n v="8523"/>
    <n v="8528"/>
    <n v="8496"/>
  </r>
  <r>
    <n v="15"/>
    <x v="14"/>
    <n v="151"/>
    <s v="Arica"/>
    <n v="15101"/>
    <x v="321"/>
    <n v="2"/>
    <n v="1"/>
    <x v="6"/>
    <n v="7341"/>
    <n v="7238"/>
    <n v="7182"/>
    <n v="7162"/>
    <n v="7212"/>
    <n v="7323"/>
    <n v="7477"/>
    <n v="7601"/>
    <n v="7704"/>
    <n v="7805"/>
    <n v="7939"/>
    <n v="8042"/>
    <n v="8196"/>
    <n v="8358"/>
    <n v="8514"/>
    <n v="8623"/>
    <n v="8725"/>
    <n v="8841"/>
    <n v="8977"/>
    <n v="8981"/>
    <n v="8932"/>
    <n v="8882"/>
    <n v="8795"/>
    <n v="8669"/>
    <n v="8490"/>
    <n v="8272"/>
    <n v="8068"/>
    <n v="7907"/>
    <n v="7755"/>
    <n v="7642"/>
    <n v="7553"/>
    <n v="7590"/>
    <n v="7703"/>
    <n v="7883"/>
  </r>
  <r>
    <n v="15"/>
    <x v="14"/>
    <n v="151"/>
    <s v="Arica"/>
    <n v="15101"/>
    <x v="321"/>
    <n v="2"/>
    <n v="1"/>
    <x v="7"/>
    <n v="7096"/>
    <n v="7212"/>
    <n v="7301"/>
    <n v="7336"/>
    <n v="7320"/>
    <n v="7275"/>
    <n v="7226"/>
    <n v="7202"/>
    <n v="7214"/>
    <n v="7302"/>
    <n v="7465"/>
    <n v="7618"/>
    <n v="7737"/>
    <n v="7837"/>
    <n v="7919"/>
    <n v="8028"/>
    <n v="8233"/>
    <n v="8535"/>
    <n v="8859"/>
    <n v="9059"/>
    <n v="9137"/>
    <n v="9116"/>
    <n v="9036"/>
    <n v="8947"/>
    <n v="8862"/>
    <n v="8791"/>
    <n v="8735"/>
    <n v="8647"/>
    <n v="8528"/>
    <n v="8352"/>
    <n v="8137"/>
    <n v="7940"/>
    <n v="7783"/>
    <n v="7633"/>
  </r>
  <r>
    <n v="15"/>
    <x v="14"/>
    <n v="151"/>
    <s v="Arica"/>
    <n v="15101"/>
    <x v="321"/>
    <n v="2"/>
    <n v="1"/>
    <x v="8"/>
    <n v="7058"/>
    <n v="6952"/>
    <n v="6889"/>
    <n v="6882"/>
    <n v="6939"/>
    <n v="7043"/>
    <n v="7185"/>
    <n v="7288"/>
    <n v="7338"/>
    <n v="7343"/>
    <n v="7320"/>
    <n v="7278"/>
    <n v="7264"/>
    <n v="7298"/>
    <n v="7399"/>
    <n v="7558"/>
    <n v="7808"/>
    <n v="8057"/>
    <n v="8301"/>
    <n v="8447"/>
    <n v="8571"/>
    <n v="8704"/>
    <n v="8873"/>
    <n v="9032"/>
    <n v="9173"/>
    <n v="9233"/>
    <n v="9205"/>
    <n v="9129"/>
    <n v="9038"/>
    <n v="8951"/>
    <n v="8883"/>
    <n v="8826"/>
    <n v="8737"/>
    <n v="8615"/>
  </r>
  <r>
    <n v="15"/>
    <x v="14"/>
    <n v="151"/>
    <s v="Arica"/>
    <n v="15101"/>
    <x v="321"/>
    <n v="2"/>
    <n v="1"/>
    <x v="9"/>
    <n v="6574"/>
    <n v="6741"/>
    <n v="6890"/>
    <n v="6988"/>
    <n v="7024"/>
    <n v="6998"/>
    <n v="6911"/>
    <n v="6860"/>
    <n v="6866"/>
    <n v="6943"/>
    <n v="7071"/>
    <n v="7212"/>
    <n v="7324"/>
    <n v="7382"/>
    <n v="7392"/>
    <n v="7377"/>
    <n v="7395"/>
    <n v="7462"/>
    <n v="7587"/>
    <n v="7733"/>
    <n v="7925"/>
    <n v="8130"/>
    <n v="8300"/>
    <n v="8437"/>
    <n v="8549"/>
    <n v="8663"/>
    <n v="8790"/>
    <n v="8961"/>
    <n v="9123"/>
    <n v="9263"/>
    <n v="9327"/>
    <n v="9299"/>
    <n v="9221"/>
    <n v="9130"/>
  </r>
  <r>
    <n v="15"/>
    <x v="14"/>
    <n v="151"/>
    <s v="Arica"/>
    <n v="15101"/>
    <x v="321"/>
    <n v="2"/>
    <n v="1"/>
    <x v="10"/>
    <n v="5914"/>
    <n v="6002"/>
    <n v="6085"/>
    <n v="6183"/>
    <n v="6305"/>
    <n v="6454"/>
    <n v="6636"/>
    <n v="6796"/>
    <n v="6904"/>
    <n v="6956"/>
    <n v="6945"/>
    <n v="6870"/>
    <n v="6833"/>
    <n v="6856"/>
    <n v="6944"/>
    <n v="7077"/>
    <n v="7266"/>
    <n v="7433"/>
    <n v="7552"/>
    <n v="7585"/>
    <n v="7579"/>
    <n v="7560"/>
    <n v="7574"/>
    <n v="7632"/>
    <n v="7757"/>
    <n v="7948"/>
    <n v="8152"/>
    <n v="8319"/>
    <n v="8461"/>
    <n v="8570"/>
    <n v="8684"/>
    <n v="8816"/>
    <n v="8985"/>
    <n v="9148"/>
  </r>
  <r>
    <n v="15"/>
    <x v="14"/>
    <n v="151"/>
    <s v="Arica"/>
    <n v="15101"/>
    <x v="321"/>
    <n v="2"/>
    <n v="1"/>
    <x v="11"/>
    <n v="4940"/>
    <n v="5133"/>
    <n v="5341"/>
    <n v="5524"/>
    <n v="5640"/>
    <n v="5745"/>
    <n v="5837"/>
    <n v="5922"/>
    <n v="6027"/>
    <n v="6164"/>
    <n v="6329"/>
    <n v="6520"/>
    <n v="6692"/>
    <n v="6809"/>
    <n v="6872"/>
    <n v="6882"/>
    <n v="6845"/>
    <n v="6847"/>
    <n v="6913"/>
    <n v="7022"/>
    <n v="7153"/>
    <n v="7319"/>
    <n v="7452"/>
    <n v="7525"/>
    <n v="7542"/>
    <n v="7530"/>
    <n v="7516"/>
    <n v="7526"/>
    <n v="7588"/>
    <n v="7715"/>
    <n v="7904"/>
    <n v="8107"/>
    <n v="8278"/>
    <n v="8421"/>
  </r>
  <r>
    <n v="15"/>
    <x v="14"/>
    <n v="151"/>
    <s v="Arica"/>
    <n v="15101"/>
    <x v="321"/>
    <n v="2"/>
    <n v="1"/>
    <x v="12"/>
    <n v="4054"/>
    <n v="4189"/>
    <n v="4280"/>
    <n v="4398"/>
    <n v="4587"/>
    <n v="4777"/>
    <n v="4970"/>
    <n v="5186"/>
    <n v="5371"/>
    <n v="5491"/>
    <n v="5604"/>
    <n v="5704"/>
    <n v="5803"/>
    <n v="5916"/>
    <n v="6056"/>
    <n v="6225"/>
    <n v="6449"/>
    <n v="6631"/>
    <n v="6767"/>
    <n v="6838"/>
    <n v="6842"/>
    <n v="6785"/>
    <n v="6767"/>
    <n v="6808"/>
    <n v="6902"/>
    <n v="7038"/>
    <n v="7201"/>
    <n v="7332"/>
    <n v="7409"/>
    <n v="7432"/>
    <n v="7421"/>
    <n v="7402"/>
    <n v="7419"/>
    <n v="7479"/>
  </r>
  <r>
    <n v="15"/>
    <x v="14"/>
    <n v="151"/>
    <s v="Arica"/>
    <n v="15101"/>
    <x v="321"/>
    <n v="2"/>
    <n v="1"/>
    <x v="13"/>
    <n v="3112"/>
    <n v="3250"/>
    <n v="3408"/>
    <n v="3576"/>
    <n v="3745"/>
    <n v="3899"/>
    <n v="4032"/>
    <n v="4124"/>
    <n v="4243"/>
    <n v="4437"/>
    <n v="4632"/>
    <n v="4828"/>
    <n v="5047"/>
    <n v="5239"/>
    <n v="5362"/>
    <n v="5482"/>
    <n v="5601"/>
    <n v="5707"/>
    <n v="5832"/>
    <n v="5975"/>
    <n v="6136"/>
    <n v="6333"/>
    <n v="6498"/>
    <n v="6616"/>
    <n v="6673"/>
    <n v="6681"/>
    <n v="6630"/>
    <n v="6618"/>
    <n v="6658"/>
    <n v="6756"/>
    <n v="6890"/>
    <n v="7053"/>
    <n v="7187"/>
    <n v="7263"/>
  </r>
  <r>
    <n v="15"/>
    <x v="14"/>
    <n v="151"/>
    <s v="Arica"/>
    <n v="15101"/>
    <x v="321"/>
    <n v="2"/>
    <n v="1"/>
    <x v="14"/>
    <n v="2498"/>
    <n v="2562"/>
    <n v="2649"/>
    <n v="2742"/>
    <n v="2840"/>
    <n v="2952"/>
    <n v="3082"/>
    <n v="3230"/>
    <n v="3390"/>
    <n v="3552"/>
    <n v="3703"/>
    <n v="3832"/>
    <n v="3925"/>
    <n v="4050"/>
    <n v="4241"/>
    <n v="4432"/>
    <n v="4633"/>
    <n v="4841"/>
    <n v="5030"/>
    <n v="5152"/>
    <n v="5257"/>
    <n v="5352"/>
    <n v="5448"/>
    <n v="5562"/>
    <n v="5701"/>
    <n v="5862"/>
    <n v="6051"/>
    <n v="6216"/>
    <n v="6337"/>
    <n v="6393"/>
    <n v="6405"/>
    <n v="6353"/>
    <n v="6343"/>
    <n v="6388"/>
  </r>
  <r>
    <n v="15"/>
    <x v="14"/>
    <n v="151"/>
    <s v="Arica"/>
    <n v="15101"/>
    <x v="321"/>
    <n v="2"/>
    <n v="1"/>
    <x v="15"/>
    <n v="2170"/>
    <n v="2207"/>
    <n v="2222"/>
    <n v="2236"/>
    <n v="2262"/>
    <n v="2301"/>
    <n v="2362"/>
    <n v="2447"/>
    <n v="2532"/>
    <n v="2621"/>
    <n v="2732"/>
    <n v="2860"/>
    <n v="3004"/>
    <n v="3158"/>
    <n v="3316"/>
    <n v="3457"/>
    <n v="3591"/>
    <n v="3682"/>
    <n v="3804"/>
    <n v="3984"/>
    <n v="4164"/>
    <n v="4340"/>
    <n v="4538"/>
    <n v="4712"/>
    <n v="4828"/>
    <n v="4931"/>
    <n v="5024"/>
    <n v="5117"/>
    <n v="5226"/>
    <n v="5363"/>
    <n v="5520"/>
    <n v="5703"/>
    <n v="5861"/>
    <n v="5977"/>
  </r>
  <r>
    <n v="15"/>
    <x v="14"/>
    <n v="151"/>
    <s v="Arica"/>
    <n v="15101"/>
    <x v="321"/>
    <n v="2"/>
    <n v="1"/>
    <x v="16"/>
    <n v="1316"/>
    <n v="1456"/>
    <n v="1598"/>
    <n v="1721"/>
    <n v="1813"/>
    <n v="1876"/>
    <n v="1916"/>
    <n v="1936"/>
    <n v="1956"/>
    <n v="1987"/>
    <n v="2028"/>
    <n v="2090"/>
    <n v="2173"/>
    <n v="2252"/>
    <n v="2335"/>
    <n v="2436"/>
    <n v="2555"/>
    <n v="2693"/>
    <n v="2837"/>
    <n v="2981"/>
    <n v="3114"/>
    <n v="3230"/>
    <n v="3312"/>
    <n v="3422"/>
    <n v="3588"/>
    <n v="3758"/>
    <n v="3929"/>
    <n v="4116"/>
    <n v="4280"/>
    <n v="4386"/>
    <n v="4486"/>
    <n v="4576"/>
    <n v="4669"/>
    <n v="4774"/>
  </r>
  <r>
    <n v="15"/>
    <x v="14"/>
    <n v="151"/>
    <s v="Arica"/>
    <n v="15101"/>
    <x v="321"/>
    <n v="2"/>
    <n v="1"/>
    <x v="17"/>
    <n v="1204"/>
    <n v="1263"/>
    <n v="1335"/>
    <n v="1429"/>
    <n v="1547"/>
    <n v="1687"/>
    <n v="1849"/>
    <n v="2019"/>
    <n v="2199"/>
    <n v="2362"/>
    <n v="2515"/>
    <n v="2665"/>
    <n v="2813"/>
    <n v="2954"/>
    <n v="3098"/>
    <n v="3243"/>
    <n v="3393"/>
    <n v="3561"/>
    <n v="3726"/>
    <n v="3892"/>
    <n v="4082"/>
    <n v="4283"/>
    <n v="4512"/>
    <n v="4755"/>
    <n v="4994"/>
    <n v="5244"/>
    <n v="5495"/>
    <n v="5737"/>
    <n v="6008"/>
    <n v="6334"/>
    <n v="6666"/>
    <n v="7005"/>
    <n v="7342"/>
    <n v="7684"/>
  </r>
  <r>
    <n v="15"/>
    <x v="14"/>
    <n v="151"/>
    <s v="Arica"/>
    <n v="15101"/>
    <x v="321"/>
    <n v="2"/>
    <n v="2"/>
    <x v="0"/>
    <n v="80"/>
    <n v="82"/>
    <n v="86"/>
    <n v="90"/>
    <n v="94"/>
    <n v="98"/>
    <n v="111"/>
    <n v="120"/>
    <n v="127"/>
    <n v="135"/>
    <n v="134"/>
    <n v="135"/>
    <n v="138"/>
    <n v="143"/>
    <n v="132"/>
    <n v="130"/>
    <n v="128"/>
    <n v="129"/>
    <n v="132"/>
    <n v="134"/>
    <n v="136"/>
    <n v="135"/>
    <n v="133"/>
    <n v="134"/>
    <n v="133"/>
    <n v="134"/>
    <n v="134"/>
    <n v="131"/>
    <n v="132"/>
    <n v="134"/>
    <n v="133"/>
    <n v="131"/>
    <n v="132"/>
    <n v="133"/>
  </r>
  <r>
    <n v="15"/>
    <x v="14"/>
    <n v="151"/>
    <s v="Arica"/>
    <n v="15101"/>
    <x v="321"/>
    <n v="2"/>
    <n v="2"/>
    <x v="1"/>
    <n v="286"/>
    <n v="297"/>
    <n v="308"/>
    <n v="321"/>
    <n v="337"/>
    <n v="354"/>
    <n v="367"/>
    <n v="384"/>
    <n v="407"/>
    <n v="433"/>
    <n v="463"/>
    <n v="479"/>
    <n v="488"/>
    <n v="492"/>
    <n v="493"/>
    <n v="488"/>
    <n v="484"/>
    <n v="472"/>
    <n v="458"/>
    <n v="453"/>
    <n v="455"/>
    <n v="456"/>
    <n v="459"/>
    <n v="458"/>
    <n v="461"/>
    <n v="460"/>
    <n v="458"/>
    <n v="455"/>
    <n v="456"/>
    <n v="453"/>
    <n v="453"/>
    <n v="450"/>
    <n v="449"/>
    <n v="455"/>
  </r>
  <r>
    <n v="15"/>
    <x v="14"/>
    <n v="151"/>
    <s v="Arica"/>
    <n v="15101"/>
    <x v="321"/>
    <n v="2"/>
    <n v="2"/>
    <x v="2"/>
    <n v="375"/>
    <n v="392"/>
    <n v="410"/>
    <n v="430"/>
    <n v="448"/>
    <n v="462"/>
    <n v="479"/>
    <n v="493"/>
    <n v="505"/>
    <n v="518"/>
    <n v="529"/>
    <n v="545"/>
    <n v="567"/>
    <n v="590"/>
    <n v="619"/>
    <n v="645"/>
    <n v="654"/>
    <n v="660"/>
    <n v="669"/>
    <n v="662"/>
    <n v="646"/>
    <n v="630"/>
    <n v="611"/>
    <n v="597"/>
    <n v="593"/>
    <n v="589"/>
    <n v="594"/>
    <n v="595"/>
    <n v="600"/>
    <n v="597"/>
    <n v="593"/>
    <n v="593"/>
    <n v="592"/>
    <n v="589"/>
  </r>
  <r>
    <n v="15"/>
    <x v="14"/>
    <n v="151"/>
    <s v="Arica"/>
    <n v="15101"/>
    <x v="321"/>
    <n v="2"/>
    <n v="2"/>
    <x v="3"/>
    <n v="313"/>
    <n v="327"/>
    <n v="344"/>
    <n v="360"/>
    <n v="380"/>
    <n v="398"/>
    <n v="415"/>
    <n v="428"/>
    <n v="437"/>
    <n v="447"/>
    <n v="451"/>
    <n v="455"/>
    <n v="461"/>
    <n v="465"/>
    <n v="472"/>
    <n v="477"/>
    <n v="485"/>
    <n v="499"/>
    <n v="516"/>
    <n v="540"/>
    <n v="555"/>
    <n v="556"/>
    <n v="558"/>
    <n v="568"/>
    <n v="555"/>
    <n v="541"/>
    <n v="529"/>
    <n v="514"/>
    <n v="501"/>
    <n v="496"/>
    <n v="495"/>
    <n v="496"/>
    <n v="503"/>
    <n v="502"/>
  </r>
  <r>
    <n v="15"/>
    <x v="14"/>
    <n v="151"/>
    <s v="Arica"/>
    <n v="15101"/>
    <x v="321"/>
    <n v="2"/>
    <n v="2"/>
    <x v="4"/>
    <n v="250"/>
    <n v="271"/>
    <n v="296"/>
    <n v="324"/>
    <n v="354"/>
    <n v="380"/>
    <n v="401"/>
    <n v="418"/>
    <n v="429"/>
    <n v="440"/>
    <n v="449"/>
    <n v="457"/>
    <n v="466"/>
    <n v="470"/>
    <n v="473"/>
    <n v="475"/>
    <n v="475"/>
    <n v="480"/>
    <n v="482"/>
    <n v="486"/>
    <n v="485"/>
    <n v="488"/>
    <n v="494"/>
    <n v="510"/>
    <n v="526"/>
    <n v="542"/>
    <n v="549"/>
    <n v="550"/>
    <n v="549"/>
    <n v="540"/>
    <n v="527"/>
    <n v="514"/>
    <n v="500"/>
    <n v="484"/>
  </r>
  <r>
    <n v="15"/>
    <x v="14"/>
    <n v="151"/>
    <s v="Arica"/>
    <n v="15101"/>
    <x v="321"/>
    <n v="2"/>
    <n v="2"/>
    <x v="5"/>
    <n v="293"/>
    <n v="313"/>
    <n v="333"/>
    <n v="357"/>
    <n v="383"/>
    <n v="409"/>
    <n v="436"/>
    <n v="465"/>
    <n v="492"/>
    <n v="519"/>
    <n v="541"/>
    <n v="551"/>
    <n v="563"/>
    <n v="566"/>
    <n v="570"/>
    <n v="576"/>
    <n v="587"/>
    <n v="600"/>
    <n v="615"/>
    <n v="615"/>
    <n v="603"/>
    <n v="590"/>
    <n v="577"/>
    <n v="572"/>
    <n v="563"/>
    <n v="555"/>
    <n v="560"/>
    <n v="571"/>
    <n v="583"/>
    <n v="602"/>
    <n v="623"/>
    <n v="628"/>
    <n v="629"/>
    <n v="632"/>
  </r>
  <r>
    <n v="15"/>
    <x v="14"/>
    <n v="151"/>
    <s v="Arica"/>
    <n v="15101"/>
    <x v="321"/>
    <n v="2"/>
    <n v="2"/>
    <x v="6"/>
    <n v="356"/>
    <n v="367"/>
    <n v="382"/>
    <n v="399"/>
    <n v="420"/>
    <n v="446"/>
    <n v="473"/>
    <n v="495"/>
    <n v="517"/>
    <n v="537"/>
    <n v="558"/>
    <n v="574"/>
    <n v="594"/>
    <n v="616"/>
    <n v="632"/>
    <n v="651"/>
    <n v="659"/>
    <n v="670"/>
    <n v="683"/>
    <n v="688"/>
    <n v="685"/>
    <n v="683"/>
    <n v="680"/>
    <n v="675"/>
    <n v="666"/>
    <n v="646"/>
    <n v="634"/>
    <n v="625"/>
    <n v="617"/>
    <n v="610"/>
    <n v="604"/>
    <n v="612"/>
    <n v="620"/>
    <n v="635"/>
  </r>
  <r>
    <n v="15"/>
    <x v="14"/>
    <n v="151"/>
    <s v="Arica"/>
    <n v="15101"/>
    <x v="321"/>
    <n v="2"/>
    <n v="2"/>
    <x v="7"/>
    <n v="330"/>
    <n v="354"/>
    <n v="377"/>
    <n v="401"/>
    <n v="423"/>
    <n v="443"/>
    <n v="459"/>
    <n v="477"/>
    <n v="495"/>
    <n v="521"/>
    <n v="541"/>
    <n v="566"/>
    <n v="586"/>
    <n v="608"/>
    <n v="625"/>
    <n v="644"/>
    <n v="663"/>
    <n v="691"/>
    <n v="719"/>
    <n v="743"/>
    <n v="748"/>
    <n v="749"/>
    <n v="749"/>
    <n v="745"/>
    <n v="742"/>
    <n v="740"/>
    <n v="736"/>
    <n v="731"/>
    <n v="721"/>
    <n v="710"/>
    <n v="695"/>
    <n v="681"/>
    <n v="667"/>
    <n v="655"/>
  </r>
  <r>
    <n v="15"/>
    <x v="14"/>
    <n v="151"/>
    <s v="Arica"/>
    <n v="15101"/>
    <x v="321"/>
    <n v="2"/>
    <n v="2"/>
    <x v="8"/>
    <n v="306"/>
    <n v="315"/>
    <n v="328"/>
    <n v="343"/>
    <n v="367"/>
    <n v="392"/>
    <n v="416"/>
    <n v="437"/>
    <n v="454"/>
    <n v="466"/>
    <n v="476"/>
    <n v="482"/>
    <n v="488"/>
    <n v="501"/>
    <n v="516"/>
    <n v="533"/>
    <n v="555"/>
    <n v="572"/>
    <n v="591"/>
    <n v="611"/>
    <n v="621"/>
    <n v="633"/>
    <n v="648"/>
    <n v="666"/>
    <n v="677"/>
    <n v="687"/>
    <n v="686"/>
    <n v="684"/>
    <n v="679"/>
    <n v="679"/>
    <n v="675"/>
    <n v="673"/>
    <n v="669"/>
    <n v="662"/>
  </r>
  <r>
    <n v="15"/>
    <x v="14"/>
    <n v="151"/>
    <s v="Arica"/>
    <n v="15101"/>
    <x v="321"/>
    <n v="2"/>
    <n v="2"/>
    <x v="9"/>
    <n v="245"/>
    <n v="263"/>
    <n v="281"/>
    <n v="300"/>
    <n v="315"/>
    <n v="329"/>
    <n v="339"/>
    <n v="350"/>
    <n v="361"/>
    <n v="373"/>
    <n v="385"/>
    <n v="399"/>
    <n v="407"/>
    <n v="414"/>
    <n v="417"/>
    <n v="418"/>
    <n v="423"/>
    <n v="430"/>
    <n v="440"/>
    <n v="455"/>
    <n v="469"/>
    <n v="484"/>
    <n v="495"/>
    <n v="508"/>
    <n v="514"/>
    <n v="522"/>
    <n v="536"/>
    <n v="549"/>
    <n v="561"/>
    <n v="573"/>
    <n v="577"/>
    <n v="580"/>
    <n v="579"/>
    <n v="580"/>
  </r>
  <r>
    <n v="15"/>
    <x v="14"/>
    <n v="151"/>
    <s v="Arica"/>
    <n v="15101"/>
    <x v="321"/>
    <n v="2"/>
    <n v="2"/>
    <x v="10"/>
    <n v="183"/>
    <n v="197"/>
    <n v="212"/>
    <n v="229"/>
    <n v="246"/>
    <n v="266"/>
    <n v="287"/>
    <n v="308"/>
    <n v="325"/>
    <n v="335"/>
    <n v="341"/>
    <n v="341"/>
    <n v="345"/>
    <n v="349"/>
    <n v="358"/>
    <n v="367"/>
    <n v="379"/>
    <n v="391"/>
    <n v="399"/>
    <n v="406"/>
    <n v="406"/>
    <n v="407"/>
    <n v="410"/>
    <n v="420"/>
    <n v="428"/>
    <n v="439"/>
    <n v="453"/>
    <n v="469"/>
    <n v="478"/>
    <n v="488"/>
    <n v="495"/>
    <n v="503"/>
    <n v="517"/>
    <n v="529"/>
  </r>
  <r>
    <n v="15"/>
    <x v="14"/>
    <n v="151"/>
    <s v="Arica"/>
    <n v="15101"/>
    <x v="321"/>
    <n v="2"/>
    <n v="2"/>
    <x v="11"/>
    <n v="168"/>
    <n v="182"/>
    <n v="199"/>
    <n v="215"/>
    <n v="227"/>
    <n v="244"/>
    <n v="253"/>
    <n v="266"/>
    <n v="277"/>
    <n v="286"/>
    <n v="292"/>
    <n v="304"/>
    <n v="311"/>
    <n v="313"/>
    <n v="315"/>
    <n v="310"/>
    <n v="312"/>
    <n v="314"/>
    <n v="320"/>
    <n v="324"/>
    <n v="339"/>
    <n v="348"/>
    <n v="356"/>
    <n v="364"/>
    <n v="368"/>
    <n v="368"/>
    <n v="370"/>
    <n v="378"/>
    <n v="381"/>
    <n v="389"/>
    <n v="398"/>
    <n v="414"/>
    <n v="426"/>
    <n v="436"/>
  </r>
  <r>
    <n v="15"/>
    <x v="14"/>
    <n v="151"/>
    <s v="Arica"/>
    <n v="15101"/>
    <x v="321"/>
    <n v="2"/>
    <n v="2"/>
    <x v="12"/>
    <n v="134"/>
    <n v="145"/>
    <n v="154"/>
    <n v="165"/>
    <n v="178"/>
    <n v="194"/>
    <n v="203"/>
    <n v="216"/>
    <n v="229"/>
    <n v="235"/>
    <n v="242"/>
    <n v="245"/>
    <n v="245"/>
    <n v="248"/>
    <n v="250"/>
    <n v="253"/>
    <n v="261"/>
    <n v="272"/>
    <n v="279"/>
    <n v="282"/>
    <n v="289"/>
    <n v="289"/>
    <n v="291"/>
    <n v="297"/>
    <n v="306"/>
    <n v="313"/>
    <n v="322"/>
    <n v="330"/>
    <n v="335"/>
    <n v="337"/>
    <n v="339"/>
    <n v="342"/>
    <n v="346"/>
    <n v="351"/>
  </r>
  <r>
    <n v="15"/>
    <x v="14"/>
    <n v="151"/>
    <s v="Arica"/>
    <n v="15101"/>
    <x v="321"/>
    <n v="2"/>
    <n v="2"/>
    <x v="13"/>
    <n v="125"/>
    <n v="131"/>
    <n v="136"/>
    <n v="143"/>
    <n v="151"/>
    <n v="159"/>
    <n v="163"/>
    <n v="165"/>
    <n v="169"/>
    <n v="175"/>
    <n v="175"/>
    <n v="179"/>
    <n v="180"/>
    <n v="176"/>
    <n v="177"/>
    <n v="172"/>
    <n v="180"/>
    <n v="185"/>
    <n v="192"/>
    <n v="198"/>
    <n v="211"/>
    <n v="215"/>
    <n v="228"/>
    <n v="235"/>
    <n v="242"/>
    <n v="246"/>
    <n v="242"/>
    <n v="244"/>
    <n v="250"/>
    <n v="258"/>
    <n v="266"/>
    <n v="273"/>
    <n v="281"/>
    <n v="288"/>
  </r>
  <r>
    <n v="15"/>
    <x v="14"/>
    <n v="151"/>
    <s v="Arica"/>
    <n v="15101"/>
    <x v="321"/>
    <n v="2"/>
    <n v="2"/>
    <x v="14"/>
    <n v="65"/>
    <n v="72"/>
    <n v="79"/>
    <n v="90"/>
    <n v="95"/>
    <n v="104"/>
    <n v="115"/>
    <n v="123"/>
    <n v="134"/>
    <n v="139"/>
    <n v="149"/>
    <n v="152"/>
    <n v="152"/>
    <n v="156"/>
    <n v="161"/>
    <n v="165"/>
    <n v="176"/>
    <n v="189"/>
    <n v="199"/>
    <n v="203"/>
    <n v="212"/>
    <n v="217"/>
    <n v="225"/>
    <n v="230"/>
    <n v="238"/>
    <n v="249"/>
    <n v="259"/>
    <n v="265"/>
    <n v="273"/>
    <n v="281"/>
    <n v="283"/>
    <n v="283"/>
    <n v="285"/>
    <n v="288"/>
  </r>
  <r>
    <n v="15"/>
    <x v="14"/>
    <n v="151"/>
    <s v="Arica"/>
    <n v="15101"/>
    <x v="321"/>
    <n v="2"/>
    <n v="2"/>
    <x v="15"/>
    <n v="44"/>
    <n v="49"/>
    <n v="54"/>
    <n v="60"/>
    <n v="64"/>
    <n v="70"/>
    <n v="75"/>
    <n v="79"/>
    <n v="84"/>
    <n v="88"/>
    <n v="94"/>
    <n v="98"/>
    <n v="101"/>
    <n v="107"/>
    <n v="107"/>
    <n v="113"/>
    <n v="117"/>
    <n v="119"/>
    <n v="125"/>
    <n v="134"/>
    <n v="141"/>
    <n v="154"/>
    <n v="162"/>
    <n v="169"/>
    <n v="175"/>
    <n v="179"/>
    <n v="185"/>
    <n v="190"/>
    <n v="198"/>
    <n v="202"/>
    <n v="212"/>
    <n v="223"/>
    <n v="231"/>
    <n v="235"/>
  </r>
  <r>
    <n v="15"/>
    <x v="14"/>
    <n v="151"/>
    <s v="Arica"/>
    <n v="15101"/>
    <x v="321"/>
    <n v="2"/>
    <n v="2"/>
    <x v="16"/>
    <n v="19"/>
    <n v="23"/>
    <n v="29"/>
    <n v="37"/>
    <n v="43"/>
    <n v="49"/>
    <n v="52"/>
    <n v="57"/>
    <n v="59"/>
    <n v="61"/>
    <n v="66"/>
    <n v="68"/>
    <n v="71"/>
    <n v="75"/>
    <n v="78"/>
    <n v="86"/>
    <n v="92"/>
    <n v="97"/>
    <n v="102"/>
    <n v="107"/>
    <n v="113"/>
    <n v="119"/>
    <n v="126"/>
    <n v="129"/>
    <n v="139"/>
    <n v="144"/>
    <n v="152"/>
    <n v="162"/>
    <n v="170"/>
    <n v="176"/>
    <n v="180"/>
    <n v="186"/>
    <n v="189"/>
    <n v="196"/>
  </r>
  <r>
    <n v="15"/>
    <x v="14"/>
    <n v="151"/>
    <s v="Arica"/>
    <n v="15101"/>
    <x v="321"/>
    <n v="2"/>
    <n v="2"/>
    <x v="17"/>
    <n v="19"/>
    <n v="26"/>
    <n v="36"/>
    <n v="44"/>
    <n v="52"/>
    <n v="57"/>
    <n v="63"/>
    <n v="74"/>
    <n v="77"/>
    <n v="85"/>
    <n v="90"/>
    <n v="91"/>
    <n v="93"/>
    <n v="95"/>
    <n v="94"/>
    <n v="95"/>
    <n v="99"/>
    <n v="102"/>
    <n v="112"/>
    <n v="120"/>
    <n v="124"/>
    <n v="135"/>
    <n v="146"/>
    <n v="154"/>
    <n v="168"/>
    <n v="177"/>
    <n v="189"/>
    <n v="200"/>
    <n v="212"/>
    <n v="225"/>
    <n v="237"/>
    <n v="249"/>
    <n v="265"/>
    <n v="280"/>
  </r>
  <r>
    <n v="15"/>
    <x v="14"/>
    <n v="151"/>
    <s v="Arica"/>
    <n v="15102"/>
    <x v="322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1"/>
    <n v="2"/>
    <x v="0"/>
    <n v="10"/>
    <n v="9"/>
    <n v="9"/>
    <n v="9"/>
    <n v="8"/>
    <n v="8"/>
    <n v="8"/>
    <n v="8"/>
    <n v="8"/>
    <n v="8"/>
    <n v="8"/>
    <n v="7"/>
    <n v="7"/>
    <n v="7"/>
    <n v="6"/>
    <n v="6"/>
    <n v="5"/>
    <n v="5"/>
    <n v="5"/>
    <n v="5"/>
    <n v="5"/>
    <n v="5"/>
    <n v="5"/>
    <n v="5"/>
    <n v="5"/>
    <n v="5"/>
    <n v="5"/>
    <n v="4"/>
    <n v="4"/>
    <n v="4"/>
    <n v="4"/>
    <n v="4"/>
    <n v="4"/>
    <n v="4"/>
  </r>
  <r>
    <n v="15"/>
    <x v="14"/>
    <n v="151"/>
    <s v="Arica"/>
    <n v="15102"/>
    <x v="322"/>
    <n v="1"/>
    <n v="2"/>
    <x v="1"/>
    <n v="35"/>
    <n v="33"/>
    <n v="32"/>
    <n v="32"/>
    <n v="31"/>
    <n v="30"/>
    <n v="30"/>
    <n v="28"/>
    <n v="29"/>
    <n v="29"/>
    <n v="29"/>
    <n v="29"/>
    <n v="28"/>
    <n v="27"/>
    <n v="27"/>
    <n v="25"/>
    <n v="24"/>
    <n v="24"/>
    <n v="23"/>
    <n v="22"/>
    <n v="22"/>
    <n v="21"/>
    <n v="21"/>
    <n v="19"/>
    <n v="19"/>
    <n v="19"/>
    <n v="19"/>
    <n v="19"/>
    <n v="19"/>
    <n v="19"/>
    <n v="19"/>
    <n v="18"/>
    <n v="18"/>
    <n v="17"/>
  </r>
  <r>
    <n v="15"/>
    <x v="14"/>
    <n v="151"/>
    <s v="Arica"/>
    <n v="15102"/>
    <x v="322"/>
    <n v="1"/>
    <n v="2"/>
    <x v="2"/>
    <n v="39"/>
    <n v="39"/>
    <n v="37"/>
    <n v="37"/>
    <n v="37"/>
    <n v="37"/>
    <n v="37"/>
    <n v="36"/>
    <n v="35"/>
    <n v="35"/>
    <n v="35"/>
    <n v="35"/>
    <n v="36"/>
    <n v="35"/>
    <n v="37"/>
    <n v="37"/>
    <n v="36"/>
    <n v="36"/>
    <n v="35"/>
    <n v="34"/>
    <n v="34"/>
    <n v="33"/>
    <n v="30"/>
    <n v="29"/>
    <n v="28"/>
    <n v="27"/>
    <n v="27"/>
    <n v="27"/>
    <n v="27"/>
    <n v="26"/>
    <n v="26"/>
    <n v="26"/>
    <n v="25"/>
    <n v="25"/>
  </r>
  <r>
    <n v="15"/>
    <x v="14"/>
    <n v="151"/>
    <s v="Arica"/>
    <n v="15102"/>
    <x v="322"/>
    <n v="1"/>
    <n v="2"/>
    <x v="3"/>
    <n v="50"/>
    <n v="49"/>
    <n v="47"/>
    <n v="45"/>
    <n v="43"/>
    <n v="43"/>
    <n v="41"/>
    <n v="40"/>
    <n v="39"/>
    <n v="37"/>
    <n v="37"/>
    <n v="36"/>
    <n v="34"/>
    <n v="32"/>
    <n v="32"/>
    <n v="32"/>
    <n v="31"/>
    <n v="31"/>
    <n v="31"/>
    <n v="31"/>
    <n v="32"/>
    <n v="32"/>
    <n v="31"/>
    <n v="30"/>
    <n v="29"/>
    <n v="28"/>
    <n v="27"/>
    <n v="26"/>
    <n v="25"/>
    <n v="24"/>
    <n v="23"/>
    <n v="23"/>
    <n v="22"/>
    <n v="22"/>
  </r>
  <r>
    <n v="15"/>
    <x v="14"/>
    <n v="151"/>
    <s v="Arica"/>
    <n v="15102"/>
    <x v="322"/>
    <n v="1"/>
    <n v="2"/>
    <x v="4"/>
    <n v="43"/>
    <n v="43"/>
    <n v="43"/>
    <n v="41"/>
    <n v="41"/>
    <n v="40"/>
    <n v="39"/>
    <n v="36"/>
    <n v="34"/>
    <n v="34"/>
    <n v="31"/>
    <n v="31"/>
    <n v="30"/>
    <n v="29"/>
    <n v="27"/>
    <n v="27"/>
    <n v="27"/>
    <n v="26"/>
    <n v="26"/>
    <n v="24"/>
    <n v="23"/>
    <n v="24"/>
    <n v="24"/>
    <n v="24"/>
    <n v="24"/>
    <n v="25"/>
    <n v="23"/>
    <n v="23"/>
    <n v="24"/>
    <n v="23"/>
    <n v="23"/>
    <n v="20"/>
    <n v="20"/>
    <n v="20"/>
  </r>
  <r>
    <n v="15"/>
    <x v="14"/>
    <n v="151"/>
    <s v="Arica"/>
    <n v="15102"/>
    <x v="322"/>
    <n v="1"/>
    <n v="2"/>
    <x v="5"/>
    <n v="44"/>
    <n v="42"/>
    <n v="41"/>
    <n v="41"/>
    <n v="41"/>
    <n v="40"/>
    <n v="39"/>
    <n v="39"/>
    <n v="37"/>
    <n v="36"/>
    <n v="36"/>
    <n v="34"/>
    <n v="32"/>
    <n v="31"/>
    <n v="29"/>
    <n v="28"/>
    <n v="28"/>
    <n v="28"/>
    <n v="28"/>
    <n v="28"/>
    <n v="28"/>
    <n v="28"/>
    <n v="26"/>
    <n v="25"/>
    <n v="24"/>
    <n v="24"/>
    <n v="24"/>
    <n v="24"/>
    <n v="24"/>
    <n v="24"/>
    <n v="23"/>
    <n v="25"/>
    <n v="24"/>
    <n v="24"/>
  </r>
  <r>
    <n v="15"/>
    <x v="14"/>
    <n v="151"/>
    <s v="Arica"/>
    <n v="15102"/>
    <x v="322"/>
    <n v="1"/>
    <n v="2"/>
    <x v="6"/>
    <n v="40"/>
    <n v="39"/>
    <n v="39"/>
    <n v="38"/>
    <n v="37"/>
    <n v="37"/>
    <n v="37"/>
    <n v="38"/>
    <n v="38"/>
    <n v="39"/>
    <n v="40"/>
    <n v="40"/>
    <n v="40"/>
    <n v="41"/>
    <n v="41"/>
    <n v="40"/>
    <n v="40"/>
    <n v="40"/>
    <n v="40"/>
    <n v="40"/>
    <n v="38"/>
    <n v="37"/>
    <n v="37"/>
    <n v="37"/>
    <n v="37"/>
    <n v="36"/>
    <n v="36"/>
    <n v="33"/>
    <n v="33"/>
    <n v="33"/>
    <n v="32"/>
    <n v="32"/>
    <n v="32"/>
    <n v="31"/>
  </r>
  <r>
    <n v="15"/>
    <x v="14"/>
    <n v="151"/>
    <s v="Arica"/>
    <n v="15102"/>
    <x v="322"/>
    <n v="1"/>
    <n v="2"/>
    <x v="7"/>
    <n v="37"/>
    <n v="39"/>
    <n v="39"/>
    <n v="37"/>
    <n v="37"/>
    <n v="37"/>
    <n v="35"/>
    <n v="36"/>
    <n v="36"/>
    <n v="36"/>
    <n v="36"/>
    <n v="36"/>
    <n v="36"/>
    <n v="37"/>
    <n v="38"/>
    <n v="38"/>
    <n v="39"/>
    <n v="40"/>
    <n v="41"/>
    <n v="41"/>
    <n v="41"/>
    <n v="41"/>
    <n v="39"/>
    <n v="38"/>
    <n v="38"/>
    <n v="36"/>
    <n v="36"/>
    <n v="36"/>
    <n v="36"/>
    <n v="36"/>
    <n v="36"/>
    <n v="33"/>
    <n v="33"/>
    <n v="33"/>
  </r>
  <r>
    <n v="15"/>
    <x v="14"/>
    <n v="151"/>
    <s v="Arica"/>
    <n v="15102"/>
    <x v="322"/>
    <n v="1"/>
    <n v="2"/>
    <x v="8"/>
    <n v="44"/>
    <n v="43"/>
    <n v="42"/>
    <n v="41"/>
    <n v="39"/>
    <n v="39"/>
    <n v="39"/>
    <n v="39"/>
    <n v="38"/>
    <n v="37"/>
    <n v="36"/>
    <n v="36"/>
    <n v="34"/>
    <n v="33"/>
    <n v="33"/>
    <n v="32"/>
    <n v="33"/>
    <n v="33"/>
    <n v="33"/>
    <n v="35"/>
    <n v="35"/>
    <n v="35"/>
    <n v="35"/>
    <n v="35"/>
    <n v="35"/>
    <n v="34"/>
    <n v="34"/>
    <n v="34"/>
    <n v="34"/>
    <n v="34"/>
    <n v="34"/>
    <n v="33"/>
    <n v="33"/>
    <n v="32"/>
  </r>
  <r>
    <n v="15"/>
    <x v="14"/>
    <n v="151"/>
    <s v="Arica"/>
    <n v="15102"/>
    <x v="322"/>
    <n v="1"/>
    <n v="2"/>
    <x v="9"/>
    <n v="39"/>
    <n v="40"/>
    <n v="41"/>
    <n v="42"/>
    <n v="43"/>
    <n v="44"/>
    <n v="45"/>
    <n v="45"/>
    <n v="47"/>
    <n v="48"/>
    <n v="50"/>
    <n v="53"/>
    <n v="54"/>
    <n v="54"/>
    <n v="57"/>
    <n v="57"/>
    <n v="57"/>
    <n v="55"/>
    <n v="56"/>
    <n v="56"/>
    <n v="57"/>
    <n v="58"/>
    <n v="60"/>
    <n v="60"/>
    <n v="60"/>
    <n v="62"/>
    <n v="62"/>
    <n v="62"/>
    <n v="63"/>
    <n v="65"/>
    <n v="64"/>
    <n v="62"/>
    <n v="62"/>
    <n v="61"/>
  </r>
  <r>
    <n v="15"/>
    <x v="14"/>
    <n v="151"/>
    <s v="Arica"/>
    <n v="15102"/>
    <x v="322"/>
    <n v="1"/>
    <n v="2"/>
    <x v="10"/>
    <n v="29"/>
    <n v="29"/>
    <n v="30"/>
    <n v="30"/>
    <n v="30"/>
    <n v="31"/>
    <n v="32"/>
    <n v="33"/>
    <n v="34"/>
    <n v="36"/>
    <n v="36"/>
    <n v="36"/>
    <n v="36"/>
    <n v="37"/>
    <n v="39"/>
    <n v="41"/>
    <n v="40"/>
    <n v="42"/>
    <n v="41"/>
    <n v="41"/>
    <n v="40"/>
    <n v="40"/>
    <n v="40"/>
    <n v="41"/>
    <n v="41"/>
    <n v="41"/>
    <n v="42"/>
    <n v="43"/>
    <n v="43"/>
    <n v="43"/>
    <n v="42"/>
    <n v="45"/>
    <n v="45"/>
    <n v="46"/>
  </r>
  <r>
    <n v="15"/>
    <x v="14"/>
    <n v="151"/>
    <s v="Arica"/>
    <n v="15102"/>
    <x v="322"/>
    <n v="1"/>
    <n v="2"/>
    <x v="11"/>
    <n v="34"/>
    <n v="36"/>
    <n v="39"/>
    <n v="42"/>
    <n v="42"/>
    <n v="42"/>
    <n v="42"/>
    <n v="43"/>
    <n v="43"/>
    <n v="45"/>
    <n v="45"/>
    <n v="46"/>
    <n v="47"/>
    <n v="50"/>
    <n v="49"/>
    <n v="51"/>
    <n v="49"/>
    <n v="50"/>
    <n v="50"/>
    <n v="52"/>
    <n v="51"/>
    <n v="53"/>
    <n v="54"/>
    <n v="54"/>
    <n v="54"/>
    <n v="54"/>
    <n v="54"/>
    <n v="53"/>
    <n v="51"/>
    <n v="51"/>
    <n v="52"/>
    <n v="54"/>
    <n v="55"/>
    <n v="56"/>
  </r>
  <r>
    <n v="15"/>
    <x v="14"/>
    <n v="151"/>
    <s v="Arica"/>
    <n v="15102"/>
    <x v="322"/>
    <n v="1"/>
    <n v="2"/>
    <x v="12"/>
    <n v="31"/>
    <n v="32"/>
    <n v="33"/>
    <n v="36"/>
    <n v="39"/>
    <n v="40"/>
    <n v="42"/>
    <n v="46"/>
    <n v="49"/>
    <n v="50"/>
    <n v="51"/>
    <n v="53"/>
    <n v="53"/>
    <n v="55"/>
    <n v="55"/>
    <n v="57"/>
    <n v="58"/>
    <n v="58"/>
    <n v="58"/>
    <n v="60"/>
    <n v="58"/>
    <n v="58"/>
    <n v="59"/>
    <n v="60"/>
    <n v="63"/>
    <n v="61"/>
    <n v="62"/>
    <n v="62"/>
    <n v="63"/>
    <n v="63"/>
    <n v="63"/>
    <n v="63"/>
    <n v="62"/>
    <n v="61"/>
  </r>
  <r>
    <n v="15"/>
    <x v="14"/>
    <n v="151"/>
    <s v="Arica"/>
    <n v="15102"/>
    <x v="322"/>
    <n v="1"/>
    <n v="2"/>
    <x v="13"/>
    <n v="25"/>
    <n v="27"/>
    <n v="28"/>
    <n v="30"/>
    <n v="32"/>
    <n v="34"/>
    <n v="35"/>
    <n v="36"/>
    <n v="39"/>
    <n v="40"/>
    <n v="43"/>
    <n v="43"/>
    <n v="48"/>
    <n v="50"/>
    <n v="50"/>
    <n v="51"/>
    <n v="51"/>
    <n v="51"/>
    <n v="51"/>
    <n v="51"/>
    <n v="51"/>
    <n v="51"/>
    <n v="51"/>
    <n v="53"/>
    <n v="52"/>
    <n v="54"/>
    <n v="52"/>
    <n v="53"/>
    <n v="52"/>
    <n v="54"/>
    <n v="54"/>
    <n v="56"/>
    <n v="56"/>
    <n v="57"/>
  </r>
  <r>
    <n v="15"/>
    <x v="14"/>
    <n v="151"/>
    <s v="Arica"/>
    <n v="15102"/>
    <x v="322"/>
    <n v="1"/>
    <n v="2"/>
    <x v="14"/>
    <n v="19"/>
    <n v="18"/>
    <n v="19"/>
    <n v="21"/>
    <n v="22"/>
    <n v="23"/>
    <n v="25"/>
    <n v="27"/>
    <n v="28"/>
    <n v="30"/>
    <n v="31"/>
    <n v="32"/>
    <n v="34"/>
    <n v="35"/>
    <n v="36"/>
    <n v="37"/>
    <n v="40"/>
    <n v="40"/>
    <n v="42"/>
    <n v="42"/>
    <n v="42"/>
    <n v="42"/>
    <n v="42"/>
    <n v="42"/>
    <n v="42"/>
    <n v="43"/>
    <n v="44"/>
    <n v="45"/>
    <n v="45"/>
    <n v="46"/>
    <n v="46"/>
    <n v="44"/>
    <n v="45"/>
    <n v="46"/>
  </r>
  <r>
    <n v="15"/>
    <x v="14"/>
    <n v="151"/>
    <s v="Arica"/>
    <n v="15102"/>
    <x v="322"/>
    <n v="1"/>
    <n v="2"/>
    <x v="15"/>
    <n v="23"/>
    <n v="23"/>
    <n v="22"/>
    <n v="22"/>
    <n v="22"/>
    <n v="21"/>
    <n v="22"/>
    <n v="23"/>
    <n v="22"/>
    <n v="23"/>
    <n v="25"/>
    <n v="25"/>
    <n v="26"/>
    <n v="27"/>
    <n v="27"/>
    <n v="29"/>
    <n v="30"/>
    <n v="30"/>
    <n v="30"/>
    <n v="32"/>
    <n v="33"/>
    <n v="34"/>
    <n v="35"/>
    <n v="37"/>
    <n v="38"/>
    <n v="38"/>
    <n v="38"/>
    <n v="39"/>
    <n v="39"/>
    <n v="37"/>
    <n v="38"/>
    <n v="40"/>
    <n v="40"/>
    <n v="40"/>
  </r>
  <r>
    <n v="15"/>
    <x v="14"/>
    <n v="151"/>
    <s v="Arica"/>
    <n v="15102"/>
    <x v="322"/>
    <n v="1"/>
    <n v="2"/>
    <x v="16"/>
    <n v="14"/>
    <n v="15"/>
    <n v="16"/>
    <n v="16"/>
    <n v="17"/>
    <n v="18"/>
    <n v="18"/>
    <n v="17"/>
    <n v="18"/>
    <n v="17"/>
    <n v="17"/>
    <n v="17"/>
    <n v="18"/>
    <n v="18"/>
    <n v="19"/>
    <n v="19"/>
    <n v="21"/>
    <n v="22"/>
    <n v="22"/>
    <n v="21"/>
    <n v="25"/>
    <n v="23"/>
    <n v="26"/>
    <n v="26"/>
    <n v="26"/>
    <n v="28"/>
    <n v="29"/>
    <n v="31"/>
    <n v="30"/>
    <n v="30"/>
    <n v="31"/>
    <n v="31"/>
    <n v="31"/>
    <n v="31"/>
  </r>
  <r>
    <n v="15"/>
    <x v="14"/>
    <n v="151"/>
    <s v="Arica"/>
    <n v="15102"/>
    <x v="322"/>
    <n v="1"/>
    <n v="2"/>
    <x v="17"/>
    <n v="6"/>
    <n v="7"/>
    <n v="8"/>
    <n v="8"/>
    <n v="10"/>
    <n v="10"/>
    <n v="12"/>
    <n v="13"/>
    <n v="14"/>
    <n v="15"/>
    <n v="16"/>
    <n v="17"/>
    <n v="18"/>
    <n v="19"/>
    <n v="20"/>
    <n v="21"/>
    <n v="21"/>
    <n v="21"/>
    <n v="22"/>
    <n v="22"/>
    <n v="23"/>
    <n v="24"/>
    <n v="25"/>
    <n v="26"/>
    <n v="28"/>
    <n v="28"/>
    <n v="29"/>
    <n v="30"/>
    <n v="32"/>
    <n v="33"/>
    <n v="35"/>
    <n v="36"/>
    <n v="38"/>
    <n v="39"/>
  </r>
  <r>
    <n v="15"/>
    <x v="14"/>
    <n v="151"/>
    <s v="Arica"/>
    <n v="15102"/>
    <x v="322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1"/>
    <s v="Arica"/>
    <n v="15102"/>
    <x v="322"/>
    <n v="2"/>
    <n v="2"/>
    <x v="0"/>
    <n v="8"/>
    <n v="8"/>
    <n v="8"/>
    <n v="8"/>
    <n v="8"/>
    <n v="8"/>
    <n v="8"/>
    <n v="8"/>
    <n v="8"/>
    <n v="9"/>
    <n v="8"/>
    <n v="8"/>
    <n v="8"/>
    <n v="8"/>
    <n v="7"/>
    <n v="7"/>
    <n v="7"/>
    <n v="7"/>
    <n v="7"/>
    <n v="7"/>
    <n v="6"/>
    <n v="6"/>
    <n v="6"/>
    <n v="6"/>
    <n v="6"/>
    <n v="6"/>
    <n v="6"/>
    <n v="6"/>
    <n v="6"/>
    <n v="6"/>
    <n v="6"/>
    <n v="6"/>
    <n v="6"/>
    <n v="5"/>
  </r>
  <r>
    <n v="15"/>
    <x v="14"/>
    <n v="151"/>
    <s v="Arica"/>
    <n v="15102"/>
    <x v="322"/>
    <n v="2"/>
    <n v="2"/>
    <x v="1"/>
    <n v="38"/>
    <n v="36"/>
    <n v="35"/>
    <n v="34"/>
    <n v="32"/>
    <n v="31"/>
    <n v="29"/>
    <n v="29"/>
    <n v="29"/>
    <n v="29"/>
    <n v="30"/>
    <n v="29"/>
    <n v="28"/>
    <n v="26"/>
    <n v="26"/>
    <n v="24"/>
    <n v="24"/>
    <n v="22"/>
    <n v="22"/>
    <n v="22"/>
    <n v="21"/>
    <n v="21"/>
    <n v="21"/>
    <n v="21"/>
    <n v="20"/>
    <n v="20"/>
    <n v="20"/>
    <n v="20"/>
    <n v="20"/>
    <n v="19"/>
    <n v="19"/>
    <n v="19"/>
    <n v="19"/>
    <n v="18"/>
  </r>
  <r>
    <n v="15"/>
    <x v="14"/>
    <n v="151"/>
    <s v="Arica"/>
    <n v="15102"/>
    <x v="322"/>
    <n v="2"/>
    <n v="2"/>
    <x v="2"/>
    <n v="58"/>
    <n v="54"/>
    <n v="53"/>
    <n v="49"/>
    <n v="48"/>
    <n v="45"/>
    <n v="42"/>
    <n v="41"/>
    <n v="39"/>
    <n v="37"/>
    <n v="36"/>
    <n v="35"/>
    <n v="34"/>
    <n v="35"/>
    <n v="34"/>
    <n v="33"/>
    <n v="34"/>
    <n v="35"/>
    <n v="33"/>
    <n v="32"/>
    <n v="30"/>
    <n v="30"/>
    <n v="29"/>
    <n v="27"/>
    <n v="27"/>
    <n v="26"/>
    <n v="25"/>
    <n v="25"/>
    <n v="25"/>
    <n v="25"/>
    <n v="25"/>
    <n v="25"/>
    <n v="25"/>
    <n v="25"/>
  </r>
  <r>
    <n v="15"/>
    <x v="14"/>
    <n v="151"/>
    <s v="Arica"/>
    <n v="15102"/>
    <x v="322"/>
    <n v="2"/>
    <n v="2"/>
    <x v="3"/>
    <n v="66"/>
    <n v="64"/>
    <n v="61"/>
    <n v="59"/>
    <n v="55"/>
    <n v="53"/>
    <n v="51"/>
    <n v="48"/>
    <n v="46"/>
    <n v="45"/>
    <n v="42"/>
    <n v="40"/>
    <n v="38"/>
    <n v="36"/>
    <n v="34"/>
    <n v="33"/>
    <n v="34"/>
    <n v="34"/>
    <n v="34"/>
    <n v="34"/>
    <n v="34"/>
    <n v="34"/>
    <n v="35"/>
    <n v="34"/>
    <n v="33"/>
    <n v="32"/>
    <n v="30"/>
    <n v="30"/>
    <n v="29"/>
    <n v="28"/>
    <n v="28"/>
    <n v="28"/>
    <n v="28"/>
    <n v="27"/>
  </r>
  <r>
    <n v="15"/>
    <x v="14"/>
    <n v="151"/>
    <s v="Arica"/>
    <n v="15102"/>
    <x v="322"/>
    <n v="2"/>
    <n v="2"/>
    <x v="4"/>
    <n v="44"/>
    <n v="42"/>
    <n v="40"/>
    <n v="39"/>
    <n v="38"/>
    <n v="37"/>
    <n v="34"/>
    <n v="33"/>
    <n v="32"/>
    <n v="29"/>
    <n v="27"/>
    <n v="26"/>
    <n v="24"/>
    <n v="23"/>
    <n v="21"/>
    <n v="21"/>
    <n v="21"/>
    <n v="19"/>
    <n v="19"/>
    <n v="18"/>
    <n v="18"/>
    <n v="17"/>
    <n v="18"/>
    <n v="18"/>
    <n v="18"/>
    <n v="19"/>
    <n v="19"/>
    <n v="20"/>
    <n v="19"/>
    <n v="18"/>
    <n v="16"/>
    <n v="16"/>
    <n v="16"/>
    <n v="16"/>
  </r>
  <r>
    <n v="15"/>
    <x v="14"/>
    <n v="151"/>
    <s v="Arica"/>
    <n v="15102"/>
    <x v="322"/>
    <n v="2"/>
    <n v="2"/>
    <x v="5"/>
    <n v="29"/>
    <n v="29"/>
    <n v="29"/>
    <n v="29"/>
    <n v="28"/>
    <n v="28"/>
    <n v="28"/>
    <n v="28"/>
    <n v="27"/>
    <n v="27"/>
    <n v="27"/>
    <n v="26"/>
    <n v="26"/>
    <n v="25"/>
    <n v="25"/>
    <n v="24"/>
    <n v="24"/>
    <n v="24"/>
    <n v="24"/>
    <n v="24"/>
    <n v="23"/>
    <n v="22"/>
    <n v="22"/>
    <n v="20"/>
    <n v="20"/>
    <n v="20"/>
    <n v="20"/>
    <n v="20"/>
    <n v="20"/>
    <n v="21"/>
    <n v="21"/>
    <n v="21"/>
    <n v="21"/>
    <n v="20"/>
  </r>
  <r>
    <n v="15"/>
    <x v="14"/>
    <n v="151"/>
    <s v="Arica"/>
    <n v="15102"/>
    <x v="322"/>
    <n v="2"/>
    <n v="2"/>
    <x v="6"/>
    <n v="36"/>
    <n v="35"/>
    <n v="34"/>
    <n v="33"/>
    <n v="33"/>
    <n v="33"/>
    <n v="35"/>
    <n v="36"/>
    <n v="36"/>
    <n v="36"/>
    <n v="36"/>
    <n v="37"/>
    <n v="37"/>
    <n v="37"/>
    <n v="39"/>
    <n v="38"/>
    <n v="38"/>
    <n v="38"/>
    <n v="38"/>
    <n v="38"/>
    <n v="38"/>
    <n v="37"/>
    <n v="36"/>
    <n v="36"/>
    <n v="33"/>
    <n v="33"/>
    <n v="32"/>
    <n v="32"/>
    <n v="31"/>
    <n v="29"/>
    <n v="28"/>
    <n v="29"/>
    <n v="29"/>
    <n v="29"/>
  </r>
  <r>
    <n v="15"/>
    <x v="14"/>
    <n v="151"/>
    <s v="Arica"/>
    <n v="15102"/>
    <x v="322"/>
    <n v="2"/>
    <n v="2"/>
    <x v="7"/>
    <n v="31"/>
    <n v="33"/>
    <n v="35"/>
    <n v="35"/>
    <n v="35"/>
    <n v="35"/>
    <n v="35"/>
    <n v="35"/>
    <n v="35"/>
    <n v="35"/>
    <n v="40"/>
    <n v="38"/>
    <n v="40"/>
    <n v="40"/>
    <n v="40"/>
    <n v="42"/>
    <n v="43"/>
    <n v="43"/>
    <n v="43"/>
    <n v="43"/>
    <n v="45"/>
    <n v="44"/>
    <n v="42"/>
    <n v="42"/>
    <n v="41"/>
    <n v="40"/>
    <n v="40"/>
    <n v="40"/>
    <n v="39"/>
    <n v="37"/>
    <n v="36"/>
    <n v="35"/>
    <n v="34"/>
    <n v="33"/>
  </r>
  <r>
    <n v="15"/>
    <x v="14"/>
    <n v="151"/>
    <s v="Arica"/>
    <n v="15102"/>
    <x v="322"/>
    <n v="2"/>
    <n v="2"/>
    <x v="8"/>
    <n v="44"/>
    <n v="43"/>
    <n v="43"/>
    <n v="41"/>
    <n v="41"/>
    <n v="41"/>
    <n v="41"/>
    <n v="41"/>
    <n v="41"/>
    <n v="41"/>
    <n v="40"/>
    <n v="40"/>
    <n v="39"/>
    <n v="38"/>
    <n v="38"/>
    <n v="39"/>
    <n v="40"/>
    <n v="41"/>
    <n v="42"/>
    <n v="42"/>
    <n v="42"/>
    <n v="42"/>
    <n v="42"/>
    <n v="42"/>
    <n v="43"/>
    <n v="43"/>
    <n v="43"/>
    <n v="42"/>
    <n v="41"/>
    <n v="40"/>
    <n v="38"/>
    <n v="38"/>
    <n v="38"/>
    <n v="38"/>
  </r>
  <r>
    <n v="15"/>
    <x v="14"/>
    <n v="151"/>
    <s v="Arica"/>
    <n v="15102"/>
    <x v="322"/>
    <n v="2"/>
    <n v="2"/>
    <x v="9"/>
    <n v="39"/>
    <n v="40"/>
    <n v="40"/>
    <n v="40"/>
    <n v="39"/>
    <n v="39"/>
    <n v="37"/>
    <n v="37"/>
    <n v="37"/>
    <n v="37"/>
    <n v="36"/>
    <n v="37"/>
    <n v="37"/>
    <n v="37"/>
    <n v="37"/>
    <n v="36"/>
    <n v="35"/>
    <n v="35"/>
    <n v="35"/>
    <n v="35"/>
    <n v="37"/>
    <n v="37"/>
    <n v="38"/>
    <n v="39"/>
    <n v="39"/>
    <n v="39"/>
    <n v="39"/>
    <n v="38"/>
    <n v="40"/>
    <n v="40"/>
    <n v="40"/>
    <n v="40"/>
    <n v="38"/>
    <n v="37"/>
  </r>
  <r>
    <n v="15"/>
    <x v="14"/>
    <n v="151"/>
    <s v="Arica"/>
    <n v="15102"/>
    <x v="322"/>
    <n v="2"/>
    <n v="2"/>
    <x v="10"/>
    <n v="47"/>
    <n v="44"/>
    <n v="44"/>
    <n v="44"/>
    <n v="44"/>
    <n v="44"/>
    <n v="44"/>
    <n v="43"/>
    <n v="43"/>
    <n v="41"/>
    <n v="41"/>
    <n v="41"/>
    <n v="39"/>
    <n v="38"/>
    <n v="38"/>
    <n v="37"/>
    <n v="38"/>
    <n v="38"/>
    <n v="38"/>
    <n v="38"/>
    <n v="37"/>
    <n v="37"/>
    <n v="37"/>
    <n v="38"/>
    <n v="38"/>
    <n v="38"/>
    <n v="38"/>
    <n v="38"/>
    <n v="39"/>
    <n v="39"/>
    <n v="39"/>
    <n v="40"/>
    <n v="40"/>
    <n v="41"/>
  </r>
  <r>
    <n v="15"/>
    <x v="14"/>
    <n v="151"/>
    <s v="Arica"/>
    <n v="15102"/>
    <x v="322"/>
    <n v="2"/>
    <n v="2"/>
    <x v="11"/>
    <n v="44"/>
    <n v="45"/>
    <n v="46"/>
    <n v="46"/>
    <n v="46"/>
    <n v="45"/>
    <n v="44"/>
    <n v="43"/>
    <n v="43"/>
    <n v="44"/>
    <n v="45"/>
    <n v="45"/>
    <n v="45"/>
    <n v="47"/>
    <n v="45"/>
    <n v="44"/>
    <n v="44"/>
    <n v="41"/>
    <n v="40"/>
    <n v="42"/>
    <n v="43"/>
    <n v="43"/>
    <n v="44"/>
    <n v="45"/>
    <n v="44"/>
    <n v="44"/>
    <n v="42"/>
    <n v="40"/>
    <n v="42"/>
    <n v="42"/>
    <n v="45"/>
    <n v="43"/>
    <n v="43"/>
    <n v="44"/>
  </r>
  <r>
    <n v="15"/>
    <x v="14"/>
    <n v="151"/>
    <s v="Arica"/>
    <n v="15102"/>
    <x v="322"/>
    <n v="2"/>
    <n v="2"/>
    <x v="12"/>
    <n v="38"/>
    <n v="39"/>
    <n v="38"/>
    <n v="39"/>
    <n v="39"/>
    <n v="39"/>
    <n v="42"/>
    <n v="42"/>
    <n v="43"/>
    <n v="43"/>
    <n v="44"/>
    <n v="43"/>
    <n v="43"/>
    <n v="43"/>
    <n v="44"/>
    <n v="46"/>
    <n v="46"/>
    <n v="46"/>
    <n v="47"/>
    <n v="46"/>
    <n v="46"/>
    <n v="45"/>
    <n v="44"/>
    <n v="43"/>
    <n v="46"/>
    <n v="46"/>
    <n v="46"/>
    <n v="46"/>
    <n v="46"/>
    <n v="47"/>
    <n v="47"/>
    <n v="46"/>
    <n v="44"/>
    <n v="46"/>
  </r>
  <r>
    <n v="15"/>
    <x v="14"/>
    <n v="151"/>
    <s v="Arica"/>
    <n v="15102"/>
    <x v="322"/>
    <n v="2"/>
    <n v="2"/>
    <x v="13"/>
    <n v="19"/>
    <n v="23"/>
    <n v="23"/>
    <n v="27"/>
    <n v="28"/>
    <n v="30"/>
    <n v="31"/>
    <n v="33"/>
    <n v="35"/>
    <n v="35"/>
    <n v="38"/>
    <n v="40"/>
    <n v="43"/>
    <n v="46"/>
    <n v="46"/>
    <n v="48"/>
    <n v="47"/>
    <n v="48"/>
    <n v="49"/>
    <n v="49"/>
    <n v="50"/>
    <n v="51"/>
    <n v="52"/>
    <n v="53"/>
    <n v="53"/>
    <n v="53"/>
    <n v="52"/>
    <n v="52"/>
    <n v="51"/>
    <n v="51"/>
    <n v="52"/>
    <n v="53"/>
    <n v="54"/>
    <n v="54"/>
  </r>
  <r>
    <n v="15"/>
    <x v="14"/>
    <n v="151"/>
    <s v="Arica"/>
    <n v="15102"/>
    <x v="322"/>
    <n v="2"/>
    <n v="2"/>
    <x v="14"/>
    <n v="28"/>
    <n v="28"/>
    <n v="29"/>
    <n v="29"/>
    <n v="32"/>
    <n v="33"/>
    <n v="34"/>
    <n v="35"/>
    <n v="35"/>
    <n v="38"/>
    <n v="39"/>
    <n v="42"/>
    <n v="42"/>
    <n v="44"/>
    <n v="46"/>
    <n v="47"/>
    <n v="48"/>
    <n v="49"/>
    <n v="50"/>
    <n v="53"/>
    <n v="52"/>
    <n v="53"/>
    <n v="53"/>
    <n v="54"/>
    <n v="55"/>
    <n v="55"/>
    <n v="57"/>
    <n v="59"/>
    <n v="59"/>
    <n v="61"/>
    <n v="60"/>
    <n v="58"/>
    <n v="58"/>
    <n v="57"/>
  </r>
  <r>
    <n v="15"/>
    <x v="14"/>
    <n v="151"/>
    <s v="Arica"/>
    <n v="15102"/>
    <x v="322"/>
    <n v="2"/>
    <n v="2"/>
    <x v="15"/>
    <n v="20"/>
    <n v="20"/>
    <n v="20"/>
    <n v="21"/>
    <n v="22"/>
    <n v="21"/>
    <n v="22"/>
    <n v="24"/>
    <n v="24"/>
    <n v="25"/>
    <n v="26"/>
    <n v="27"/>
    <n v="30"/>
    <n v="30"/>
    <n v="32"/>
    <n v="33"/>
    <n v="32"/>
    <n v="35"/>
    <n v="35"/>
    <n v="36"/>
    <n v="38"/>
    <n v="39"/>
    <n v="40"/>
    <n v="40"/>
    <n v="40"/>
    <n v="41"/>
    <n v="43"/>
    <n v="44"/>
    <n v="43"/>
    <n v="45"/>
    <n v="46"/>
    <n v="46"/>
    <n v="48"/>
    <n v="48"/>
  </r>
  <r>
    <n v="15"/>
    <x v="14"/>
    <n v="151"/>
    <s v="Arica"/>
    <n v="15102"/>
    <x v="322"/>
    <n v="2"/>
    <n v="2"/>
    <x v="16"/>
    <n v="12"/>
    <n v="13"/>
    <n v="14"/>
    <n v="14"/>
    <n v="14"/>
    <n v="14"/>
    <n v="14"/>
    <n v="13"/>
    <n v="13"/>
    <n v="14"/>
    <n v="10"/>
    <n v="10"/>
    <n v="10"/>
    <n v="10"/>
    <n v="12"/>
    <n v="13"/>
    <n v="12"/>
    <n v="14"/>
    <n v="15"/>
    <n v="15"/>
    <n v="14"/>
    <n v="16"/>
    <n v="15"/>
    <n v="15"/>
    <n v="17"/>
    <n v="17"/>
    <n v="19"/>
    <n v="19"/>
    <n v="19"/>
    <n v="19"/>
    <n v="19"/>
    <n v="20"/>
    <n v="20"/>
    <n v="21"/>
  </r>
  <r>
    <n v="15"/>
    <x v="14"/>
    <n v="151"/>
    <s v="Arica"/>
    <n v="15102"/>
    <x v="322"/>
    <n v="2"/>
    <n v="2"/>
    <x v="17"/>
    <n v="10"/>
    <n v="10"/>
    <n v="10"/>
    <n v="11"/>
    <n v="12"/>
    <n v="13"/>
    <n v="15"/>
    <n v="16"/>
    <n v="18"/>
    <n v="19"/>
    <n v="20"/>
    <n v="21"/>
    <n v="22"/>
    <n v="23"/>
    <n v="24"/>
    <n v="25"/>
    <n v="26"/>
    <n v="27"/>
    <n v="28"/>
    <n v="28"/>
    <n v="30"/>
    <n v="31"/>
    <n v="32"/>
    <n v="34"/>
    <n v="35"/>
    <n v="36"/>
    <n v="38"/>
    <n v="39"/>
    <n v="41"/>
    <n v="43"/>
    <n v="45"/>
    <n v="47"/>
    <n v="48"/>
    <n v="50"/>
  </r>
  <r>
    <n v="15"/>
    <x v="14"/>
    <n v="152"/>
    <s v="Parinacota"/>
    <n v="15201"/>
    <x v="323"/>
    <n v="1"/>
    <n v="1"/>
    <x v="0"/>
    <n v="8"/>
    <n v="7"/>
    <n v="6"/>
    <n v="6"/>
    <n v="6"/>
    <n v="6"/>
    <n v="7"/>
    <n v="6"/>
    <n v="6"/>
    <n v="6"/>
    <n v="7"/>
    <n v="7"/>
    <n v="6"/>
    <n v="4"/>
    <n v="3"/>
    <n v="3"/>
    <n v="4"/>
    <n v="3"/>
    <n v="4"/>
    <n v="4"/>
    <n v="4"/>
    <n v="4"/>
    <n v="3"/>
    <n v="4"/>
    <n v="4"/>
    <n v="4"/>
    <n v="4"/>
    <n v="3"/>
    <n v="4"/>
    <n v="4"/>
    <n v="4"/>
    <n v="3"/>
    <n v="4"/>
    <n v="4"/>
  </r>
  <r>
    <n v="15"/>
    <x v="14"/>
    <n v="152"/>
    <s v="Parinacota"/>
    <n v="15201"/>
    <x v="323"/>
    <n v="1"/>
    <n v="1"/>
    <x v="1"/>
    <n v="22"/>
    <n v="24"/>
    <n v="23"/>
    <n v="25"/>
    <n v="25"/>
    <n v="24"/>
    <n v="23"/>
    <n v="24"/>
    <n v="24"/>
    <n v="26"/>
    <n v="28"/>
    <n v="27"/>
    <n v="26"/>
    <n v="25"/>
    <n v="26"/>
    <n v="23"/>
    <n v="21"/>
    <n v="19"/>
    <n v="18"/>
    <n v="20"/>
    <n v="20"/>
    <n v="20"/>
    <n v="20"/>
    <n v="20"/>
    <n v="20"/>
    <n v="19"/>
    <n v="19"/>
    <n v="19"/>
    <n v="18"/>
    <n v="18"/>
    <n v="18"/>
    <n v="18"/>
    <n v="18"/>
    <n v="18"/>
  </r>
  <r>
    <n v="15"/>
    <x v="14"/>
    <n v="152"/>
    <s v="Parinacota"/>
    <n v="15201"/>
    <x v="323"/>
    <n v="1"/>
    <n v="1"/>
    <x v="2"/>
    <n v="39"/>
    <n v="39"/>
    <n v="40"/>
    <n v="39"/>
    <n v="40"/>
    <n v="36"/>
    <n v="37"/>
    <n v="36"/>
    <n v="36"/>
    <n v="34"/>
    <n v="34"/>
    <n v="34"/>
    <n v="32"/>
    <n v="33"/>
    <n v="33"/>
    <n v="30"/>
    <n v="31"/>
    <n v="32"/>
    <n v="31"/>
    <n v="29"/>
    <n v="32"/>
    <n v="31"/>
    <n v="30"/>
    <n v="29"/>
    <n v="29"/>
    <n v="27"/>
    <n v="26"/>
    <n v="25"/>
    <n v="25"/>
    <n v="25"/>
    <n v="24"/>
    <n v="24"/>
    <n v="24"/>
    <n v="24"/>
  </r>
  <r>
    <n v="15"/>
    <x v="14"/>
    <n v="152"/>
    <s v="Parinacota"/>
    <n v="15201"/>
    <x v="323"/>
    <n v="1"/>
    <n v="1"/>
    <x v="3"/>
    <n v="33"/>
    <n v="35"/>
    <n v="35"/>
    <n v="34"/>
    <n v="35"/>
    <n v="34"/>
    <n v="34"/>
    <n v="34"/>
    <n v="33"/>
    <n v="33"/>
    <n v="32"/>
    <n v="32"/>
    <n v="35"/>
    <n v="35"/>
    <n v="33"/>
    <n v="28"/>
    <n v="28"/>
    <n v="29"/>
    <n v="31"/>
    <n v="33"/>
    <n v="35"/>
    <n v="35"/>
    <n v="35"/>
    <n v="36"/>
    <n v="35"/>
    <n v="33"/>
    <n v="32"/>
    <n v="30"/>
    <n v="29"/>
    <n v="29"/>
    <n v="28"/>
    <n v="28"/>
    <n v="28"/>
    <n v="28"/>
  </r>
  <r>
    <n v="15"/>
    <x v="14"/>
    <n v="152"/>
    <s v="Parinacota"/>
    <n v="15201"/>
    <x v="323"/>
    <n v="1"/>
    <n v="1"/>
    <x v="4"/>
    <n v="204"/>
    <n v="224"/>
    <n v="241"/>
    <n v="255"/>
    <n v="268"/>
    <n v="278"/>
    <n v="288"/>
    <n v="292"/>
    <n v="296"/>
    <n v="300"/>
    <n v="304"/>
    <n v="310"/>
    <n v="317"/>
    <n v="325"/>
    <n v="335"/>
    <n v="343"/>
    <n v="344"/>
    <n v="345"/>
    <n v="343"/>
    <n v="342"/>
    <n v="338"/>
    <n v="337"/>
    <n v="335"/>
    <n v="340"/>
    <n v="348"/>
    <n v="357"/>
    <n v="359"/>
    <n v="358"/>
    <n v="354"/>
    <n v="346"/>
    <n v="343"/>
    <n v="336"/>
    <n v="327"/>
    <n v="314"/>
  </r>
  <r>
    <n v="15"/>
    <x v="14"/>
    <n v="152"/>
    <s v="Parinacota"/>
    <n v="15201"/>
    <x v="323"/>
    <n v="1"/>
    <n v="1"/>
    <x v="5"/>
    <n v="69"/>
    <n v="81"/>
    <n v="92"/>
    <n v="103"/>
    <n v="116"/>
    <n v="128"/>
    <n v="141"/>
    <n v="153"/>
    <n v="164"/>
    <n v="177"/>
    <n v="186"/>
    <n v="192"/>
    <n v="199"/>
    <n v="205"/>
    <n v="209"/>
    <n v="216"/>
    <n v="220"/>
    <n v="224"/>
    <n v="227"/>
    <n v="228"/>
    <n v="228"/>
    <n v="225"/>
    <n v="223"/>
    <n v="218"/>
    <n v="216"/>
    <n v="211"/>
    <n v="212"/>
    <n v="215"/>
    <n v="220"/>
    <n v="224"/>
    <n v="226"/>
    <n v="225"/>
    <n v="225"/>
    <n v="225"/>
  </r>
  <r>
    <n v="15"/>
    <x v="14"/>
    <n v="152"/>
    <s v="Parinacota"/>
    <n v="15201"/>
    <x v="323"/>
    <n v="1"/>
    <n v="1"/>
    <x v="6"/>
    <n v="32"/>
    <n v="37"/>
    <n v="42"/>
    <n v="47"/>
    <n v="52"/>
    <n v="59"/>
    <n v="65"/>
    <n v="69"/>
    <n v="76"/>
    <n v="81"/>
    <n v="89"/>
    <n v="96"/>
    <n v="103"/>
    <n v="110"/>
    <n v="114"/>
    <n v="114"/>
    <n v="116"/>
    <n v="117"/>
    <n v="118"/>
    <n v="116"/>
    <n v="120"/>
    <n v="120"/>
    <n v="120"/>
    <n v="120"/>
    <n v="119"/>
    <n v="117"/>
    <n v="117"/>
    <n v="112"/>
    <n v="112"/>
    <n v="111"/>
    <n v="109"/>
    <n v="109"/>
    <n v="112"/>
    <n v="116"/>
  </r>
  <r>
    <n v="15"/>
    <x v="14"/>
    <n v="152"/>
    <s v="Parinacota"/>
    <n v="15201"/>
    <x v="323"/>
    <n v="1"/>
    <n v="1"/>
    <x v="7"/>
    <n v="27"/>
    <n v="32"/>
    <n v="37"/>
    <n v="41"/>
    <n v="44"/>
    <n v="46"/>
    <n v="50"/>
    <n v="53"/>
    <n v="58"/>
    <n v="61"/>
    <n v="66"/>
    <n v="71"/>
    <n v="75"/>
    <n v="82"/>
    <n v="87"/>
    <n v="89"/>
    <n v="95"/>
    <n v="97"/>
    <n v="100"/>
    <n v="102"/>
    <n v="105"/>
    <n v="104"/>
    <n v="105"/>
    <n v="104"/>
    <n v="102"/>
    <n v="102"/>
    <n v="102"/>
    <n v="102"/>
    <n v="100"/>
    <n v="100"/>
    <n v="101"/>
    <n v="101"/>
    <n v="99"/>
    <n v="98"/>
  </r>
  <r>
    <n v="15"/>
    <x v="14"/>
    <n v="152"/>
    <s v="Parinacota"/>
    <n v="15201"/>
    <x v="323"/>
    <n v="1"/>
    <n v="1"/>
    <x v="8"/>
    <n v="24"/>
    <n v="28"/>
    <n v="32"/>
    <n v="37"/>
    <n v="42"/>
    <n v="47"/>
    <n v="53"/>
    <n v="57"/>
    <n v="61"/>
    <n v="69"/>
    <n v="70"/>
    <n v="75"/>
    <n v="79"/>
    <n v="84"/>
    <n v="91"/>
    <n v="94"/>
    <n v="99"/>
    <n v="100"/>
    <n v="103"/>
    <n v="106"/>
    <n v="113"/>
    <n v="116"/>
    <n v="119"/>
    <n v="121"/>
    <n v="122"/>
    <n v="121"/>
    <n v="122"/>
    <n v="119"/>
    <n v="119"/>
    <n v="117"/>
    <n v="117"/>
    <n v="118"/>
    <n v="118"/>
    <n v="118"/>
  </r>
  <r>
    <n v="15"/>
    <x v="14"/>
    <n v="152"/>
    <s v="Parinacota"/>
    <n v="15201"/>
    <x v="323"/>
    <n v="1"/>
    <n v="1"/>
    <x v="9"/>
    <n v="34"/>
    <n v="37"/>
    <n v="40"/>
    <n v="42"/>
    <n v="43"/>
    <n v="46"/>
    <n v="47"/>
    <n v="50"/>
    <n v="51"/>
    <n v="54"/>
    <n v="58"/>
    <n v="58"/>
    <n v="61"/>
    <n v="62"/>
    <n v="62"/>
    <n v="61"/>
    <n v="63"/>
    <n v="64"/>
    <n v="65"/>
    <n v="68"/>
    <n v="71"/>
    <n v="73"/>
    <n v="77"/>
    <n v="77"/>
    <n v="79"/>
    <n v="81"/>
    <n v="83"/>
    <n v="86"/>
    <n v="86"/>
    <n v="87"/>
    <n v="88"/>
    <n v="88"/>
    <n v="88"/>
    <n v="87"/>
  </r>
  <r>
    <n v="15"/>
    <x v="14"/>
    <n v="152"/>
    <s v="Parinacota"/>
    <n v="15201"/>
    <x v="323"/>
    <n v="1"/>
    <n v="1"/>
    <x v="10"/>
    <n v="54"/>
    <n v="56"/>
    <n v="55"/>
    <n v="56"/>
    <n v="54"/>
    <n v="53"/>
    <n v="52"/>
    <n v="51"/>
    <n v="52"/>
    <n v="51"/>
    <n v="49"/>
    <n v="46"/>
    <n v="46"/>
    <n v="43"/>
    <n v="41"/>
    <n v="39"/>
    <n v="41"/>
    <n v="43"/>
    <n v="46"/>
    <n v="46"/>
    <n v="46"/>
    <n v="47"/>
    <n v="46"/>
    <n v="48"/>
    <n v="50"/>
    <n v="50"/>
    <n v="51"/>
    <n v="53"/>
    <n v="55"/>
    <n v="56"/>
    <n v="59"/>
    <n v="60"/>
    <n v="62"/>
    <n v="63"/>
  </r>
  <r>
    <n v="15"/>
    <x v="14"/>
    <n v="152"/>
    <s v="Parinacota"/>
    <n v="15201"/>
    <x v="323"/>
    <n v="1"/>
    <n v="1"/>
    <x v="11"/>
    <n v="15"/>
    <n v="19"/>
    <n v="20"/>
    <n v="23"/>
    <n v="23"/>
    <n v="26"/>
    <n v="27"/>
    <n v="27"/>
    <n v="28"/>
    <n v="29"/>
    <n v="31"/>
    <n v="32"/>
    <n v="33"/>
    <n v="32"/>
    <n v="32"/>
    <n v="31"/>
    <n v="33"/>
    <n v="33"/>
    <n v="33"/>
    <n v="35"/>
    <n v="38"/>
    <n v="39"/>
    <n v="42"/>
    <n v="42"/>
    <n v="42"/>
    <n v="42"/>
    <n v="42"/>
    <n v="42"/>
    <n v="43"/>
    <n v="45"/>
    <n v="46"/>
    <n v="49"/>
    <n v="50"/>
    <n v="53"/>
  </r>
  <r>
    <n v="15"/>
    <x v="14"/>
    <n v="152"/>
    <s v="Parinacota"/>
    <n v="15201"/>
    <x v="323"/>
    <n v="1"/>
    <n v="1"/>
    <x v="12"/>
    <n v="10"/>
    <n v="10"/>
    <n v="15"/>
    <n v="15"/>
    <n v="17"/>
    <n v="20"/>
    <n v="21"/>
    <n v="24"/>
    <n v="26"/>
    <n v="27"/>
    <n v="29"/>
    <n v="31"/>
    <n v="32"/>
    <n v="31"/>
    <n v="33"/>
    <n v="26"/>
    <n v="28"/>
    <n v="28"/>
    <n v="29"/>
    <n v="30"/>
    <n v="30"/>
    <n v="32"/>
    <n v="33"/>
    <n v="36"/>
    <n v="36"/>
    <n v="41"/>
    <n v="41"/>
    <n v="42"/>
    <n v="42"/>
    <n v="43"/>
    <n v="43"/>
    <n v="43"/>
    <n v="43"/>
    <n v="46"/>
  </r>
  <r>
    <n v="15"/>
    <x v="14"/>
    <n v="152"/>
    <s v="Parinacota"/>
    <n v="15201"/>
    <x v="323"/>
    <n v="1"/>
    <n v="1"/>
    <x v="13"/>
    <n v="9"/>
    <n v="9"/>
    <n v="9"/>
    <n v="10"/>
    <n v="10"/>
    <n v="10"/>
    <n v="10"/>
    <n v="12"/>
    <n v="13"/>
    <n v="13"/>
    <n v="12"/>
    <n v="12"/>
    <n v="11"/>
    <n v="10"/>
    <n v="13"/>
    <n v="12"/>
    <n v="15"/>
    <n v="15"/>
    <n v="15"/>
    <n v="17"/>
    <n v="17"/>
    <n v="17"/>
    <n v="18"/>
    <n v="21"/>
    <n v="21"/>
    <n v="22"/>
    <n v="22"/>
    <n v="23"/>
    <n v="24"/>
    <n v="24"/>
    <n v="26"/>
    <n v="28"/>
    <n v="29"/>
    <n v="31"/>
  </r>
  <r>
    <n v="15"/>
    <x v="14"/>
    <n v="152"/>
    <s v="Parinacota"/>
    <n v="15201"/>
    <x v="323"/>
    <n v="1"/>
    <n v="1"/>
    <x v="14"/>
    <n v="7"/>
    <n v="7"/>
    <n v="6"/>
    <n v="6"/>
    <n v="5"/>
    <n v="6"/>
    <n v="5"/>
    <n v="5"/>
    <n v="8"/>
    <n v="8"/>
    <n v="7"/>
    <n v="6"/>
    <n v="8"/>
    <n v="7"/>
    <n v="7"/>
    <n v="5"/>
    <n v="7"/>
    <n v="7"/>
    <n v="9"/>
    <n v="10"/>
    <n v="11"/>
    <n v="12"/>
    <n v="12"/>
    <n v="13"/>
    <n v="13"/>
    <n v="14"/>
    <n v="13"/>
    <n v="15"/>
    <n v="16"/>
    <n v="17"/>
    <n v="19"/>
    <n v="20"/>
    <n v="20"/>
    <n v="21"/>
  </r>
  <r>
    <n v="15"/>
    <x v="14"/>
    <n v="152"/>
    <s v="Parinacota"/>
    <n v="15201"/>
    <x v="323"/>
    <n v="1"/>
    <n v="1"/>
    <x v="15"/>
    <n v="6"/>
    <n v="6"/>
    <n v="6"/>
    <n v="7"/>
    <n v="7"/>
    <n v="5"/>
    <n v="5"/>
    <n v="6"/>
    <n v="8"/>
    <n v="9"/>
    <n v="9"/>
    <n v="8"/>
    <n v="8"/>
    <n v="7"/>
    <n v="7"/>
    <n v="7"/>
    <n v="9"/>
    <n v="10"/>
    <n v="10"/>
    <n v="11"/>
    <n v="12"/>
    <n v="13"/>
    <n v="13"/>
    <n v="17"/>
    <n v="17"/>
    <n v="17"/>
    <n v="17"/>
    <n v="17"/>
    <n v="17"/>
    <n v="17"/>
    <n v="19"/>
    <n v="20"/>
    <n v="21"/>
    <n v="23"/>
  </r>
  <r>
    <n v="15"/>
    <x v="14"/>
    <n v="152"/>
    <s v="Parinacota"/>
    <n v="15201"/>
    <x v="323"/>
    <n v="1"/>
    <n v="1"/>
    <x v="16"/>
    <n v="0"/>
    <n v="1"/>
    <n v="1"/>
    <n v="1"/>
    <n v="1"/>
    <n v="1"/>
    <n v="2"/>
    <n v="2"/>
    <n v="4"/>
    <n v="4"/>
    <n v="6"/>
    <n v="6"/>
    <n v="6"/>
    <n v="6"/>
    <n v="8"/>
    <n v="10"/>
    <n v="10"/>
    <n v="11"/>
    <n v="12"/>
    <n v="12"/>
    <n v="15"/>
    <n v="18"/>
    <n v="18"/>
    <n v="16"/>
    <n v="18"/>
    <n v="18"/>
    <n v="20"/>
    <n v="22"/>
    <n v="23"/>
    <n v="25"/>
    <n v="27"/>
    <n v="27"/>
    <n v="28"/>
    <n v="29"/>
  </r>
  <r>
    <n v="15"/>
    <x v="14"/>
    <n v="152"/>
    <s v="Parinacota"/>
    <n v="15201"/>
    <x v="323"/>
    <n v="1"/>
    <n v="1"/>
    <x v="17"/>
    <n v="8"/>
    <n v="8"/>
    <n v="8"/>
    <n v="9"/>
    <n v="9"/>
    <n v="9"/>
    <n v="10"/>
    <n v="9"/>
    <n v="10"/>
    <n v="11"/>
    <n v="11"/>
    <n v="11"/>
    <n v="11"/>
    <n v="11"/>
    <n v="10"/>
    <n v="9"/>
    <n v="10"/>
    <n v="11"/>
    <n v="11"/>
    <n v="13"/>
    <n v="13"/>
    <n v="15"/>
    <n v="16"/>
    <n v="18"/>
    <n v="19"/>
    <n v="21"/>
    <n v="21"/>
    <n v="23"/>
    <n v="24"/>
    <n v="26"/>
    <n v="28"/>
    <n v="30"/>
    <n v="33"/>
    <n v="35"/>
  </r>
  <r>
    <n v="15"/>
    <x v="14"/>
    <n v="152"/>
    <s v="Parinacota"/>
    <n v="15201"/>
    <x v="323"/>
    <n v="1"/>
    <n v="2"/>
    <x v="0"/>
    <n v="2"/>
    <n v="3"/>
    <n v="4"/>
    <n v="4"/>
    <n v="3"/>
    <n v="3"/>
    <n v="2"/>
    <n v="3"/>
    <n v="3"/>
    <n v="3"/>
    <n v="1"/>
    <n v="1"/>
    <n v="2"/>
    <n v="3"/>
    <n v="4"/>
    <n v="3"/>
    <n v="2"/>
    <n v="3"/>
    <n v="2"/>
    <n v="2"/>
    <n v="2"/>
    <n v="2"/>
    <n v="3"/>
    <n v="2"/>
    <n v="2"/>
    <n v="1"/>
    <n v="1"/>
    <n v="2"/>
    <n v="1"/>
    <n v="1"/>
    <n v="1"/>
    <n v="2"/>
    <n v="1"/>
    <n v="1"/>
  </r>
  <r>
    <n v="15"/>
    <x v="14"/>
    <n v="152"/>
    <s v="Parinacota"/>
    <n v="15201"/>
    <x v="323"/>
    <n v="1"/>
    <n v="2"/>
    <x v="1"/>
    <n v="17"/>
    <n v="15"/>
    <n v="15"/>
    <n v="12"/>
    <n v="11"/>
    <n v="11"/>
    <n v="9"/>
    <n v="9"/>
    <n v="9"/>
    <n v="7"/>
    <n v="7"/>
    <n v="7"/>
    <n v="7"/>
    <n v="7"/>
    <n v="5"/>
    <n v="7"/>
    <n v="8"/>
    <n v="8"/>
    <n v="7"/>
    <n v="5"/>
    <n v="5"/>
    <n v="5"/>
    <n v="5"/>
    <n v="5"/>
    <n v="5"/>
    <n v="5"/>
    <n v="5"/>
    <n v="5"/>
    <n v="5"/>
    <n v="5"/>
    <n v="5"/>
    <n v="5"/>
    <n v="5"/>
    <n v="5"/>
  </r>
  <r>
    <n v="15"/>
    <x v="14"/>
    <n v="152"/>
    <s v="Parinacota"/>
    <n v="15201"/>
    <x v="323"/>
    <n v="1"/>
    <n v="2"/>
    <x v="2"/>
    <n v="24"/>
    <n v="23"/>
    <n v="20"/>
    <n v="18"/>
    <n v="17"/>
    <n v="16"/>
    <n v="14"/>
    <n v="13"/>
    <n v="11"/>
    <n v="11"/>
    <n v="11"/>
    <n v="10"/>
    <n v="9"/>
    <n v="9"/>
    <n v="9"/>
    <n v="11"/>
    <n v="11"/>
    <n v="11"/>
    <n v="11"/>
    <n v="11"/>
    <n v="7"/>
    <n v="7"/>
    <n v="7"/>
    <n v="7"/>
    <n v="7"/>
    <n v="7"/>
    <n v="7"/>
    <n v="7"/>
    <n v="7"/>
    <n v="7"/>
    <n v="7"/>
    <n v="7"/>
    <n v="7"/>
    <n v="7"/>
  </r>
  <r>
    <n v="15"/>
    <x v="14"/>
    <n v="152"/>
    <s v="Parinacota"/>
    <n v="15201"/>
    <x v="323"/>
    <n v="1"/>
    <n v="2"/>
    <x v="3"/>
    <n v="26"/>
    <n v="23"/>
    <n v="21"/>
    <n v="20"/>
    <n v="18"/>
    <n v="18"/>
    <n v="16"/>
    <n v="14"/>
    <n v="14"/>
    <n v="14"/>
    <n v="14"/>
    <n v="14"/>
    <n v="11"/>
    <n v="11"/>
    <n v="12"/>
    <n v="14"/>
    <n v="14"/>
    <n v="14"/>
    <n v="13"/>
    <n v="14"/>
    <n v="11"/>
    <n v="11"/>
    <n v="11"/>
    <n v="10"/>
    <n v="10"/>
    <n v="10"/>
    <n v="9"/>
    <n v="9"/>
    <n v="9"/>
    <n v="8"/>
    <n v="8"/>
    <n v="8"/>
    <n v="8"/>
    <n v="8"/>
  </r>
  <r>
    <n v="15"/>
    <x v="14"/>
    <n v="152"/>
    <s v="Parinacota"/>
    <n v="15201"/>
    <x v="323"/>
    <n v="1"/>
    <n v="2"/>
    <x v="4"/>
    <n v="21"/>
    <n v="19"/>
    <n v="19"/>
    <n v="19"/>
    <n v="18"/>
    <n v="18"/>
    <n v="15"/>
    <n v="15"/>
    <n v="13"/>
    <n v="12"/>
    <n v="12"/>
    <n v="12"/>
    <n v="10"/>
    <n v="11"/>
    <n v="9"/>
    <n v="13"/>
    <n v="12"/>
    <n v="11"/>
    <n v="11"/>
    <n v="10"/>
    <n v="9"/>
    <n v="8"/>
    <n v="9"/>
    <n v="9"/>
    <n v="8"/>
    <n v="8"/>
    <n v="8"/>
    <n v="7"/>
    <n v="7"/>
    <n v="7"/>
    <n v="6"/>
    <n v="6"/>
    <n v="6"/>
    <n v="6"/>
  </r>
  <r>
    <n v="15"/>
    <x v="14"/>
    <n v="152"/>
    <s v="Parinacota"/>
    <n v="15201"/>
    <x v="323"/>
    <n v="1"/>
    <n v="2"/>
    <x v="5"/>
    <n v="26"/>
    <n v="27"/>
    <n v="26"/>
    <n v="27"/>
    <n v="26"/>
    <n v="25"/>
    <n v="24"/>
    <n v="22"/>
    <n v="22"/>
    <n v="19"/>
    <n v="18"/>
    <n v="16"/>
    <n v="13"/>
    <n v="11"/>
    <n v="10"/>
    <n v="7"/>
    <n v="7"/>
    <n v="7"/>
    <n v="7"/>
    <n v="7"/>
    <n v="6"/>
    <n v="6"/>
    <n v="6"/>
    <n v="6"/>
    <n v="6"/>
    <n v="6"/>
    <n v="6"/>
    <n v="6"/>
    <n v="6"/>
    <n v="6"/>
    <n v="6"/>
    <n v="6"/>
    <n v="6"/>
    <n v="6"/>
  </r>
  <r>
    <n v="15"/>
    <x v="14"/>
    <n v="152"/>
    <s v="Parinacota"/>
    <n v="15201"/>
    <x v="323"/>
    <n v="1"/>
    <n v="2"/>
    <x v="6"/>
    <n v="23"/>
    <n v="23"/>
    <n v="23"/>
    <n v="23"/>
    <n v="22"/>
    <n v="20"/>
    <n v="19"/>
    <n v="21"/>
    <n v="18"/>
    <n v="18"/>
    <n v="17"/>
    <n v="15"/>
    <n v="15"/>
    <n v="14"/>
    <n v="13"/>
    <n v="15"/>
    <n v="14"/>
    <n v="13"/>
    <n v="12"/>
    <n v="12"/>
    <n v="9"/>
    <n v="9"/>
    <n v="8"/>
    <n v="8"/>
    <n v="8"/>
    <n v="8"/>
    <n v="8"/>
    <n v="8"/>
    <n v="8"/>
    <n v="8"/>
    <n v="8"/>
    <n v="8"/>
    <n v="8"/>
    <n v="8"/>
  </r>
  <r>
    <n v="15"/>
    <x v="14"/>
    <n v="152"/>
    <s v="Parinacota"/>
    <n v="15201"/>
    <x v="323"/>
    <n v="1"/>
    <n v="2"/>
    <x v="7"/>
    <n v="27"/>
    <n v="28"/>
    <n v="28"/>
    <n v="28"/>
    <n v="27"/>
    <n v="25"/>
    <n v="24"/>
    <n v="23"/>
    <n v="21"/>
    <n v="21"/>
    <n v="20"/>
    <n v="20"/>
    <n v="20"/>
    <n v="18"/>
    <n v="17"/>
    <n v="19"/>
    <n v="17"/>
    <n v="17"/>
    <n v="17"/>
    <n v="17"/>
    <n v="15"/>
    <n v="15"/>
    <n v="13"/>
    <n v="13"/>
    <n v="12"/>
    <n v="11"/>
    <n v="11"/>
    <n v="11"/>
    <n v="11"/>
    <n v="11"/>
    <n v="11"/>
    <n v="11"/>
    <n v="11"/>
    <n v="11"/>
  </r>
  <r>
    <n v="15"/>
    <x v="14"/>
    <n v="152"/>
    <s v="Parinacota"/>
    <n v="15201"/>
    <x v="323"/>
    <n v="1"/>
    <n v="2"/>
    <x v="8"/>
    <n v="33"/>
    <n v="33"/>
    <n v="32"/>
    <n v="31"/>
    <n v="30"/>
    <n v="30"/>
    <n v="26"/>
    <n v="27"/>
    <n v="26"/>
    <n v="22"/>
    <n v="22"/>
    <n v="19"/>
    <n v="18"/>
    <n v="16"/>
    <n v="13"/>
    <n v="15"/>
    <n v="14"/>
    <n v="14"/>
    <n v="14"/>
    <n v="14"/>
    <n v="10"/>
    <n v="10"/>
    <n v="10"/>
    <n v="10"/>
    <n v="10"/>
    <n v="10"/>
    <n v="10"/>
    <n v="10"/>
    <n v="10"/>
    <n v="9"/>
    <n v="9"/>
    <n v="9"/>
    <n v="9"/>
    <n v="9"/>
  </r>
  <r>
    <n v="15"/>
    <x v="14"/>
    <n v="152"/>
    <s v="Parinacota"/>
    <n v="15201"/>
    <x v="323"/>
    <n v="1"/>
    <n v="2"/>
    <x v="9"/>
    <n v="39"/>
    <n v="38"/>
    <n v="35"/>
    <n v="33"/>
    <n v="31"/>
    <n v="28"/>
    <n v="27"/>
    <n v="25"/>
    <n v="24"/>
    <n v="22"/>
    <n v="21"/>
    <n v="23"/>
    <n v="20"/>
    <n v="19"/>
    <n v="19"/>
    <n v="20"/>
    <n v="17"/>
    <n v="16"/>
    <n v="16"/>
    <n v="16"/>
    <n v="14"/>
    <n v="15"/>
    <n v="15"/>
    <n v="15"/>
    <n v="15"/>
    <n v="14"/>
    <n v="14"/>
    <n v="14"/>
    <n v="15"/>
    <n v="15"/>
    <n v="14"/>
    <n v="14"/>
    <n v="14"/>
    <n v="14"/>
  </r>
  <r>
    <n v="15"/>
    <x v="14"/>
    <n v="152"/>
    <s v="Parinacota"/>
    <n v="15201"/>
    <x v="323"/>
    <n v="1"/>
    <n v="2"/>
    <x v="10"/>
    <n v="39"/>
    <n v="36"/>
    <n v="34"/>
    <n v="29"/>
    <n v="28"/>
    <n v="26"/>
    <n v="25"/>
    <n v="24"/>
    <n v="22"/>
    <n v="21"/>
    <n v="21"/>
    <n v="20"/>
    <n v="19"/>
    <n v="20"/>
    <n v="20"/>
    <n v="22"/>
    <n v="20"/>
    <n v="19"/>
    <n v="19"/>
    <n v="18"/>
    <n v="18"/>
    <n v="17"/>
    <n v="17"/>
    <n v="16"/>
    <n v="16"/>
    <n v="16"/>
    <n v="16"/>
    <n v="16"/>
    <n v="16"/>
    <n v="16"/>
    <n v="16"/>
    <n v="16"/>
    <n v="17"/>
    <n v="16"/>
  </r>
  <r>
    <n v="15"/>
    <x v="14"/>
    <n v="152"/>
    <s v="Parinacota"/>
    <n v="15201"/>
    <x v="323"/>
    <n v="1"/>
    <n v="2"/>
    <x v="11"/>
    <n v="37"/>
    <n v="33"/>
    <n v="34"/>
    <n v="32"/>
    <n v="31"/>
    <n v="27"/>
    <n v="26"/>
    <n v="24"/>
    <n v="23"/>
    <n v="22"/>
    <n v="20"/>
    <n v="19"/>
    <n v="18"/>
    <n v="19"/>
    <n v="19"/>
    <n v="20"/>
    <n v="17"/>
    <n v="17"/>
    <n v="17"/>
    <n v="18"/>
    <n v="16"/>
    <n v="16"/>
    <n v="15"/>
    <n v="15"/>
    <n v="15"/>
    <n v="15"/>
    <n v="15"/>
    <n v="15"/>
    <n v="14"/>
    <n v="14"/>
    <n v="13"/>
    <n v="13"/>
    <n v="13"/>
    <n v="13"/>
  </r>
  <r>
    <n v="15"/>
    <x v="14"/>
    <n v="152"/>
    <s v="Parinacota"/>
    <n v="15201"/>
    <x v="323"/>
    <n v="1"/>
    <n v="2"/>
    <x v="12"/>
    <n v="26"/>
    <n v="28"/>
    <n v="24"/>
    <n v="26"/>
    <n v="25"/>
    <n v="24"/>
    <n v="24"/>
    <n v="22"/>
    <n v="21"/>
    <n v="20"/>
    <n v="20"/>
    <n v="18"/>
    <n v="17"/>
    <n v="17"/>
    <n v="15"/>
    <n v="23"/>
    <n v="22"/>
    <n v="22"/>
    <n v="21"/>
    <n v="21"/>
    <n v="22"/>
    <n v="20"/>
    <n v="20"/>
    <n v="18"/>
    <n v="17"/>
    <n v="17"/>
    <n v="17"/>
    <n v="18"/>
    <n v="18"/>
    <n v="18"/>
    <n v="16"/>
    <n v="17"/>
    <n v="17"/>
    <n v="17"/>
  </r>
  <r>
    <n v="15"/>
    <x v="14"/>
    <n v="152"/>
    <s v="Parinacota"/>
    <n v="15201"/>
    <x v="323"/>
    <n v="1"/>
    <n v="2"/>
    <x v="13"/>
    <n v="26"/>
    <n v="25"/>
    <n v="26"/>
    <n v="26"/>
    <n v="25"/>
    <n v="25"/>
    <n v="26"/>
    <n v="24"/>
    <n v="23"/>
    <n v="24"/>
    <n v="23"/>
    <n v="26"/>
    <n v="27"/>
    <n v="27"/>
    <n v="26"/>
    <n v="26"/>
    <n v="23"/>
    <n v="23"/>
    <n v="23"/>
    <n v="21"/>
    <n v="22"/>
    <n v="23"/>
    <n v="23"/>
    <n v="21"/>
    <n v="20"/>
    <n v="20"/>
    <n v="20"/>
    <n v="20"/>
    <n v="20"/>
    <n v="21"/>
    <n v="21"/>
    <n v="20"/>
    <n v="21"/>
    <n v="19"/>
  </r>
  <r>
    <n v="15"/>
    <x v="14"/>
    <n v="152"/>
    <s v="Parinacota"/>
    <n v="15201"/>
    <x v="323"/>
    <n v="1"/>
    <n v="2"/>
    <x v="14"/>
    <n v="31"/>
    <n v="31"/>
    <n v="32"/>
    <n v="29"/>
    <n v="29"/>
    <n v="27"/>
    <n v="28"/>
    <n v="26"/>
    <n v="23"/>
    <n v="24"/>
    <n v="25"/>
    <n v="24"/>
    <n v="23"/>
    <n v="23"/>
    <n v="23"/>
    <n v="25"/>
    <n v="24"/>
    <n v="25"/>
    <n v="24"/>
    <n v="24"/>
    <n v="24"/>
    <n v="24"/>
    <n v="24"/>
    <n v="23"/>
    <n v="22"/>
    <n v="22"/>
    <n v="21"/>
    <n v="23"/>
    <n v="22"/>
    <n v="22"/>
    <n v="22"/>
    <n v="22"/>
    <n v="22"/>
    <n v="22"/>
  </r>
  <r>
    <n v="15"/>
    <x v="14"/>
    <n v="152"/>
    <s v="Parinacota"/>
    <n v="15201"/>
    <x v="323"/>
    <n v="1"/>
    <n v="2"/>
    <x v="15"/>
    <n v="24"/>
    <n v="24"/>
    <n v="22"/>
    <n v="18"/>
    <n v="18"/>
    <n v="19"/>
    <n v="18"/>
    <n v="17"/>
    <n v="15"/>
    <n v="13"/>
    <n v="12"/>
    <n v="13"/>
    <n v="13"/>
    <n v="14"/>
    <n v="14"/>
    <n v="14"/>
    <n v="12"/>
    <n v="13"/>
    <n v="13"/>
    <n v="13"/>
    <n v="14"/>
    <n v="14"/>
    <n v="14"/>
    <n v="13"/>
    <n v="13"/>
    <n v="13"/>
    <n v="13"/>
    <n v="13"/>
    <n v="13"/>
    <n v="13"/>
    <n v="12"/>
    <n v="12"/>
    <n v="12"/>
    <n v="13"/>
  </r>
  <r>
    <n v="15"/>
    <x v="14"/>
    <n v="152"/>
    <s v="Parinacota"/>
    <n v="15201"/>
    <x v="323"/>
    <n v="1"/>
    <n v="2"/>
    <x v="16"/>
    <n v="19"/>
    <n v="19"/>
    <n v="21"/>
    <n v="22"/>
    <n v="21"/>
    <n v="21"/>
    <n v="19"/>
    <n v="19"/>
    <n v="16"/>
    <n v="16"/>
    <n v="13"/>
    <n v="13"/>
    <n v="13"/>
    <n v="13"/>
    <n v="11"/>
    <n v="10"/>
    <n v="11"/>
    <n v="10"/>
    <n v="11"/>
    <n v="11"/>
    <n v="9"/>
    <n v="8"/>
    <n v="9"/>
    <n v="9"/>
    <n v="10"/>
    <n v="11"/>
    <n v="11"/>
    <n v="10"/>
    <n v="11"/>
    <n v="12"/>
    <n v="10"/>
    <n v="10"/>
    <n v="10"/>
    <n v="10"/>
  </r>
  <r>
    <n v="15"/>
    <x v="14"/>
    <n v="152"/>
    <s v="Parinacota"/>
    <n v="15201"/>
    <x v="323"/>
    <n v="1"/>
    <n v="2"/>
    <x v="17"/>
    <n v="10"/>
    <n v="10"/>
    <n v="10"/>
    <n v="10"/>
    <n v="10"/>
    <n v="11"/>
    <n v="10"/>
    <n v="12"/>
    <n v="12"/>
    <n v="12"/>
    <n v="12"/>
    <n v="12"/>
    <n v="12"/>
    <n v="12"/>
    <n v="13"/>
    <n v="14"/>
    <n v="14"/>
    <n v="14"/>
    <n v="14"/>
    <n v="13"/>
    <n v="14"/>
    <n v="14"/>
    <n v="14"/>
    <n v="14"/>
    <n v="14"/>
    <n v="14"/>
    <n v="15"/>
    <n v="15"/>
    <n v="15"/>
    <n v="16"/>
    <n v="16"/>
    <n v="17"/>
    <n v="17"/>
    <n v="18"/>
  </r>
  <r>
    <n v="15"/>
    <x v="14"/>
    <n v="152"/>
    <s v="Parinacota"/>
    <n v="15201"/>
    <x v="323"/>
    <n v="2"/>
    <n v="1"/>
    <x v="0"/>
    <n v="9"/>
    <n v="8"/>
    <n v="7"/>
    <n v="6"/>
    <n v="6"/>
    <n v="7"/>
    <n v="8"/>
    <n v="6"/>
    <n v="6"/>
    <n v="7"/>
    <n v="7"/>
    <n v="7"/>
    <n v="6"/>
    <n v="7"/>
    <n v="5"/>
    <n v="5"/>
    <n v="7"/>
    <n v="6"/>
    <n v="6"/>
    <n v="7"/>
    <n v="7"/>
    <n v="6"/>
    <n v="5"/>
    <n v="7"/>
    <n v="6"/>
    <n v="6"/>
    <n v="7"/>
    <n v="5"/>
    <n v="6"/>
    <n v="7"/>
    <n v="7"/>
    <n v="5"/>
    <n v="7"/>
    <n v="6"/>
  </r>
  <r>
    <n v="15"/>
    <x v="14"/>
    <n v="152"/>
    <s v="Parinacota"/>
    <n v="15201"/>
    <x v="323"/>
    <n v="2"/>
    <n v="1"/>
    <x v="1"/>
    <n v="36"/>
    <n v="37"/>
    <n v="35"/>
    <n v="34"/>
    <n v="35"/>
    <n v="35"/>
    <n v="34"/>
    <n v="34"/>
    <n v="36"/>
    <n v="38"/>
    <n v="40"/>
    <n v="41"/>
    <n v="41"/>
    <n v="41"/>
    <n v="40"/>
    <n v="38"/>
    <n v="40"/>
    <n v="38"/>
    <n v="36"/>
    <n v="36"/>
    <n v="36"/>
    <n v="36"/>
    <n v="36"/>
    <n v="36"/>
    <n v="35"/>
    <n v="34"/>
    <n v="32"/>
    <n v="32"/>
    <n v="33"/>
    <n v="33"/>
    <n v="33"/>
    <n v="33"/>
    <n v="33"/>
    <n v="33"/>
  </r>
  <r>
    <n v="15"/>
    <x v="14"/>
    <n v="152"/>
    <s v="Parinacota"/>
    <n v="15201"/>
    <x v="323"/>
    <n v="2"/>
    <n v="1"/>
    <x v="2"/>
    <n v="54"/>
    <n v="53"/>
    <n v="51"/>
    <n v="51"/>
    <n v="49"/>
    <n v="48"/>
    <n v="48"/>
    <n v="49"/>
    <n v="49"/>
    <n v="49"/>
    <n v="47"/>
    <n v="47"/>
    <n v="49"/>
    <n v="51"/>
    <n v="50"/>
    <n v="53"/>
    <n v="53"/>
    <n v="53"/>
    <n v="55"/>
    <n v="53"/>
    <n v="52"/>
    <n v="49"/>
    <n v="50"/>
    <n v="48"/>
    <n v="49"/>
    <n v="49"/>
    <n v="49"/>
    <n v="49"/>
    <n v="48"/>
    <n v="48"/>
    <n v="48"/>
    <n v="50"/>
    <n v="49"/>
    <n v="48"/>
  </r>
  <r>
    <n v="15"/>
    <x v="14"/>
    <n v="152"/>
    <s v="Parinacota"/>
    <n v="15201"/>
    <x v="323"/>
    <n v="2"/>
    <n v="1"/>
    <x v="3"/>
    <n v="63"/>
    <n v="62"/>
    <n v="60"/>
    <n v="57"/>
    <n v="53"/>
    <n v="54"/>
    <n v="52"/>
    <n v="51"/>
    <n v="50"/>
    <n v="49"/>
    <n v="48"/>
    <n v="45"/>
    <n v="46"/>
    <n v="44"/>
    <n v="42"/>
    <n v="41"/>
    <n v="40"/>
    <n v="40"/>
    <n v="40"/>
    <n v="42"/>
    <n v="43"/>
    <n v="43"/>
    <n v="45"/>
    <n v="48"/>
    <n v="48"/>
    <n v="45"/>
    <n v="44"/>
    <n v="43"/>
    <n v="42"/>
    <n v="41"/>
    <n v="41"/>
    <n v="41"/>
    <n v="40"/>
    <n v="41"/>
  </r>
  <r>
    <n v="15"/>
    <x v="14"/>
    <n v="152"/>
    <s v="Parinacota"/>
    <n v="15201"/>
    <x v="323"/>
    <n v="2"/>
    <n v="1"/>
    <x v="4"/>
    <n v="39"/>
    <n v="38"/>
    <n v="38"/>
    <n v="37"/>
    <n v="38"/>
    <n v="37"/>
    <n v="36"/>
    <n v="35"/>
    <n v="33"/>
    <n v="32"/>
    <n v="31"/>
    <n v="30"/>
    <n v="30"/>
    <n v="28"/>
    <n v="27"/>
    <n v="27"/>
    <n v="26"/>
    <n v="26"/>
    <n v="26"/>
    <n v="26"/>
    <n v="27"/>
    <n v="26"/>
    <n v="28"/>
    <n v="29"/>
    <n v="29"/>
    <n v="30"/>
    <n v="31"/>
    <n v="31"/>
    <n v="31"/>
    <n v="30"/>
    <n v="28"/>
    <n v="26"/>
    <n v="26"/>
    <n v="26"/>
  </r>
  <r>
    <n v="15"/>
    <x v="14"/>
    <n v="152"/>
    <s v="Parinacota"/>
    <n v="15201"/>
    <x v="323"/>
    <n v="2"/>
    <n v="1"/>
    <x v="5"/>
    <n v="32"/>
    <n v="34"/>
    <n v="35"/>
    <n v="36"/>
    <n v="38"/>
    <n v="38"/>
    <n v="39"/>
    <n v="41"/>
    <n v="45"/>
    <n v="46"/>
    <n v="49"/>
    <n v="49"/>
    <n v="51"/>
    <n v="52"/>
    <n v="54"/>
    <n v="56"/>
    <n v="58"/>
    <n v="59"/>
    <n v="59"/>
    <n v="57"/>
    <n v="57"/>
    <n v="54"/>
    <n v="53"/>
    <n v="52"/>
    <n v="50"/>
    <n v="49"/>
    <n v="50"/>
    <n v="51"/>
    <n v="49"/>
    <n v="51"/>
    <n v="53"/>
    <n v="53"/>
    <n v="52"/>
    <n v="53"/>
  </r>
  <r>
    <n v="15"/>
    <x v="14"/>
    <n v="152"/>
    <s v="Parinacota"/>
    <n v="15201"/>
    <x v="323"/>
    <n v="2"/>
    <n v="1"/>
    <x v="6"/>
    <n v="48"/>
    <n v="49"/>
    <n v="47"/>
    <n v="47"/>
    <n v="48"/>
    <n v="49"/>
    <n v="50"/>
    <n v="51"/>
    <n v="53"/>
    <n v="55"/>
    <n v="55"/>
    <n v="57"/>
    <n v="58"/>
    <n v="59"/>
    <n v="61"/>
    <n v="61"/>
    <n v="63"/>
    <n v="64"/>
    <n v="64"/>
    <n v="63"/>
    <n v="62"/>
    <n v="61"/>
    <n v="62"/>
    <n v="62"/>
    <n v="61"/>
    <n v="59"/>
    <n v="58"/>
    <n v="58"/>
    <n v="57"/>
    <n v="57"/>
    <n v="55"/>
    <n v="55"/>
    <n v="56"/>
    <n v="56"/>
  </r>
  <r>
    <n v="15"/>
    <x v="14"/>
    <n v="152"/>
    <s v="Parinacota"/>
    <n v="15201"/>
    <x v="323"/>
    <n v="2"/>
    <n v="1"/>
    <x v="7"/>
    <n v="34"/>
    <n v="38"/>
    <n v="41"/>
    <n v="41"/>
    <n v="43"/>
    <n v="44"/>
    <n v="45"/>
    <n v="47"/>
    <n v="49"/>
    <n v="53"/>
    <n v="54"/>
    <n v="58"/>
    <n v="62"/>
    <n v="64"/>
    <n v="67"/>
    <n v="71"/>
    <n v="74"/>
    <n v="76"/>
    <n v="79"/>
    <n v="80"/>
    <n v="80"/>
    <n v="79"/>
    <n v="80"/>
    <n v="80"/>
    <n v="80"/>
    <n v="79"/>
    <n v="78"/>
    <n v="79"/>
    <n v="77"/>
    <n v="75"/>
    <n v="72"/>
    <n v="69"/>
    <n v="68"/>
    <n v="67"/>
  </r>
  <r>
    <n v="15"/>
    <x v="14"/>
    <n v="152"/>
    <s v="Parinacota"/>
    <n v="15201"/>
    <x v="323"/>
    <n v="2"/>
    <n v="1"/>
    <x v="8"/>
    <n v="32"/>
    <n v="32"/>
    <n v="32"/>
    <n v="32"/>
    <n v="33"/>
    <n v="33"/>
    <n v="33"/>
    <n v="35"/>
    <n v="35"/>
    <n v="36"/>
    <n v="36"/>
    <n v="36"/>
    <n v="37"/>
    <n v="38"/>
    <n v="41"/>
    <n v="44"/>
    <n v="45"/>
    <n v="47"/>
    <n v="48"/>
    <n v="49"/>
    <n v="49"/>
    <n v="49"/>
    <n v="51"/>
    <n v="53"/>
    <n v="56"/>
    <n v="54"/>
    <n v="54"/>
    <n v="55"/>
    <n v="55"/>
    <n v="54"/>
    <n v="54"/>
    <n v="54"/>
    <n v="53"/>
    <n v="51"/>
  </r>
  <r>
    <n v="15"/>
    <x v="14"/>
    <n v="152"/>
    <s v="Parinacota"/>
    <n v="15201"/>
    <x v="323"/>
    <n v="2"/>
    <n v="1"/>
    <x v="9"/>
    <n v="39"/>
    <n v="39"/>
    <n v="41"/>
    <n v="40"/>
    <n v="40"/>
    <n v="40"/>
    <n v="40"/>
    <n v="41"/>
    <n v="40"/>
    <n v="42"/>
    <n v="42"/>
    <n v="43"/>
    <n v="44"/>
    <n v="43"/>
    <n v="43"/>
    <n v="44"/>
    <n v="44"/>
    <n v="45"/>
    <n v="45"/>
    <n v="46"/>
    <n v="48"/>
    <n v="49"/>
    <n v="50"/>
    <n v="51"/>
    <n v="51"/>
    <n v="51"/>
    <n v="52"/>
    <n v="54"/>
    <n v="55"/>
    <n v="57"/>
    <n v="57"/>
    <n v="57"/>
    <n v="57"/>
    <n v="58"/>
  </r>
  <r>
    <n v="15"/>
    <x v="14"/>
    <n v="152"/>
    <s v="Parinacota"/>
    <n v="15201"/>
    <x v="323"/>
    <n v="2"/>
    <n v="1"/>
    <x v="10"/>
    <n v="40"/>
    <n v="39"/>
    <n v="39"/>
    <n v="39"/>
    <n v="40"/>
    <n v="40"/>
    <n v="40"/>
    <n v="41"/>
    <n v="43"/>
    <n v="43"/>
    <n v="43"/>
    <n v="41"/>
    <n v="42"/>
    <n v="41"/>
    <n v="41"/>
    <n v="40"/>
    <n v="41"/>
    <n v="43"/>
    <n v="44"/>
    <n v="44"/>
    <n v="44"/>
    <n v="46"/>
    <n v="45"/>
    <n v="45"/>
    <n v="47"/>
    <n v="48"/>
    <n v="49"/>
    <n v="51"/>
    <n v="54"/>
    <n v="53"/>
    <n v="54"/>
    <n v="55"/>
    <n v="55"/>
    <n v="56"/>
  </r>
  <r>
    <n v="15"/>
    <x v="14"/>
    <n v="152"/>
    <s v="Parinacota"/>
    <n v="15201"/>
    <x v="323"/>
    <n v="2"/>
    <n v="1"/>
    <x v="11"/>
    <n v="26"/>
    <n v="27"/>
    <n v="29"/>
    <n v="31"/>
    <n v="29"/>
    <n v="31"/>
    <n v="31"/>
    <n v="32"/>
    <n v="33"/>
    <n v="34"/>
    <n v="34"/>
    <n v="36"/>
    <n v="36"/>
    <n v="36"/>
    <n v="35"/>
    <n v="34"/>
    <n v="34"/>
    <n v="34"/>
    <n v="35"/>
    <n v="35"/>
    <n v="37"/>
    <n v="37"/>
    <n v="39"/>
    <n v="38"/>
    <n v="42"/>
    <n v="42"/>
    <n v="40"/>
    <n v="41"/>
    <n v="41"/>
    <n v="42"/>
    <n v="42"/>
    <n v="46"/>
    <n v="48"/>
    <n v="48"/>
  </r>
  <r>
    <n v="15"/>
    <x v="14"/>
    <n v="152"/>
    <s v="Parinacota"/>
    <n v="15201"/>
    <x v="323"/>
    <n v="2"/>
    <n v="1"/>
    <x v="12"/>
    <n v="24"/>
    <n v="23"/>
    <n v="23"/>
    <n v="24"/>
    <n v="24"/>
    <n v="24"/>
    <n v="25"/>
    <n v="25"/>
    <n v="27"/>
    <n v="28"/>
    <n v="28"/>
    <n v="28"/>
    <n v="27"/>
    <n v="28"/>
    <n v="29"/>
    <n v="29"/>
    <n v="28"/>
    <n v="31"/>
    <n v="31"/>
    <n v="32"/>
    <n v="32"/>
    <n v="32"/>
    <n v="35"/>
    <n v="34"/>
    <n v="34"/>
    <n v="34"/>
    <n v="35"/>
    <n v="35"/>
    <n v="35"/>
    <n v="34"/>
    <n v="35"/>
    <n v="36"/>
    <n v="36"/>
    <n v="38"/>
  </r>
  <r>
    <n v="15"/>
    <x v="14"/>
    <n v="152"/>
    <s v="Parinacota"/>
    <n v="15201"/>
    <x v="323"/>
    <n v="2"/>
    <n v="1"/>
    <x v="13"/>
    <n v="20"/>
    <n v="20"/>
    <n v="21"/>
    <n v="20"/>
    <n v="20"/>
    <n v="21"/>
    <n v="21"/>
    <n v="20"/>
    <n v="20"/>
    <n v="22"/>
    <n v="22"/>
    <n v="23"/>
    <n v="23"/>
    <n v="23"/>
    <n v="24"/>
    <n v="26"/>
    <n v="27"/>
    <n v="27"/>
    <n v="29"/>
    <n v="31"/>
    <n v="31"/>
    <n v="32"/>
    <n v="35"/>
    <n v="37"/>
    <n v="37"/>
    <n v="38"/>
    <n v="37"/>
    <n v="36"/>
    <n v="38"/>
    <n v="39"/>
    <n v="40"/>
    <n v="40"/>
    <n v="40"/>
    <n v="41"/>
  </r>
  <r>
    <n v="15"/>
    <x v="14"/>
    <n v="152"/>
    <s v="Parinacota"/>
    <n v="15201"/>
    <x v="323"/>
    <n v="2"/>
    <n v="1"/>
    <x v="14"/>
    <n v="21"/>
    <n v="21"/>
    <n v="22"/>
    <n v="21"/>
    <n v="19"/>
    <n v="19"/>
    <n v="19"/>
    <n v="19"/>
    <n v="18"/>
    <n v="18"/>
    <n v="18"/>
    <n v="18"/>
    <n v="16"/>
    <n v="15"/>
    <n v="16"/>
    <n v="16"/>
    <n v="17"/>
    <n v="20"/>
    <n v="20"/>
    <n v="20"/>
    <n v="21"/>
    <n v="22"/>
    <n v="23"/>
    <n v="23"/>
    <n v="24"/>
    <n v="24"/>
    <n v="25"/>
    <n v="25"/>
    <n v="26"/>
    <n v="26"/>
    <n v="27"/>
    <n v="29"/>
    <n v="28"/>
    <n v="29"/>
  </r>
  <r>
    <n v="15"/>
    <x v="14"/>
    <n v="152"/>
    <s v="Parinacota"/>
    <n v="15201"/>
    <x v="323"/>
    <n v="2"/>
    <n v="1"/>
    <x v="15"/>
    <n v="12"/>
    <n v="13"/>
    <n v="13"/>
    <n v="14"/>
    <n v="13"/>
    <n v="14"/>
    <n v="15"/>
    <n v="14"/>
    <n v="15"/>
    <n v="16"/>
    <n v="15"/>
    <n v="16"/>
    <n v="17"/>
    <n v="17"/>
    <n v="17"/>
    <n v="19"/>
    <n v="20"/>
    <n v="20"/>
    <n v="21"/>
    <n v="22"/>
    <n v="23"/>
    <n v="25"/>
    <n v="25"/>
    <n v="27"/>
    <n v="27"/>
    <n v="28"/>
    <n v="28"/>
    <n v="29"/>
    <n v="30"/>
    <n v="31"/>
    <n v="32"/>
    <n v="33"/>
    <n v="33"/>
    <n v="34"/>
  </r>
  <r>
    <n v="15"/>
    <x v="14"/>
    <n v="152"/>
    <s v="Parinacota"/>
    <n v="15201"/>
    <x v="323"/>
    <n v="2"/>
    <n v="1"/>
    <x v="16"/>
    <n v="19"/>
    <n v="18"/>
    <n v="17"/>
    <n v="17"/>
    <n v="17"/>
    <n v="17"/>
    <n v="17"/>
    <n v="17"/>
    <n v="16"/>
    <n v="15"/>
    <n v="16"/>
    <n v="16"/>
    <n v="15"/>
    <n v="18"/>
    <n v="22"/>
    <n v="26"/>
    <n v="27"/>
    <n v="30"/>
    <n v="31"/>
    <n v="31"/>
    <n v="33"/>
    <n v="35"/>
    <n v="35"/>
    <n v="35"/>
    <n v="39"/>
    <n v="40"/>
    <n v="42"/>
    <n v="43"/>
    <n v="45"/>
    <n v="46"/>
    <n v="46"/>
    <n v="48"/>
    <n v="48"/>
    <n v="51"/>
  </r>
  <r>
    <n v="15"/>
    <x v="14"/>
    <n v="152"/>
    <s v="Parinacota"/>
    <n v="15201"/>
    <x v="323"/>
    <n v="2"/>
    <n v="1"/>
    <x v="17"/>
    <n v="18"/>
    <n v="20"/>
    <n v="22"/>
    <n v="25"/>
    <n v="28"/>
    <n v="29"/>
    <n v="29"/>
    <n v="29"/>
    <n v="29"/>
    <n v="29"/>
    <n v="29"/>
    <n v="29"/>
    <n v="28"/>
    <n v="29"/>
    <n v="28"/>
    <n v="29"/>
    <n v="30"/>
    <n v="31"/>
    <n v="34"/>
    <n v="35"/>
    <n v="36"/>
    <n v="41"/>
    <n v="44"/>
    <n v="45"/>
    <n v="47"/>
    <n v="50"/>
    <n v="53"/>
    <n v="55"/>
    <n v="59"/>
    <n v="61"/>
    <n v="62"/>
    <n v="65"/>
    <n v="68"/>
    <n v="70"/>
  </r>
  <r>
    <n v="15"/>
    <x v="14"/>
    <n v="152"/>
    <s v="Parinacota"/>
    <n v="15201"/>
    <x v="323"/>
    <n v="2"/>
    <n v="2"/>
    <x v="0"/>
    <n v="2"/>
    <n v="3"/>
    <n v="4"/>
    <n v="4"/>
    <n v="4"/>
    <n v="3"/>
    <n v="3"/>
    <n v="5"/>
    <n v="5"/>
    <n v="5"/>
    <n v="4"/>
    <n v="4"/>
    <n v="5"/>
    <n v="4"/>
    <n v="6"/>
    <n v="5"/>
    <n v="3"/>
    <n v="4"/>
    <n v="4"/>
    <n v="3"/>
    <n v="3"/>
    <n v="4"/>
    <n v="5"/>
    <n v="3"/>
    <n v="4"/>
    <n v="3"/>
    <n v="2"/>
    <n v="4"/>
    <n v="3"/>
    <n v="2"/>
    <n v="2"/>
    <n v="4"/>
    <n v="2"/>
    <n v="3"/>
  </r>
  <r>
    <n v="15"/>
    <x v="14"/>
    <n v="152"/>
    <s v="Parinacota"/>
    <n v="15201"/>
    <x v="323"/>
    <n v="2"/>
    <n v="2"/>
    <x v="1"/>
    <n v="24"/>
    <n v="21"/>
    <n v="20"/>
    <n v="19"/>
    <n v="17"/>
    <n v="16"/>
    <n v="16"/>
    <n v="16"/>
    <n v="14"/>
    <n v="13"/>
    <n v="13"/>
    <n v="13"/>
    <n v="11"/>
    <n v="11"/>
    <n v="11"/>
    <n v="11"/>
    <n v="7"/>
    <n v="7"/>
    <n v="7"/>
    <n v="7"/>
    <n v="7"/>
    <n v="7"/>
    <n v="7"/>
    <n v="7"/>
    <n v="7"/>
    <n v="7"/>
    <n v="7"/>
    <n v="7"/>
    <n v="6"/>
    <n v="6"/>
    <n v="6"/>
    <n v="6"/>
    <n v="6"/>
    <n v="5"/>
  </r>
  <r>
    <n v="15"/>
    <x v="14"/>
    <n v="152"/>
    <s v="Parinacota"/>
    <n v="15201"/>
    <x v="323"/>
    <n v="2"/>
    <n v="2"/>
    <x v="2"/>
    <n v="34"/>
    <n v="34"/>
    <n v="32"/>
    <n v="30"/>
    <n v="27"/>
    <n v="26"/>
    <n v="24"/>
    <n v="22"/>
    <n v="21"/>
    <n v="20"/>
    <n v="19"/>
    <n v="20"/>
    <n v="19"/>
    <n v="18"/>
    <n v="21"/>
    <n v="20"/>
    <n v="19"/>
    <n v="19"/>
    <n v="17"/>
    <n v="16"/>
    <n v="16"/>
    <n v="16"/>
    <n v="14"/>
    <n v="13"/>
    <n v="11"/>
    <n v="11"/>
    <n v="9"/>
    <n v="9"/>
    <n v="9"/>
    <n v="8"/>
    <n v="8"/>
    <n v="6"/>
    <n v="6"/>
    <n v="6"/>
  </r>
  <r>
    <n v="15"/>
    <x v="14"/>
    <n v="152"/>
    <s v="Parinacota"/>
    <n v="15201"/>
    <x v="323"/>
    <n v="2"/>
    <n v="2"/>
    <x v="3"/>
    <n v="28"/>
    <n v="26"/>
    <n v="24"/>
    <n v="23"/>
    <n v="23"/>
    <n v="21"/>
    <n v="20"/>
    <n v="19"/>
    <n v="19"/>
    <n v="16"/>
    <n v="16"/>
    <n v="16"/>
    <n v="15"/>
    <n v="14"/>
    <n v="14"/>
    <n v="15"/>
    <n v="16"/>
    <n v="15"/>
    <n v="17"/>
    <n v="17"/>
    <n v="16"/>
    <n v="18"/>
    <n v="15"/>
    <n v="11"/>
    <n v="10"/>
    <n v="9"/>
    <n v="9"/>
    <n v="8"/>
    <n v="8"/>
    <n v="7"/>
    <n v="6"/>
    <n v="6"/>
    <n v="5"/>
    <n v="6"/>
  </r>
  <r>
    <n v="15"/>
    <x v="14"/>
    <n v="152"/>
    <s v="Parinacota"/>
    <n v="15201"/>
    <x v="323"/>
    <n v="2"/>
    <n v="2"/>
    <x v="4"/>
    <n v="17"/>
    <n v="17"/>
    <n v="16"/>
    <n v="16"/>
    <n v="15"/>
    <n v="14"/>
    <n v="14"/>
    <n v="13"/>
    <n v="14"/>
    <n v="13"/>
    <n v="13"/>
    <n v="13"/>
    <n v="12"/>
    <n v="11"/>
    <n v="12"/>
    <n v="11"/>
    <n v="12"/>
    <n v="12"/>
    <n v="12"/>
    <n v="10"/>
    <n v="7"/>
    <n v="9"/>
    <n v="8"/>
    <n v="8"/>
    <n v="8"/>
    <n v="8"/>
    <n v="8"/>
    <n v="8"/>
    <n v="8"/>
    <n v="7"/>
    <n v="7"/>
    <n v="7"/>
    <n v="6"/>
    <n v="6"/>
  </r>
  <r>
    <n v="15"/>
    <x v="14"/>
    <n v="152"/>
    <s v="Parinacota"/>
    <n v="15201"/>
    <x v="323"/>
    <n v="2"/>
    <n v="2"/>
    <x v="5"/>
    <n v="22"/>
    <n v="21"/>
    <n v="21"/>
    <n v="19"/>
    <n v="18"/>
    <n v="18"/>
    <n v="17"/>
    <n v="16"/>
    <n v="16"/>
    <n v="15"/>
    <n v="14"/>
    <n v="14"/>
    <n v="12"/>
    <n v="11"/>
    <n v="9"/>
    <n v="7"/>
    <n v="5"/>
    <n v="5"/>
    <n v="5"/>
    <n v="5"/>
    <n v="5"/>
    <n v="5"/>
    <n v="5"/>
    <n v="5"/>
    <n v="5"/>
    <n v="5"/>
    <n v="4"/>
    <n v="4"/>
    <n v="5"/>
    <n v="5"/>
    <n v="5"/>
    <n v="5"/>
    <n v="5"/>
    <n v="4"/>
  </r>
  <r>
    <n v="15"/>
    <x v="14"/>
    <n v="152"/>
    <s v="Parinacota"/>
    <n v="15201"/>
    <x v="323"/>
    <n v="2"/>
    <n v="2"/>
    <x v="6"/>
    <n v="22"/>
    <n v="20"/>
    <n v="19"/>
    <n v="18"/>
    <n v="17"/>
    <n v="16"/>
    <n v="16"/>
    <n v="16"/>
    <n v="15"/>
    <n v="14"/>
    <n v="15"/>
    <n v="14"/>
    <n v="14"/>
    <n v="13"/>
    <n v="14"/>
    <n v="14"/>
    <n v="13"/>
    <n v="13"/>
    <n v="13"/>
    <n v="13"/>
    <n v="13"/>
    <n v="13"/>
    <n v="10"/>
    <n v="10"/>
    <n v="9"/>
    <n v="9"/>
    <n v="9"/>
    <n v="6"/>
    <n v="4"/>
    <n v="4"/>
    <n v="4"/>
    <n v="4"/>
    <n v="4"/>
    <n v="5"/>
  </r>
  <r>
    <n v="15"/>
    <x v="14"/>
    <n v="152"/>
    <s v="Parinacota"/>
    <n v="15201"/>
    <x v="323"/>
    <n v="2"/>
    <n v="2"/>
    <x v="7"/>
    <n v="38"/>
    <n v="34"/>
    <n v="34"/>
    <n v="33"/>
    <n v="31"/>
    <n v="28"/>
    <n v="27"/>
    <n v="25"/>
    <n v="25"/>
    <n v="22"/>
    <n v="22"/>
    <n v="22"/>
    <n v="20"/>
    <n v="19"/>
    <n v="18"/>
    <n v="17"/>
    <n v="16"/>
    <n v="16"/>
    <n v="16"/>
    <n v="16"/>
    <n v="16"/>
    <n v="15"/>
    <n v="14"/>
    <n v="12"/>
    <n v="10"/>
    <n v="10"/>
    <n v="10"/>
    <n v="8"/>
    <n v="8"/>
    <n v="8"/>
    <n v="7"/>
    <n v="7"/>
    <n v="7"/>
    <n v="6"/>
  </r>
  <r>
    <n v="15"/>
    <x v="14"/>
    <n v="152"/>
    <s v="Parinacota"/>
    <n v="15201"/>
    <x v="323"/>
    <n v="2"/>
    <n v="2"/>
    <x v="8"/>
    <n v="34"/>
    <n v="33"/>
    <n v="31"/>
    <n v="31"/>
    <n v="28"/>
    <n v="27"/>
    <n v="27"/>
    <n v="28"/>
    <n v="26"/>
    <n v="25"/>
    <n v="25"/>
    <n v="23"/>
    <n v="23"/>
    <n v="22"/>
    <n v="19"/>
    <n v="18"/>
    <n v="17"/>
    <n v="19"/>
    <n v="19"/>
    <n v="18"/>
    <n v="19"/>
    <n v="18"/>
    <n v="17"/>
    <n v="17"/>
    <n v="16"/>
    <n v="16"/>
    <n v="16"/>
    <n v="14"/>
    <n v="14"/>
    <n v="12"/>
    <n v="11"/>
    <n v="10"/>
    <n v="10"/>
    <n v="10"/>
  </r>
  <r>
    <n v="15"/>
    <x v="14"/>
    <n v="152"/>
    <s v="Parinacota"/>
    <n v="15201"/>
    <x v="323"/>
    <n v="2"/>
    <n v="2"/>
    <x v="9"/>
    <n v="28"/>
    <n v="28"/>
    <n v="28"/>
    <n v="27"/>
    <n v="28"/>
    <n v="27"/>
    <n v="27"/>
    <n v="25"/>
    <n v="24"/>
    <n v="25"/>
    <n v="27"/>
    <n v="27"/>
    <n v="27"/>
    <n v="28"/>
    <n v="28"/>
    <n v="29"/>
    <n v="29"/>
    <n v="27"/>
    <n v="27"/>
    <n v="26"/>
    <n v="26"/>
    <n v="26"/>
    <n v="26"/>
    <n v="26"/>
    <n v="27"/>
    <n v="28"/>
    <n v="28"/>
    <n v="26"/>
    <n v="26"/>
    <n v="25"/>
    <n v="26"/>
    <n v="24"/>
    <n v="23"/>
    <n v="19"/>
  </r>
  <r>
    <n v="15"/>
    <x v="14"/>
    <n v="152"/>
    <s v="Parinacota"/>
    <n v="15201"/>
    <x v="323"/>
    <n v="2"/>
    <n v="2"/>
    <x v="10"/>
    <n v="28"/>
    <n v="29"/>
    <n v="28"/>
    <n v="27"/>
    <n v="27"/>
    <n v="27"/>
    <n v="27"/>
    <n v="27"/>
    <n v="25"/>
    <n v="25"/>
    <n v="25"/>
    <n v="24"/>
    <n v="23"/>
    <n v="24"/>
    <n v="24"/>
    <n v="27"/>
    <n v="27"/>
    <n v="26"/>
    <n v="25"/>
    <n v="25"/>
    <n v="25"/>
    <n v="23"/>
    <n v="22"/>
    <n v="21"/>
    <n v="21"/>
    <n v="21"/>
    <n v="22"/>
    <n v="21"/>
    <n v="19"/>
    <n v="21"/>
    <n v="21"/>
    <n v="20"/>
    <n v="20"/>
    <n v="19"/>
  </r>
  <r>
    <n v="15"/>
    <x v="14"/>
    <n v="152"/>
    <s v="Parinacota"/>
    <n v="15201"/>
    <x v="323"/>
    <n v="2"/>
    <n v="2"/>
    <x v="11"/>
    <n v="28"/>
    <n v="27"/>
    <n v="26"/>
    <n v="25"/>
    <n v="25"/>
    <n v="23"/>
    <n v="23"/>
    <n v="21"/>
    <n v="20"/>
    <n v="19"/>
    <n v="20"/>
    <n v="19"/>
    <n v="19"/>
    <n v="20"/>
    <n v="20"/>
    <n v="21"/>
    <n v="20"/>
    <n v="20"/>
    <n v="19"/>
    <n v="20"/>
    <n v="19"/>
    <n v="19"/>
    <n v="18"/>
    <n v="18"/>
    <n v="16"/>
    <n v="16"/>
    <n v="16"/>
    <n v="15"/>
    <n v="15"/>
    <n v="15"/>
    <n v="15"/>
    <n v="12"/>
    <n v="13"/>
    <n v="13"/>
  </r>
  <r>
    <n v="15"/>
    <x v="14"/>
    <n v="152"/>
    <s v="Parinacota"/>
    <n v="15201"/>
    <x v="323"/>
    <n v="2"/>
    <n v="2"/>
    <x v="12"/>
    <n v="32"/>
    <n v="32"/>
    <n v="31"/>
    <n v="30"/>
    <n v="31"/>
    <n v="30"/>
    <n v="31"/>
    <n v="33"/>
    <n v="32"/>
    <n v="31"/>
    <n v="31"/>
    <n v="31"/>
    <n v="31"/>
    <n v="32"/>
    <n v="32"/>
    <n v="33"/>
    <n v="35"/>
    <n v="34"/>
    <n v="35"/>
    <n v="35"/>
    <n v="34"/>
    <n v="33"/>
    <n v="31"/>
    <n v="30"/>
    <n v="30"/>
    <n v="30"/>
    <n v="31"/>
    <n v="32"/>
    <n v="32"/>
    <n v="31"/>
    <n v="32"/>
    <n v="30"/>
    <n v="30"/>
    <n v="28"/>
  </r>
  <r>
    <n v="15"/>
    <x v="14"/>
    <n v="152"/>
    <s v="Parinacota"/>
    <n v="15201"/>
    <x v="323"/>
    <n v="2"/>
    <n v="2"/>
    <x v="13"/>
    <n v="40"/>
    <n v="39"/>
    <n v="41"/>
    <n v="40"/>
    <n v="41"/>
    <n v="41"/>
    <n v="41"/>
    <n v="42"/>
    <n v="42"/>
    <n v="42"/>
    <n v="44"/>
    <n v="44"/>
    <n v="45"/>
    <n v="47"/>
    <n v="46"/>
    <n v="45"/>
    <n v="45"/>
    <n v="46"/>
    <n v="44"/>
    <n v="46"/>
    <n v="45"/>
    <n v="48"/>
    <n v="45"/>
    <n v="44"/>
    <n v="44"/>
    <n v="43"/>
    <n v="43"/>
    <n v="42"/>
    <n v="41"/>
    <n v="41"/>
    <n v="40"/>
    <n v="43"/>
    <n v="42"/>
    <n v="41"/>
  </r>
  <r>
    <n v="15"/>
    <x v="14"/>
    <n v="152"/>
    <s v="Parinacota"/>
    <n v="15201"/>
    <x v="323"/>
    <n v="2"/>
    <n v="2"/>
    <x v="14"/>
    <n v="52"/>
    <n v="48"/>
    <n v="46"/>
    <n v="42"/>
    <n v="40"/>
    <n v="39"/>
    <n v="36"/>
    <n v="35"/>
    <n v="34"/>
    <n v="34"/>
    <n v="31"/>
    <n v="30"/>
    <n v="30"/>
    <n v="29"/>
    <n v="26"/>
    <n v="27"/>
    <n v="27"/>
    <n v="26"/>
    <n v="26"/>
    <n v="26"/>
    <n v="27"/>
    <n v="28"/>
    <n v="26"/>
    <n v="27"/>
    <n v="26"/>
    <n v="28"/>
    <n v="28"/>
    <n v="30"/>
    <n v="29"/>
    <n v="29"/>
    <n v="27"/>
    <n v="26"/>
    <n v="25"/>
    <n v="25"/>
  </r>
  <r>
    <n v="15"/>
    <x v="14"/>
    <n v="152"/>
    <s v="Parinacota"/>
    <n v="15201"/>
    <x v="323"/>
    <n v="2"/>
    <n v="2"/>
    <x v="15"/>
    <n v="44"/>
    <n v="41"/>
    <n v="38"/>
    <n v="34"/>
    <n v="32"/>
    <n v="31"/>
    <n v="29"/>
    <n v="28"/>
    <n v="28"/>
    <n v="26"/>
    <n v="26"/>
    <n v="25"/>
    <n v="25"/>
    <n v="25"/>
    <n v="25"/>
    <n v="23"/>
    <n v="26"/>
    <n v="26"/>
    <n v="26"/>
    <n v="28"/>
    <n v="28"/>
    <n v="28"/>
    <n v="30"/>
    <n v="30"/>
    <n v="30"/>
    <n v="32"/>
    <n v="32"/>
    <n v="32"/>
    <n v="31"/>
    <n v="31"/>
    <n v="31"/>
    <n v="32"/>
    <n v="34"/>
    <n v="33"/>
  </r>
  <r>
    <n v="15"/>
    <x v="14"/>
    <n v="152"/>
    <s v="Parinacota"/>
    <n v="15201"/>
    <x v="323"/>
    <n v="2"/>
    <n v="2"/>
    <x v="16"/>
    <n v="29"/>
    <n v="32"/>
    <n v="34"/>
    <n v="33"/>
    <n v="33"/>
    <n v="31"/>
    <n v="31"/>
    <n v="29"/>
    <n v="28"/>
    <n v="27"/>
    <n v="27"/>
    <n v="26"/>
    <n v="26"/>
    <n v="25"/>
    <n v="21"/>
    <n v="17"/>
    <n v="18"/>
    <n v="17"/>
    <n v="18"/>
    <n v="20"/>
    <n v="21"/>
    <n v="19"/>
    <n v="20"/>
    <n v="23"/>
    <n v="21"/>
    <n v="23"/>
    <n v="23"/>
    <n v="23"/>
    <n v="24"/>
    <n v="25"/>
    <n v="26"/>
    <n v="24"/>
    <n v="24"/>
    <n v="23"/>
  </r>
  <r>
    <n v="15"/>
    <x v="14"/>
    <n v="152"/>
    <s v="Parinacota"/>
    <n v="15201"/>
    <x v="323"/>
    <n v="2"/>
    <n v="2"/>
    <x v="17"/>
    <n v="29"/>
    <n v="25"/>
    <n v="22"/>
    <n v="18"/>
    <n v="15"/>
    <n v="16"/>
    <n v="17"/>
    <n v="18"/>
    <n v="19"/>
    <n v="21"/>
    <n v="21"/>
    <n v="22"/>
    <n v="23"/>
    <n v="23"/>
    <n v="24"/>
    <n v="24"/>
    <n v="25"/>
    <n v="26"/>
    <n v="25"/>
    <n v="27"/>
    <n v="28"/>
    <n v="26"/>
    <n v="27"/>
    <n v="29"/>
    <n v="29"/>
    <n v="30"/>
    <n v="30"/>
    <n v="31"/>
    <n v="31"/>
    <n v="33"/>
    <n v="36"/>
    <n v="37"/>
    <n v="39"/>
    <n v="41"/>
  </r>
  <r>
    <n v="15"/>
    <x v="14"/>
    <n v="152"/>
    <s v="Parinacota"/>
    <n v="15202"/>
    <x v="324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1"/>
    <n v="2"/>
    <x v="0"/>
    <n v="8"/>
    <n v="7"/>
    <n v="7"/>
    <n v="7"/>
    <n v="6"/>
    <n v="6"/>
    <n v="6"/>
    <n v="6"/>
    <n v="6"/>
    <n v="6"/>
    <n v="5"/>
    <n v="5"/>
    <n v="5"/>
    <n v="5"/>
    <n v="4"/>
    <n v="4"/>
    <n v="4"/>
    <n v="3"/>
    <n v="3"/>
    <n v="3"/>
    <n v="3"/>
    <n v="3"/>
    <n v="3"/>
    <n v="3"/>
    <n v="3"/>
    <n v="3"/>
    <n v="3"/>
    <n v="3"/>
    <n v="3"/>
    <n v="3"/>
    <n v="3"/>
    <n v="3"/>
    <n v="3"/>
    <n v="3"/>
  </r>
  <r>
    <n v="15"/>
    <x v="14"/>
    <n v="152"/>
    <s v="Parinacota"/>
    <n v="15202"/>
    <x v="324"/>
    <n v="1"/>
    <n v="2"/>
    <x v="1"/>
    <n v="38"/>
    <n v="35"/>
    <n v="33"/>
    <n v="32"/>
    <n v="29"/>
    <n v="28"/>
    <n v="26"/>
    <n v="25"/>
    <n v="24"/>
    <n v="24"/>
    <n v="23"/>
    <n v="21"/>
    <n v="20"/>
    <n v="17"/>
    <n v="16"/>
    <n v="15"/>
    <n v="15"/>
    <n v="13"/>
    <n v="13"/>
    <n v="13"/>
    <n v="12"/>
    <n v="12"/>
    <n v="12"/>
    <n v="12"/>
    <n v="11"/>
    <n v="11"/>
    <n v="11"/>
    <n v="11"/>
    <n v="11"/>
    <n v="10"/>
    <n v="10"/>
    <n v="10"/>
    <n v="10"/>
    <n v="9"/>
  </r>
  <r>
    <n v="15"/>
    <x v="14"/>
    <n v="152"/>
    <s v="Parinacota"/>
    <n v="15202"/>
    <x v="324"/>
    <n v="1"/>
    <n v="2"/>
    <x v="2"/>
    <n v="53"/>
    <n v="49"/>
    <n v="47"/>
    <n v="44"/>
    <n v="40"/>
    <n v="39"/>
    <n v="35"/>
    <n v="34"/>
    <n v="30"/>
    <n v="29"/>
    <n v="26"/>
    <n v="25"/>
    <n v="24"/>
    <n v="21"/>
    <n v="19"/>
    <n v="18"/>
    <n v="18"/>
    <n v="18"/>
    <n v="18"/>
    <n v="18"/>
    <n v="17"/>
    <n v="16"/>
    <n v="14"/>
    <n v="14"/>
    <n v="14"/>
    <n v="13"/>
    <n v="13"/>
    <n v="13"/>
    <n v="13"/>
    <n v="13"/>
    <n v="13"/>
    <n v="12"/>
    <n v="11"/>
    <n v="11"/>
  </r>
  <r>
    <n v="15"/>
    <x v="14"/>
    <n v="152"/>
    <s v="Parinacota"/>
    <n v="15202"/>
    <x v="324"/>
    <n v="1"/>
    <n v="2"/>
    <x v="3"/>
    <n v="35"/>
    <n v="33"/>
    <n v="31"/>
    <n v="30"/>
    <n v="28"/>
    <n v="26"/>
    <n v="25"/>
    <n v="25"/>
    <n v="24"/>
    <n v="22"/>
    <n v="21"/>
    <n v="20"/>
    <n v="19"/>
    <n v="17"/>
    <n v="17"/>
    <n v="16"/>
    <n v="16"/>
    <n v="16"/>
    <n v="15"/>
    <n v="17"/>
    <n v="17"/>
    <n v="17"/>
    <n v="16"/>
    <n v="16"/>
    <n v="14"/>
    <n v="14"/>
    <n v="13"/>
    <n v="13"/>
    <n v="13"/>
    <n v="13"/>
    <n v="12"/>
    <n v="12"/>
    <n v="11"/>
    <n v="11"/>
  </r>
  <r>
    <n v="15"/>
    <x v="14"/>
    <n v="152"/>
    <s v="Parinacota"/>
    <n v="15202"/>
    <x v="324"/>
    <n v="1"/>
    <n v="2"/>
    <x v="4"/>
    <n v="18"/>
    <n v="18"/>
    <n v="19"/>
    <n v="20"/>
    <n v="20"/>
    <n v="21"/>
    <n v="21"/>
    <n v="21"/>
    <n v="22"/>
    <n v="22"/>
    <n v="22"/>
    <n v="22"/>
    <n v="22"/>
    <n v="24"/>
    <n v="24"/>
    <n v="25"/>
    <n v="25"/>
    <n v="24"/>
    <n v="24"/>
    <n v="23"/>
    <n v="23"/>
    <n v="21"/>
    <n v="21"/>
    <n v="22"/>
    <n v="21"/>
    <n v="24"/>
    <n v="23"/>
    <n v="22"/>
    <n v="21"/>
    <n v="20"/>
    <n v="19"/>
    <n v="19"/>
    <n v="19"/>
    <n v="18"/>
  </r>
  <r>
    <n v="15"/>
    <x v="14"/>
    <n v="152"/>
    <s v="Parinacota"/>
    <n v="15202"/>
    <x v="324"/>
    <n v="1"/>
    <n v="2"/>
    <x v="5"/>
    <n v="26"/>
    <n v="26"/>
    <n v="29"/>
    <n v="31"/>
    <n v="32"/>
    <n v="34"/>
    <n v="37"/>
    <n v="38"/>
    <n v="42"/>
    <n v="43"/>
    <n v="46"/>
    <n v="46"/>
    <n v="46"/>
    <n v="47"/>
    <n v="48"/>
    <n v="48"/>
    <n v="49"/>
    <n v="50"/>
    <n v="52"/>
    <n v="51"/>
    <n v="50"/>
    <n v="48"/>
    <n v="48"/>
    <n v="46"/>
    <n v="45"/>
    <n v="43"/>
    <n v="44"/>
    <n v="44"/>
    <n v="43"/>
    <n v="44"/>
    <n v="44"/>
    <n v="43"/>
    <n v="43"/>
    <n v="42"/>
  </r>
  <r>
    <n v="15"/>
    <x v="14"/>
    <n v="152"/>
    <s v="Parinacota"/>
    <n v="15202"/>
    <x v="324"/>
    <n v="1"/>
    <n v="2"/>
    <x v="6"/>
    <n v="31"/>
    <n v="31"/>
    <n v="31"/>
    <n v="30"/>
    <n v="32"/>
    <n v="32"/>
    <n v="34"/>
    <n v="36"/>
    <n v="37"/>
    <n v="37"/>
    <n v="40"/>
    <n v="41"/>
    <n v="43"/>
    <n v="44"/>
    <n v="46"/>
    <n v="47"/>
    <n v="47"/>
    <n v="47"/>
    <n v="46"/>
    <n v="46"/>
    <n v="44"/>
    <n v="44"/>
    <n v="42"/>
    <n v="42"/>
    <n v="42"/>
    <n v="41"/>
    <n v="40"/>
    <n v="38"/>
    <n v="38"/>
    <n v="37"/>
    <n v="36"/>
    <n v="35"/>
    <n v="35"/>
    <n v="35"/>
  </r>
  <r>
    <n v="15"/>
    <x v="14"/>
    <n v="152"/>
    <s v="Parinacota"/>
    <n v="15202"/>
    <x v="324"/>
    <n v="1"/>
    <n v="2"/>
    <x v="7"/>
    <n v="32"/>
    <n v="32"/>
    <n v="34"/>
    <n v="34"/>
    <n v="33"/>
    <n v="34"/>
    <n v="33"/>
    <n v="33"/>
    <n v="34"/>
    <n v="35"/>
    <n v="35"/>
    <n v="35"/>
    <n v="37"/>
    <n v="38"/>
    <n v="39"/>
    <n v="41"/>
    <n v="42"/>
    <n v="42"/>
    <n v="42"/>
    <n v="44"/>
    <n v="43"/>
    <n v="43"/>
    <n v="41"/>
    <n v="40"/>
    <n v="40"/>
    <n v="38"/>
    <n v="38"/>
    <n v="37"/>
    <n v="37"/>
    <n v="36"/>
    <n v="36"/>
    <n v="35"/>
    <n v="35"/>
    <n v="34"/>
  </r>
  <r>
    <n v="15"/>
    <x v="14"/>
    <n v="152"/>
    <s v="Parinacota"/>
    <n v="15202"/>
    <x v="324"/>
    <n v="1"/>
    <n v="2"/>
    <x v="8"/>
    <n v="32"/>
    <n v="31"/>
    <n v="31"/>
    <n v="31"/>
    <n v="31"/>
    <n v="31"/>
    <n v="32"/>
    <n v="32"/>
    <n v="32"/>
    <n v="32"/>
    <n v="32"/>
    <n v="32"/>
    <n v="31"/>
    <n v="31"/>
    <n v="33"/>
    <n v="33"/>
    <n v="32"/>
    <n v="34"/>
    <n v="34"/>
    <n v="35"/>
    <n v="36"/>
    <n v="36"/>
    <n v="37"/>
    <n v="37"/>
    <n v="38"/>
    <n v="37"/>
    <n v="36"/>
    <n v="36"/>
    <n v="34"/>
    <n v="33"/>
    <n v="33"/>
    <n v="33"/>
    <n v="32"/>
    <n v="32"/>
  </r>
  <r>
    <n v="15"/>
    <x v="14"/>
    <n v="152"/>
    <s v="Parinacota"/>
    <n v="15202"/>
    <x v="324"/>
    <n v="1"/>
    <n v="2"/>
    <x v="9"/>
    <n v="33"/>
    <n v="32"/>
    <n v="32"/>
    <n v="32"/>
    <n v="31"/>
    <n v="30"/>
    <n v="30"/>
    <n v="28"/>
    <n v="28"/>
    <n v="28"/>
    <n v="27"/>
    <n v="27"/>
    <n v="26"/>
    <n v="26"/>
    <n v="25"/>
    <n v="25"/>
    <n v="24"/>
    <n v="25"/>
    <n v="24"/>
    <n v="24"/>
    <n v="24"/>
    <n v="25"/>
    <n v="25"/>
    <n v="26"/>
    <n v="24"/>
    <n v="26"/>
    <n v="27"/>
    <n v="27"/>
    <n v="26"/>
    <n v="27"/>
    <n v="26"/>
    <n v="26"/>
    <n v="26"/>
    <n v="25"/>
  </r>
  <r>
    <n v="15"/>
    <x v="14"/>
    <n v="152"/>
    <s v="Parinacota"/>
    <n v="15202"/>
    <x v="324"/>
    <n v="1"/>
    <n v="2"/>
    <x v="10"/>
    <n v="16"/>
    <n v="16"/>
    <n v="17"/>
    <n v="17"/>
    <n v="17"/>
    <n v="18"/>
    <n v="19"/>
    <n v="20"/>
    <n v="20"/>
    <n v="22"/>
    <n v="21"/>
    <n v="23"/>
    <n v="25"/>
    <n v="26"/>
    <n v="25"/>
    <n v="28"/>
    <n v="28"/>
    <n v="29"/>
    <n v="28"/>
    <n v="28"/>
    <n v="28"/>
    <n v="27"/>
    <n v="27"/>
    <n v="27"/>
    <n v="25"/>
    <n v="29"/>
    <n v="29"/>
    <n v="29"/>
    <n v="29"/>
    <n v="29"/>
    <n v="29"/>
    <n v="29"/>
    <n v="29"/>
    <n v="30"/>
  </r>
  <r>
    <n v="15"/>
    <x v="14"/>
    <n v="152"/>
    <s v="Parinacota"/>
    <n v="15202"/>
    <x v="324"/>
    <n v="1"/>
    <n v="2"/>
    <x v="11"/>
    <n v="31"/>
    <n v="31"/>
    <n v="30"/>
    <n v="30"/>
    <n v="29"/>
    <n v="28"/>
    <n v="27"/>
    <n v="26"/>
    <n v="24"/>
    <n v="23"/>
    <n v="22"/>
    <n v="22"/>
    <n v="21"/>
    <n v="21"/>
    <n v="20"/>
    <n v="18"/>
    <n v="18"/>
    <n v="18"/>
    <n v="19"/>
    <n v="19"/>
    <n v="20"/>
    <n v="20"/>
    <n v="21"/>
    <n v="21"/>
    <n v="20"/>
    <n v="18"/>
    <n v="18"/>
    <n v="18"/>
    <n v="18"/>
    <n v="19"/>
    <n v="19"/>
    <n v="20"/>
    <n v="20"/>
    <n v="21"/>
  </r>
  <r>
    <n v="15"/>
    <x v="14"/>
    <n v="152"/>
    <s v="Parinacota"/>
    <n v="15202"/>
    <x v="324"/>
    <n v="1"/>
    <n v="2"/>
    <x v="12"/>
    <n v="27"/>
    <n v="27"/>
    <n v="26"/>
    <n v="27"/>
    <n v="27"/>
    <n v="27"/>
    <n v="28"/>
    <n v="28"/>
    <n v="27"/>
    <n v="27"/>
    <n v="27"/>
    <n v="25"/>
    <n v="25"/>
    <n v="25"/>
    <n v="25"/>
    <n v="25"/>
    <n v="25"/>
    <n v="25"/>
    <n v="27"/>
    <n v="25"/>
    <n v="25"/>
    <n v="25"/>
    <n v="25"/>
    <n v="25"/>
    <n v="25"/>
    <n v="25"/>
    <n v="27"/>
    <n v="28"/>
    <n v="28"/>
    <n v="27"/>
    <n v="26"/>
    <n v="25"/>
    <n v="25"/>
    <n v="25"/>
  </r>
  <r>
    <n v="15"/>
    <x v="14"/>
    <n v="152"/>
    <s v="Parinacota"/>
    <n v="15202"/>
    <x v="324"/>
    <n v="1"/>
    <n v="2"/>
    <x v="13"/>
    <n v="19"/>
    <n v="22"/>
    <n v="21"/>
    <n v="20"/>
    <n v="22"/>
    <n v="22"/>
    <n v="22"/>
    <n v="22"/>
    <n v="23"/>
    <n v="23"/>
    <n v="25"/>
    <n v="25"/>
    <n v="24"/>
    <n v="26"/>
    <n v="26"/>
    <n v="24"/>
    <n v="25"/>
    <n v="25"/>
    <n v="25"/>
    <n v="24"/>
    <n v="24"/>
    <n v="25"/>
    <n v="27"/>
    <n v="27"/>
    <n v="27"/>
    <n v="25"/>
    <n v="24"/>
    <n v="25"/>
    <n v="27"/>
    <n v="26"/>
    <n v="27"/>
    <n v="28"/>
    <n v="27"/>
    <n v="27"/>
  </r>
  <r>
    <n v="15"/>
    <x v="14"/>
    <n v="152"/>
    <s v="Parinacota"/>
    <n v="15202"/>
    <x v="324"/>
    <n v="1"/>
    <n v="2"/>
    <x v="14"/>
    <n v="23"/>
    <n v="24"/>
    <n v="23"/>
    <n v="23"/>
    <n v="24"/>
    <n v="22"/>
    <n v="22"/>
    <n v="22"/>
    <n v="22"/>
    <n v="22"/>
    <n v="22"/>
    <n v="23"/>
    <n v="21"/>
    <n v="21"/>
    <n v="22"/>
    <n v="22"/>
    <n v="22"/>
    <n v="24"/>
    <n v="25"/>
    <n v="25"/>
    <n v="25"/>
    <n v="25"/>
    <n v="25"/>
    <n v="24"/>
    <n v="26"/>
    <n v="25"/>
    <n v="25"/>
    <n v="23"/>
    <n v="26"/>
    <n v="25"/>
    <n v="26"/>
    <n v="26"/>
    <n v="26"/>
    <n v="26"/>
  </r>
  <r>
    <n v="15"/>
    <x v="14"/>
    <n v="152"/>
    <s v="Parinacota"/>
    <n v="15202"/>
    <x v="324"/>
    <n v="1"/>
    <n v="2"/>
    <x v="15"/>
    <n v="14"/>
    <n v="14"/>
    <n v="13"/>
    <n v="12"/>
    <n v="13"/>
    <n v="13"/>
    <n v="12"/>
    <n v="12"/>
    <n v="13"/>
    <n v="12"/>
    <n v="13"/>
    <n v="14"/>
    <n v="16"/>
    <n v="16"/>
    <n v="16"/>
    <n v="16"/>
    <n v="17"/>
    <n v="18"/>
    <n v="19"/>
    <n v="18"/>
    <n v="19"/>
    <n v="20"/>
    <n v="21"/>
    <n v="18"/>
    <n v="21"/>
    <n v="21"/>
    <n v="20"/>
    <n v="21"/>
    <n v="18"/>
    <n v="21"/>
    <n v="21"/>
    <n v="22"/>
    <n v="22"/>
    <n v="23"/>
  </r>
  <r>
    <n v="15"/>
    <x v="14"/>
    <n v="152"/>
    <s v="Parinacota"/>
    <n v="15202"/>
    <x v="324"/>
    <n v="1"/>
    <n v="2"/>
    <x v="16"/>
    <n v="15"/>
    <n v="17"/>
    <n v="15"/>
    <n v="15"/>
    <n v="17"/>
    <n v="15"/>
    <n v="14"/>
    <n v="13"/>
    <n v="12"/>
    <n v="12"/>
    <n v="12"/>
    <n v="12"/>
    <n v="11"/>
    <n v="11"/>
    <n v="10"/>
    <n v="10"/>
    <n v="11"/>
    <n v="11"/>
    <n v="11"/>
    <n v="12"/>
    <n v="12"/>
    <n v="13"/>
    <n v="13"/>
    <n v="14"/>
    <n v="16"/>
    <n v="16"/>
    <n v="16"/>
    <n v="16"/>
    <n v="16"/>
    <n v="16"/>
    <n v="16"/>
    <n v="16"/>
    <n v="16"/>
    <n v="16"/>
  </r>
  <r>
    <n v="15"/>
    <x v="14"/>
    <n v="152"/>
    <s v="Parinacota"/>
    <n v="15202"/>
    <x v="324"/>
    <n v="1"/>
    <n v="2"/>
    <x v="17"/>
    <n v="7"/>
    <n v="7"/>
    <n v="7"/>
    <n v="7"/>
    <n v="7"/>
    <n v="8"/>
    <n v="8"/>
    <n v="8"/>
    <n v="8"/>
    <n v="8"/>
    <n v="8"/>
    <n v="8"/>
    <n v="8"/>
    <n v="8"/>
    <n v="8"/>
    <n v="8"/>
    <n v="8"/>
    <n v="8"/>
    <n v="8"/>
    <n v="8"/>
    <n v="9"/>
    <n v="9"/>
    <n v="9"/>
    <n v="10"/>
    <n v="10"/>
    <n v="11"/>
    <n v="11"/>
    <n v="11"/>
    <n v="12"/>
    <n v="12"/>
    <n v="13"/>
    <n v="13"/>
    <n v="14"/>
    <n v="14"/>
  </r>
  <r>
    <n v="15"/>
    <x v="14"/>
    <n v="152"/>
    <s v="Parinacota"/>
    <n v="15202"/>
    <x v="324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x v="14"/>
    <n v="152"/>
    <s v="Parinacota"/>
    <n v="15202"/>
    <x v="324"/>
    <n v="2"/>
    <n v="2"/>
    <x v="0"/>
    <n v="9"/>
    <n v="9"/>
    <n v="9"/>
    <n v="8"/>
    <n v="8"/>
    <n v="8"/>
    <n v="8"/>
    <n v="8"/>
    <n v="8"/>
    <n v="8"/>
    <n v="8"/>
    <n v="7"/>
    <n v="7"/>
    <n v="7"/>
    <n v="7"/>
    <n v="6"/>
    <n v="6"/>
    <n v="6"/>
    <n v="6"/>
    <n v="6"/>
    <n v="6"/>
    <n v="6"/>
    <n v="6"/>
    <n v="6"/>
    <n v="6"/>
    <n v="5"/>
    <n v="5"/>
    <n v="5"/>
    <n v="5"/>
    <n v="5"/>
    <n v="5"/>
    <n v="5"/>
    <n v="5"/>
    <n v="5"/>
  </r>
  <r>
    <n v="15"/>
    <x v="14"/>
    <n v="152"/>
    <s v="Parinacota"/>
    <n v="15202"/>
    <x v="324"/>
    <n v="2"/>
    <n v="2"/>
    <x v="1"/>
    <n v="36"/>
    <n v="33"/>
    <n v="32"/>
    <n v="31"/>
    <n v="30"/>
    <n v="28"/>
    <n v="27"/>
    <n v="26"/>
    <n v="27"/>
    <n v="27"/>
    <n v="28"/>
    <n v="27"/>
    <n v="26"/>
    <n v="27"/>
    <n v="25"/>
    <n v="24"/>
    <n v="23"/>
    <n v="23"/>
    <n v="22"/>
    <n v="21"/>
    <n v="21"/>
    <n v="21"/>
    <n v="20"/>
    <n v="20"/>
    <n v="19"/>
    <n v="19"/>
    <n v="18"/>
    <n v="18"/>
    <n v="18"/>
    <n v="18"/>
    <n v="18"/>
    <n v="18"/>
    <n v="18"/>
    <n v="18"/>
  </r>
  <r>
    <n v="15"/>
    <x v="14"/>
    <n v="152"/>
    <s v="Parinacota"/>
    <n v="15202"/>
    <x v="324"/>
    <n v="2"/>
    <n v="2"/>
    <x v="2"/>
    <n v="45"/>
    <n v="43"/>
    <n v="40"/>
    <n v="38"/>
    <n v="35"/>
    <n v="35"/>
    <n v="31"/>
    <n v="30"/>
    <n v="30"/>
    <n v="28"/>
    <n v="26"/>
    <n v="26"/>
    <n v="24"/>
    <n v="24"/>
    <n v="23"/>
    <n v="23"/>
    <n v="23"/>
    <n v="23"/>
    <n v="23"/>
    <n v="21"/>
    <n v="21"/>
    <n v="20"/>
    <n v="19"/>
    <n v="18"/>
    <n v="18"/>
    <n v="18"/>
    <n v="17"/>
    <n v="17"/>
    <n v="17"/>
    <n v="17"/>
    <n v="17"/>
    <n v="16"/>
    <n v="16"/>
    <n v="16"/>
  </r>
  <r>
    <n v="15"/>
    <x v="14"/>
    <n v="152"/>
    <s v="Parinacota"/>
    <n v="15202"/>
    <x v="324"/>
    <n v="2"/>
    <n v="2"/>
    <x v="3"/>
    <n v="47"/>
    <n v="45"/>
    <n v="42"/>
    <n v="40"/>
    <n v="37"/>
    <n v="36"/>
    <n v="33"/>
    <n v="33"/>
    <n v="31"/>
    <n v="28"/>
    <n v="27"/>
    <n v="25"/>
    <n v="24"/>
    <n v="22"/>
    <n v="21"/>
    <n v="17"/>
    <n v="17"/>
    <n v="18"/>
    <n v="18"/>
    <n v="19"/>
    <n v="20"/>
    <n v="20"/>
    <n v="20"/>
    <n v="18"/>
    <n v="17"/>
    <n v="17"/>
    <n v="16"/>
    <n v="16"/>
    <n v="16"/>
    <n v="16"/>
    <n v="16"/>
    <n v="14"/>
    <n v="14"/>
    <n v="14"/>
  </r>
  <r>
    <n v="15"/>
    <x v="14"/>
    <n v="152"/>
    <s v="Parinacota"/>
    <n v="15202"/>
    <x v="324"/>
    <n v="2"/>
    <n v="2"/>
    <x v="4"/>
    <n v="21"/>
    <n v="21"/>
    <n v="21"/>
    <n v="20"/>
    <n v="20"/>
    <n v="20"/>
    <n v="19"/>
    <n v="18"/>
    <n v="18"/>
    <n v="18"/>
    <n v="18"/>
    <n v="18"/>
    <n v="17"/>
    <n v="17"/>
    <n v="17"/>
    <n v="17"/>
    <n v="16"/>
    <n v="15"/>
    <n v="15"/>
    <n v="14"/>
    <n v="15"/>
    <n v="14"/>
    <n v="15"/>
    <n v="16"/>
    <n v="16"/>
    <n v="15"/>
    <n v="15"/>
    <n v="14"/>
    <n v="14"/>
    <n v="14"/>
    <n v="14"/>
    <n v="13"/>
    <n v="13"/>
    <n v="13"/>
  </r>
  <r>
    <n v="15"/>
    <x v="14"/>
    <n v="152"/>
    <s v="Parinacota"/>
    <n v="15202"/>
    <x v="324"/>
    <n v="2"/>
    <n v="2"/>
    <x v="5"/>
    <n v="27"/>
    <n v="26"/>
    <n v="25"/>
    <n v="25"/>
    <n v="23"/>
    <n v="21"/>
    <n v="20"/>
    <n v="19"/>
    <n v="19"/>
    <n v="19"/>
    <n v="18"/>
    <n v="17"/>
    <n v="14"/>
    <n v="14"/>
    <n v="13"/>
    <n v="13"/>
    <n v="13"/>
    <n v="13"/>
    <n v="13"/>
    <n v="12"/>
    <n v="10"/>
    <n v="10"/>
    <n v="10"/>
    <n v="10"/>
    <n v="10"/>
    <n v="10"/>
    <n v="10"/>
    <n v="10"/>
    <n v="10"/>
    <n v="10"/>
    <n v="10"/>
    <n v="10"/>
    <n v="10"/>
    <n v="10"/>
  </r>
  <r>
    <n v="15"/>
    <x v="14"/>
    <n v="152"/>
    <s v="Parinacota"/>
    <n v="15202"/>
    <x v="324"/>
    <n v="2"/>
    <n v="2"/>
    <x v="6"/>
    <n v="31"/>
    <n v="30"/>
    <n v="27"/>
    <n v="26"/>
    <n v="25"/>
    <n v="24"/>
    <n v="23"/>
    <n v="23"/>
    <n v="22"/>
    <n v="22"/>
    <n v="20"/>
    <n v="19"/>
    <n v="19"/>
    <n v="18"/>
    <n v="18"/>
    <n v="17"/>
    <n v="17"/>
    <n v="17"/>
    <n v="17"/>
    <n v="17"/>
    <n v="17"/>
    <n v="15"/>
    <n v="15"/>
    <n v="15"/>
    <n v="15"/>
    <n v="15"/>
    <n v="14"/>
    <n v="14"/>
    <n v="13"/>
    <n v="13"/>
    <n v="13"/>
    <n v="13"/>
    <n v="12"/>
    <n v="12"/>
  </r>
  <r>
    <n v="15"/>
    <x v="14"/>
    <n v="152"/>
    <s v="Parinacota"/>
    <n v="15202"/>
    <x v="324"/>
    <n v="2"/>
    <n v="2"/>
    <x v="7"/>
    <n v="34"/>
    <n v="33"/>
    <n v="31"/>
    <n v="30"/>
    <n v="27"/>
    <n v="27"/>
    <n v="26"/>
    <n v="25"/>
    <n v="23"/>
    <n v="23"/>
    <n v="23"/>
    <n v="23"/>
    <n v="23"/>
    <n v="21"/>
    <n v="20"/>
    <n v="20"/>
    <n v="20"/>
    <n v="20"/>
    <n v="21"/>
    <n v="22"/>
    <n v="22"/>
    <n v="21"/>
    <n v="21"/>
    <n v="20"/>
    <n v="20"/>
    <n v="20"/>
    <n v="20"/>
    <n v="19"/>
    <n v="19"/>
    <n v="18"/>
    <n v="16"/>
    <n v="16"/>
    <n v="16"/>
    <n v="16"/>
  </r>
  <r>
    <n v="15"/>
    <x v="14"/>
    <n v="152"/>
    <s v="Parinacota"/>
    <n v="15202"/>
    <x v="324"/>
    <n v="2"/>
    <n v="2"/>
    <x v="8"/>
    <n v="25"/>
    <n v="24"/>
    <n v="24"/>
    <n v="25"/>
    <n v="25"/>
    <n v="25"/>
    <n v="25"/>
    <n v="26"/>
    <n v="27"/>
    <n v="27"/>
    <n v="27"/>
    <n v="27"/>
    <n v="28"/>
    <n v="28"/>
    <n v="29"/>
    <n v="31"/>
    <n v="31"/>
    <n v="32"/>
    <n v="32"/>
    <n v="32"/>
    <n v="31"/>
    <n v="31"/>
    <n v="32"/>
    <n v="32"/>
    <n v="32"/>
    <n v="32"/>
    <n v="32"/>
    <n v="30"/>
    <n v="31"/>
    <n v="31"/>
    <n v="31"/>
    <n v="30"/>
    <n v="29"/>
    <n v="28"/>
  </r>
  <r>
    <n v="15"/>
    <x v="14"/>
    <n v="152"/>
    <s v="Parinacota"/>
    <n v="15202"/>
    <x v="324"/>
    <n v="2"/>
    <n v="2"/>
    <x v="9"/>
    <n v="32"/>
    <n v="32"/>
    <n v="32"/>
    <n v="32"/>
    <n v="32"/>
    <n v="31"/>
    <n v="30"/>
    <n v="29"/>
    <n v="30"/>
    <n v="30"/>
    <n v="31"/>
    <n v="31"/>
    <n v="33"/>
    <n v="34"/>
    <n v="34"/>
    <n v="34"/>
    <n v="33"/>
    <n v="33"/>
    <n v="33"/>
    <n v="35"/>
    <n v="34"/>
    <n v="34"/>
    <n v="34"/>
    <n v="34"/>
    <n v="34"/>
    <n v="35"/>
    <n v="35"/>
    <n v="36"/>
    <n v="36"/>
    <n v="37"/>
    <n v="36"/>
    <n v="34"/>
    <n v="35"/>
    <n v="34"/>
  </r>
  <r>
    <n v="15"/>
    <x v="14"/>
    <n v="152"/>
    <s v="Parinacota"/>
    <n v="15202"/>
    <x v="324"/>
    <n v="2"/>
    <n v="2"/>
    <x v="10"/>
    <n v="25"/>
    <n v="25"/>
    <n v="23"/>
    <n v="23"/>
    <n v="23"/>
    <n v="23"/>
    <n v="23"/>
    <n v="22"/>
    <n v="22"/>
    <n v="22"/>
    <n v="22"/>
    <n v="22"/>
    <n v="22"/>
    <n v="22"/>
    <n v="21"/>
    <n v="21"/>
    <n v="21"/>
    <n v="21"/>
    <n v="21"/>
    <n v="21"/>
    <n v="21"/>
    <n v="21"/>
    <n v="21"/>
    <n v="20"/>
    <n v="20"/>
    <n v="20"/>
    <n v="21"/>
    <n v="21"/>
    <n v="21"/>
    <n v="21"/>
    <n v="22"/>
    <n v="22"/>
    <n v="22"/>
    <n v="23"/>
  </r>
  <r>
    <n v="15"/>
    <x v="14"/>
    <n v="152"/>
    <s v="Parinacota"/>
    <n v="15202"/>
    <x v="324"/>
    <n v="2"/>
    <n v="2"/>
    <x v="11"/>
    <n v="29"/>
    <n v="28"/>
    <n v="28"/>
    <n v="27"/>
    <n v="27"/>
    <n v="25"/>
    <n v="27"/>
    <n v="26"/>
    <n v="25"/>
    <n v="25"/>
    <n v="25"/>
    <n v="25"/>
    <n v="26"/>
    <n v="26"/>
    <n v="26"/>
    <n v="26"/>
    <n v="25"/>
    <n v="25"/>
    <n v="25"/>
    <n v="25"/>
    <n v="24"/>
    <n v="25"/>
    <n v="25"/>
    <n v="25"/>
    <n v="25"/>
    <n v="25"/>
    <n v="24"/>
    <n v="24"/>
    <n v="23"/>
    <n v="22"/>
    <n v="24"/>
    <n v="27"/>
    <n v="25"/>
    <n v="25"/>
  </r>
  <r>
    <n v="15"/>
    <x v="14"/>
    <n v="152"/>
    <s v="Parinacota"/>
    <n v="15202"/>
    <x v="324"/>
    <n v="2"/>
    <n v="2"/>
    <x v="12"/>
    <n v="37"/>
    <n v="33"/>
    <n v="33"/>
    <n v="30"/>
    <n v="31"/>
    <n v="31"/>
    <n v="32"/>
    <n v="31"/>
    <n v="30"/>
    <n v="30"/>
    <n v="28"/>
    <n v="29"/>
    <n v="29"/>
    <n v="28"/>
    <n v="27"/>
    <n v="27"/>
    <n v="29"/>
    <n v="30"/>
    <n v="30"/>
    <n v="30"/>
    <n v="30"/>
    <n v="29"/>
    <n v="29"/>
    <n v="28"/>
    <n v="27"/>
    <n v="27"/>
    <n v="27"/>
    <n v="30"/>
    <n v="30"/>
    <n v="29"/>
    <n v="27"/>
    <n v="30"/>
    <n v="29"/>
    <n v="28"/>
  </r>
  <r>
    <n v="15"/>
    <x v="14"/>
    <n v="152"/>
    <s v="Parinacota"/>
    <n v="15202"/>
    <x v="324"/>
    <n v="2"/>
    <n v="2"/>
    <x v="13"/>
    <n v="20"/>
    <n v="20"/>
    <n v="20"/>
    <n v="20"/>
    <n v="21"/>
    <n v="21"/>
    <n v="23"/>
    <n v="22"/>
    <n v="21"/>
    <n v="23"/>
    <n v="24"/>
    <n v="25"/>
    <n v="26"/>
    <n v="27"/>
    <n v="28"/>
    <n v="29"/>
    <n v="29"/>
    <n v="29"/>
    <n v="29"/>
    <n v="29"/>
    <n v="30"/>
    <n v="31"/>
    <n v="30"/>
    <n v="29"/>
    <n v="31"/>
    <n v="29"/>
    <n v="30"/>
    <n v="29"/>
    <n v="29"/>
    <n v="29"/>
    <n v="29"/>
    <n v="29"/>
    <n v="30"/>
    <n v="29"/>
  </r>
  <r>
    <n v="15"/>
    <x v="14"/>
    <n v="152"/>
    <s v="Parinacota"/>
    <n v="15202"/>
    <x v="324"/>
    <n v="2"/>
    <n v="2"/>
    <x v="14"/>
    <n v="19"/>
    <n v="18"/>
    <n v="18"/>
    <n v="18"/>
    <n v="18"/>
    <n v="18"/>
    <n v="18"/>
    <n v="20"/>
    <n v="20"/>
    <n v="21"/>
    <n v="21"/>
    <n v="21"/>
    <n v="22"/>
    <n v="22"/>
    <n v="23"/>
    <n v="24"/>
    <n v="25"/>
    <n v="25"/>
    <n v="25"/>
    <n v="25"/>
    <n v="26"/>
    <n v="27"/>
    <n v="27"/>
    <n v="27"/>
    <n v="27"/>
    <n v="28"/>
    <n v="29"/>
    <n v="29"/>
    <n v="28"/>
    <n v="28"/>
    <n v="28"/>
    <n v="28"/>
    <n v="28"/>
    <n v="28"/>
  </r>
  <r>
    <n v="15"/>
    <x v="14"/>
    <n v="152"/>
    <s v="Parinacota"/>
    <n v="15202"/>
    <x v="324"/>
    <n v="2"/>
    <n v="2"/>
    <x v="15"/>
    <n v="14"/>
    <n v="14"/>
    <n v="14"/>
    <n v="13"/>
    <n v="14"/>
    <n v="14"/>
    <n v="14"/>
    <n v="15"/>
    <n v="15"/>
    <n v="16"/>
    <n v="16"/>
    <n v="17"/>
    <n v="18"/>
    <n v="19"/>
    <n v="21"/>
    <n v="23"/>
    <n v="24"/>
    <n v="24"/>
    <n v="24"/>
    <n v="24"/>
    <n v="24"/>
    <n v="25"/>
    <n v="25"/>
    <n v="28"/>
    <n v="28"/>
    <n v="28"/>
    <n v="28"/>
    <n v="28"/>
    <n v="28"/>
    <n v="29"/>
    <n v="29"/>
    <n v="29"/>
    <n v="29"/>
    <n v="31"/>
  </r>
  <r>
    <n v="15"/>
    <x v="14"/>
    <n v="152"/>
    <s v="Parinacota"/>
    <n v="15202"/>
    <x v="324"/>
    <n v="2"/>
    <n v="2"/>
    <x v="16"/>
    <n v="15"/>
    <n v="14"/>
    <n v="14"/>
    <n v="14"/>
    <n v="13"/>
    <n v="13"/>
    <n v="13"/>
    <n v="12"/>
    <n v="12"/>
    <n v="10"/>
    <n v="10"/>
    <n v="10"/>
    <n v="8"/>
    <n v="8"/>
    <n v="8"/>
    <n v="7"/>
    <n v="7"/>
    <n v="7"/>
    <n v="9"/>
    <n v="9"/>
    <n v="9"/>
    <n v="9"/>
    <n v="9"/>
    <n v="10"/>
    <n v="9"/>
    <n v="10"/>
    <n v="10"/>
    <n v="10"/>
    <n v="11"/>
    <n v="11"/>
    <n v="11"/>
    <n v="11"/>
    <n v="13"/>
    <n v="13"/>
  </r>
  <r>
    <n v="15"/>
    <x v="14"/>
    <n v="152"/>
    <s v="Parinacota"/>
    <n v="15202"/>
    <x v="324"/>
    <n v="2"/>
    <n v="2"/>
    <x v="17"/>
    <n v="11"/>
    <n v="11"/>
    <n v="10"/>
    <n v="10"/>
    <n v="10"/>
    <n v="10"/>
    <n v="11"/>
    <n v="11"/>
    <n v="11"/>
    <n v="11"/>
    <n v="12"/>
    <n v="12"/>
    <n v="12"/>
    <n v="12"/>
    <n v="13"/>
    <n v="13"/>
    <n v="14"/>
    <n v="14"/>
    <n v="14"/>
    <n v="15"/>
    <n v="15"/>
    <n v="16"/>
    <n v="16"/>
    <n v="17"/>
    <n v="18"/>
    <n v="18"/>
    <n v="19"/>
    <n v="20"/>
    <n v="20"/>
    <n v="21"/>
    <n v="22"/>
    <n v="23"/>
    <n v="24"/>
    <n v="25"/>
  </r>
  <r>
    <n v="16"/>
    <x v="15"/>
    <n v="161"/>
    <s v="Diguillín"/>
    <n v="16101"/>
    <x v="325"/>
    <n v="1"/>
    <n v="1"/>
    <x v="0"/>
    <n v="1183"/>
    <n v="1184"/>
    <n v="1171"/>
    <n v="1159"/>
    <n v="1159"/>
    <n v="1184"/>
    <n v="1196"/>
    <n v="1230"/>
    <n v="1212"/>
    <n v="1209"/>
    <n v="1158"/>
    <n v="1116"/>
    <n v="1146"/>
    <n v="1178"/>
    <n v="1161"/>
    <n v="1108"/>
    <n v="1065"/>
    <n v="1060"/>
    <n v="1061"/>
    <n v="1063"/>
    <n v="1064"/>
    <n v="1063"/>
    <n v="1056"/>
    <n v="1052"/>
    <n v="1047"/>
    <n v="1038"/>
    <n v="1027"/>
    <n v="1019"/>
    <n v="1012"/>
    <n v="1007"/>
    <n v="1000"/>
    <n v="993"/>
    <n v="985"/>
    <n v="976"/>
  </r>
  <r>
    <n v="16"/>
    <x v="15"/>
    <n v="161"/>
    <s v="Diguillín"/>
    <n v="16101"/>
    <x v="325"/>
    <n v="1"/>
    <n v="1"/>
    <x v="1"/>
    <n v="5022"/>
    <n v="4902"/>
    <n v="4802"/>
    <n v="4719"/>
    <n v="4661"/>
    <n v="4630"/>
    <n v="4632"/>
    <n v="4659"/>
    <n v="4722"/>
    <n v="4774"/>
    <n v="4807"/>
    <n v="4763"/>
    <n v="4665"/>
    <n v="4611"/>
    <n v="4587"/>
    <n v="4597"/>
    <n v="4594"/>
    <n v="4518"/>
    <n v="4413"/>
    <n v="4316"/>
    <n v="4273"/>
    <n v="4255"/>
    <n v="4252"/>
    <n v="4245"/>
    <n v="4235"/>
    <n v="4215"/>
    <n v="4192"/>
    <n v="4165"/>
    <n v="4136"/>
    <n v="4108"/>
    <n v="4076"/>
    <n v="4049"/>
    <n v="4031"/>
    <n v="4000"/>
  </r>
  <r>
    <n v="16"/>
    <x v="15"/>
    <n v="161"/>
    <s v="Diguillín"/>
    <n v="16101"/>
    <x v="325"/>
    <n v="1"/>
    <n v="1"/>
    <x v="2"/>
    <n v="6951"/>
    <n v="6859"/>
    <n v="6737"/>
    <n v="6598"/>
    <n v="6450"/>
    <n v="6293"/>
    <n v="6167"/>
    <n v="6069"/>
    <n v="5993"/>
    <n v="5942"/>
    <n v="5953"/>
    <n v="5968"/>
    <n v="6049"/>
    <n v="6104"/>
    <n v="6171"/>
    <n v="6172"/>
    <n v="6107"/>
    <n v="6044"/>
    <n v="6026"/>
    <n v="5996"/>
    <n v="5950"/>
    <n v="5900"/>
    <n v="5820"/>
    <n v="5695"/>
    <n v="5595"/>
    <n v="5538"/>
    <n v="5526"/>
    <n v="5519"/>
    <n v="5497"/>
    <n v="5482"/>
    <n v="5454"/>
    <n v="5424"/>
    <n v="5381"/>
    <n v="5343"/>
  </r>
  <r>
    <n v="16"/>
    <x v="15"/>
    <n v="161"/>
    <s v="Diguillín"/>
    <n v="16101"/>
    <x v="325"/>
    <n v="1"/>
    <n v="1"/>
    <x v="3"/>
    <n v="7434"/>
    <n v="7468"/>
    <n v="7437"/>
    <n v="7347"/>
    <n v="7223"/>
    <n v="7104"/>
    <n v="6998"/>
    <n v="6874"/>
    <n v="6753"/>
    <n v="6620"/>
    <n v="6488"/>
    <n v="6394"/>
    <n v="6314"/>
    <n v="6263"/>
    <n v="6229"/>
    <n v="6270"/>
    <n v="6293"/>
    <n v="6371"/>
    <n v="6441"/>
    <n v="6506"/>
    <n v="6485"/>
    <n v="6425"/>
    <n v="6352"/>
    <n v="6321"/>
    <n v="6278"/>
    <n v="6232"/>
    <n v="6182"/>
    <n v="6091"/>
    <n v="5968"/>
    <n v="5867"/>
    <n v="5806"/>
    <n v="5789"/>
    <n v="5786"/>
    <n v="5772"/>
  </r>
  <r>
    <n v="16"/>
    <x v="15"/>
    <n v="161"/>
    <s v="Diguillín"/>
    <n v="16101"/>
    <x v="325"/>
    <n v="1"/>
    <n v="1"/>
    <x v="4"/>
    <n v="7274"/>
    <n v="7394"/>
    <n v="7564"/>
    <n v="7750"/>
    <n v="7926"/>
    <n v="8041"/>
    <n v="8050"/>
    <n v="7975"/>
    <n v="7851"/>
    <n v="7696"/>
    <n v="7538"/>
    <n v="7404"/>
    <n v="7250"/>
    <n v="7109"/>
    <n v="6957"/>
    <n v="6811"/>
    <n v="6705"/>
    <n v="6613"/>
    <n v="6536"/>
    <n v="6493"/>
    <n v="6492"/>
    <n v="6516"/>
    <n v="6597"/>
    <n v="6665"/>
    <n v="6726"/>
    <n v="6724"/>
    <n v="6660"/>
    <n v="6584"/>
    <n v="6548"/>
    <n v="6496"/>
    <n v="6456"/>
    <n v="6405"/>
    <n v="6312"/>
    <n v="6181"/>
  </r>
  <r>
    <n v="16"/>
    <x v="15"/>
    <n v="161"/>
    <s v="Diguillín"/>
    <n v="16101"/>
    <x v="325"/>
    <n v="1"/>
    <n v="1"/>
    <x v="5"/>
    <n v="6252"/>
    <n v="6319"/>
    <n v="6348"/>
    <n v="6380"/>
    <n v="6420"/>
    <n v="6499"/>
    <n v="6618"/>
    <n v="6807"/>
    <n v="7001"/>
    <n v="7191"/>
    <n v="7291"/>
    <n v="7296"/>
    <n v="7200"/>
    <n v="7048"/>
    <n v="6880"/>
    <n v="6729"/>
    <n v="6628"/>
    <n v="6517"/>
    <n v="6413"/>
    <n v="6264"/>
    <n v="6099"/>
    <n v="5940"/>
    <n v="5813"/>
    <n v="5713"/>
    <n v="5654"/>
    <n v="5661"/>
    <n v="5691"/>
    <n v="5780"/>
    <n v="5853"/>
    <n v="5927"/>
    <n v="5909"/>
    <n v="5846"/>
    <n v="5763"/>
    <n v="5742"/>
  </r>
  <r>
    <n v="16"/>
    <x v="15"/>
    <n v="161"/>
    <s v="Diguillín"/>
    <n v="16101"/>
    <x v="325"/>
    <n v="1"/>
    <n v="1"/>
    <x v="6"/>
    <n v="5898"/>
    <n v="5779"/>
    <n v="5686"/>
    <n v="5645"/>
    <n v="5679"/>
    <n v="5745"/>
    <n v="5799"/>
    <n v="5822"/>
    <n v="5855"/>
    <n v="5905"/>
    <n v="5998"/>
    <n v="6137"/>
    <n v="6340"/>
    <n v="6539"/>
    <n v="6743"/>
    <n v="6869"/>
    <n v="6915"/>
    <n v="6876"/>
    <n v="6773"/>
    <n v="6630"/>
    <n v="6456"/>
    <n v="6305"/>
    <n v="6149"/>
    <n v="5997"/>
    <n v="5832"/>
    <n v="5660"/>
    <n v="5509"/>
    <n v="5374"/>
    <n v="5286"/>
    <n v="5219"/>
    <n v="5223"/>
    <n v="5249"/>
    <n v="5342"/>
    <n v="5423"/>
  </r>
  <r>
    <n v="16"/>
    <x v="15"/>
    <n v="161"/>
    <s v="Diguillín"/>
    <n v="16101"/>
    <x v="325"/>
    <n v="1"/>
    <n v="1"/>
    <x v="7"/>
    <n v="6075"/>
    <n v="6065"/>
    <n v="6042"/>
    <n v="5976"/>
    <n v="5848"/>
    <n v="5689"/>
    <n v="5563"/>
    <n v="5465"/>
    <n v="5437"/>
    <n v="5487"/>
    <n v="5565"/>
    <n v="5629"/>
    <n v="5671"/>
    <n v="5722"/>
    <n v="5776"/>
    <n v="5910"/>
    <n v="6060"/>
    <n v="6275"/>
    <n v="6494"/>
    <n v="6697"/>
    <n v="6807"/>
    <n v="6827"/>
    <n v="6756"/>
    <n v="6619"/>
    <n v="6455"/>
    <n v="6279"/>
    <n v="6140"/>
    <n v="5983"/>
    <n v="5837"/>
    <n v="5668"/>
    <n v="5504"/>
    <n v="5360"/>
    <n v="5236"/>
    <n v="5143"/>
  </r>
  <r>
    <n v="16"/>
    <x v="15"/>
    <n v="161"/>
    <s v="Diguillín"/>
    <n v="16101"/>
    <x v="325"/>
    <n v="1"/>
    <n v="1"/>
    <x v="8"/>
    <n v="5998"/>
    <n v="6090"/>
    <n v="6113"/>
    <n v="6104"/>
    <n v="6086"/>
    <n v="6059"/>
    <n v="6046"/>
    <n v="6015"/>
    <n v="5957"/>
    <n v="5838"/>
    <n v="5695"/>
    <n v="5585"/>
    <n v="5515"/>
    <n v="5490"/>
    <n v="5558"/>
    <n v="5664"/>
    <n v="5723"/>
    <n v="5754"/>
    <n v="5794"/>
    <n v="5842"/>
    <n v="5936"/>
    <n v="6073"/>
    <n v="6278"/>
    <n v="6481"/>
    <n v="6673"/>
    <n v="6785"/>
    <n v="6806"/>
    <n v="6733"/>
    <n v="6592"/>
    <n v="6432"/>
    <n v="6265"/>
    <n v="6123"/>
    <n v="5972"/>
    <n v="5829"/>
  </r>
  <r>
    <n v="16"/>
    <x v="15"/>
    <n v="161"/>
    <s v="Diguillín"/>
    <n v="16101"/>
    <x v="325"/>
    <n v="1"/>
    <n v="1"/>
    <x v="9"/>
    <n v="5318"/>
    <n v="5448"/>
    <n v="5591"/>
    <n v="5730"/>
    <n v="5861"/>
    <n v="5955"/>
    <n v="6008"/>
    <n v="6016"/>
    <n v="5994"/>
    <n v="5957"/>
    <n v="5933"/>
    <n v="5906"/>
    <n v="5875"/>
    <n v="5811"/>
    <n v="5697"/>
    <n v="5564"/>
    <n v="5447"/>
    <n v="5371"/>
    <n v="5344"/>
    <n v="5393"/>
    <n v="5450"/>
    <n v="5498"/>
    <n v="5517"/>
    <n v="5545"/>
    <n v="5574"/>
    <n v="5652"/>
    <n v="5783"/>
    <n v="5965"/>
    <n v="6158"/>
    <n v="6342"/>
    <n v="6449"/>
    <n v="6458"/>
    <n v="6389"/>
    <n v="6266"/>
  </r>
  <r>
    <n v="16"/>
    <x v="15"/>
    <n v="161"/>
    <s v="Diguillín"/>
    <n v="16101"/>
    <x v="325"/>
    <n v="1"/>
    <n v="1"/>
    <x v="10"/>
    <n v="4718"/>
    <n v="4881"/>
    <n v="5027"/>
    <n v="5154"/>
    <n v="5264"/>
    <n v="5351"/>
    <n v="5450"/>
    <n v="5569"/>
    <n v="5690"/>
    <n v="5796"/>
    <n v="5879"/>
    <n v="5920"/>
    <n v="5922"/>
    <n v="5886"/>
    <n v="5839"/>
    <n v="5803"/>
    <n v="5796"/>
    <n v="5781"/>
    <n v="5747"/>
    <n v="5643"/>
    <n v="5499"/>
    <n v="5388"/>
    <n v="5315"/>
    <n v="5270"/>
    <n v="5306"/>
    <n v="5366"/>
    <n v="5405"/>
    <n v="5418"/>
    <n v="5442"/>
    <n v="5471"/>
    <n v="5549"/>
    <n v="5666"/>
    <n v="5839"/>
    <n v="6014"/>
  </r>
  <r>
    <n v="16"/>
    <x v="15"/>
    <n v="161"/>
    <s v="Diguillín"/>
    <n v="16101"/>
    <x v="325"/>
    <n v="1"/>
    <n v="1"/>
    <x v="11"/>
    <n v="3780"/>
    <n v="3905"/>
    <n v="4024"/>
    <n v="4139"/>
    <n v="4256"/>
    <n v="4410"/>
    <n v="4553"/>
    <n v="4684"/>
    <n v="4804"/>
    <n v="4910"/>
    <n v="5009"/>
    <n v="5105"/>
    <n v="5232"/>
    <n v="5364"/>
    <n v="5480"/>
    <n v="5565"/>
    <n v="5647"/>
    <n v="5684"/>
    <n v="5694"/>
    <n v="5688"/>
    <n v="5666"/>
    <n v="5657"/>
    <n v="5633"/>
    <n v="5585"/>
    <n v="5485"/>
    <n v="5360"/>
    <n v="5243"/>
    <n v="5175"/>
    <n v="5139"/>
    <n v="5170"/>
    <n v="5225"/>
    <n v="5252"/>
    <n v="5272"/>
    <n v="5295"/>
  </r>
  <r>
    <n v="16"/>
    <x v="15"/>
    <n v="161"/>
    <s v="Diguillín"/>
    <n v="16101"/>
    <x v="325"/>
    <n v="1"/>
    <n v="1"/>
    <x v="12"/>
    <n v="3035"/>
    <n v="3150"/>
    <n v="3267"/>
    <n v="3386"/>
    <n v="3508"/>
    <n v="3623"/>
    <n v="3732"/>
    <n v="3836"/>
    <n v="3942"/>
    <n v="4059"/>
    <n v="4203"/>
    <n v="4342"/>
    <n v="4478"/>
    <n v="4595"/>
    <n v="4701"/>
    <n v="4800"/>
    <n v="4932"/>
    <n v="5087"/>
    <n v="5242"/>
    <n v="5385"/>
    <n v="5494"/>
    <n v="5570"/>
    <n v="5604"/>
    <n v="5606"/>
    <n v="5592"/>
    <n v="5583"/>
    <n v="5569"/>
    <n v="5551"/>
    <n v="5516"/>
    <n v="5417"/>
    <n v="5294"/>
    <n v="5190"/>
    <n v="5114"/>
    <n v="5081"/>
  </r>
  <r>
    <n v="16"/>
    <x v="15"/>
    <n v="161"/>
    <s v="Diguillín"/>
    <n v="16101"/>
    <x v="325"/>
    <n v="1"/>
    <n v="1"/>
    <x v="13"/>
    <n v="2320"/>
    <n v="2389"/>
    <n v="2449"/>
    <n v="2524"/>
    <n v="2618"/>
    <n v="2718"/>
    <n v="2831"/>
    <n v="2953"/>
    <n v="3083"/>
    <n v="3213"/>
    <n v="3338"/>
    <n v="3467"/>
    <n v="3592"/>
    <n v="3723"/>
    <n v="3862"/>
    <n v="4031"/>
    <n v="4197"/>
    <n v="4364"/>
    <n v="4514"/>
    <n v="4648"/>
    <n v="4769"/>
    <n v="4900"/>
    <n v="5039"/>
    <n v="5190"/>
    <n v="5331"/>
    <n v="5436"/>
    <n v="5511"/>
    <n v="5542"/>
    <n v="5545"/>
    <n v="5540"/>
    <n v="5537"/>
    <n v="5526"/>
    <n v="5512"/>
    <n v="5474"/>
  </r>
  <r>
    <n v="16"/>
    <x v="15"/>
    <n v="161"/>
    <s v="Diguillín"/>
    <n v="16101"/>
    <x v="325"/>
    <n v="1"/>
    <n v="1"/>
    <x v="14"/>
    <n v="1749"/>
    <n v="1809"/>
    <n v="1884"/>
    <n v="1951"/>
    <n v="2023"/>
    <n v="2088"/>
    <n v="2151"/>
    <n v="2214"/>
    <n v="2287"/>
    <n v="2380"/>
    <n v="2480"/>
    <n v="2595"/>
    <n v="2717"/>
    <n v="2840"/>
    <n v="2971"/>
    <n v="3094"/>
    <n v="3231"/>
    <n v="3359"/>
    <n v="3496"/>
    <n v="3635"/>
    <n v="3797"/>
    <n v="3941"/>
    <n v="4091"/>
    <n v="4225"/>
    <n v="4346"/>
    <n v="4464"/>
    <n v="4583"/>
    <n v="4720"/>
    <n v="4857"/>
    <n v="4988"/>
    <n v="5092"/>
    <n v="5165"/>
    <n v="5197"/>
    <n v="5205"/>
  </r>
  <r>
    <n v="16"/>
    <x v="15"/>
    <n v="161"/>
    <s v="Diguillín"/>
    <n v="16101"/>
    <x v="325"/>
    <n v="1"/>
    <n v="1"/>
    <x v="15"/>
    <n v="1438"/>
    <n v="1463"/>
    <n v="1475"/>
    <n v="1481"/>
    <n v="1501"/>
    <n v="1534"/>
    <n v="1589"/>
    <n v="1651"/>
    <n v="1726"/>
    <n v="1794"/>
    <n v="1863"/>
    <n v="1928"/>
    <n v="1997"/>
    <n v="2081"/>
    <n v="2166"/>
    <n v="2275"/>
    <n v="2390"/>
    <n v="2514"/>
    <n v="2647"/>
    <n v="2777"/>
    <n v="2901"/>
    <n v="3031"/>
    <n v="3158"/>
    <n v="3277"/>
    <n v="3394"/>
    <n v="3551"/>
    <n v="3684"/>
    <n v="3826"/>
    <n v="3950"/>
    <n v="4071"/>
    <n v="4174"/>
    <n v="4290"/>
    <n v="4425"/>
    <n v="4556"/>
  </r>
  <r>
    <n v="16"/>
    <x v="15"/>
    <n v="161"/>
    <s v="Diguillín"/>
    <n v="16101"/>
    <x v="325"/>
    <n v="1"/>
    <n v="1"/>
    <x v="16"/>
    <n v="893"/>
    <n v="959"/>
    <n v="1021"/>
    <n v="1073"/>
    <n v="1108"/>
    <n v="1138"/>
    <n v="1147"/>
    <n v="1164"/>
    <n v="1178"/>
    <n v="1206"/>
    <n v="1244"/>
    <n v="1290"/>
    <n v="1346"/>
    <n v="1411"/>
    <n v="1469"/>
    <n v="1520"/>
    <n v="1595"/>
    <n v="1660"/>
    <n v="1742"/>
    <n v="1827"/>
    <n v="1913"/>
    <n v="2024"/>
    <n v="2131"/>
    <n v="2239"/>
    <n v="2354"/>
    <n v="2467"/>
    <n v="2578"/>
    <n v="2691"/>
    <n v="2797"/>
    <n v="2910"/>
    <n v="3045"/>
    <n v="3171"/>
    <n v="3292"/>
    <n v="3409"/>
  </r>
  <r>
    <n v="16"/>
    <x v="15"/>
    <n v="161"/>
    <s v="Diguillín"/>
    <n v="16101"/>
    <x v="325"/>
    <n v="1"/>
    <n v="1"/>
    <x v="17"/>
    <n v="674"/>
    <n v="722"/>
    <n v="781"/>
    <n v="841"/>
    <n v="905"/>
    <n v="978"/>
    <n v="1058"/>
    <n v="1135"/>
    <n v="1212"/>
    <n v="1287"/>
    <n v="1352"/>
    <n v="1421"/>
    <n v="1484"/>
    <n v="1545"/>
    <n v="1615"/>
    <n v="1686"/>
    <n v="1772"/>
    <n v="1868"/>
    <n v="1970"/>
    <n v="2077"/>
    <n v="2191"/>
    <n v="2311"/>
    <n v="2446"/>
    <n v="2597"/>
    <n v="2757"/>
    <n v="2928"/>
    <n v="3118"/>
    <n v="3321"/>
    <n v="3536"/>
    <n v="3759"/>
    <n v="3992"/>
    <n v="4241"/>
    <n v="4495"/>
    <n v="4760"/>
  </r>
  <r>
    <n v="16"/>
    <x v="15"/>
    <n v="161"/>
    <s v="Diguillín"/>
    <n v="16101"/>
    <x v="325"/>
    <n v="1"/>
    <n v="2"/>
    <x v="0"/>
    <n v="95"/>
    <n v="95"/>
    <n v="92"/>
    <n v="91"/>
    <n v="88"/>
    <n v="89"/>
    <n v="88"/>
    <n v="91"/>
    <n v="86"/>
    <n v="87"/>
    <n v="80"/>
    <n v="80"/>
    <n v="82"/>
    <n v="79"/>
    <n v="80"/>
    <n v="77"/>
    <n v="70"/>
    <n v="68"/>
    <n v="69"/>
    <n v="68"/>
    <n v="68"/>
    <n v="67"/>
    <n v="67"/>
    <n v="66"/>
    <n v="64"/>
    <n v="64"/>
    <n v="63"/>
    <n v="63"/>
    <n v="62"/>
    <n v="61"/>
    <n v="60"/>
    <n v="61"/>
    <n v="58"/>
    <n v="58"/>
  </r>
  <r>
    <n v="16"/>
    <x v="15"/>
    <n v="161"/>
    <s v="Diguillín"/>
    <n v="16101"/>
    <x v="325"/>
    <n v="1"/>
    <n v="2"/>
    <x v="1"/>
    <n v="468"/>
    <n v="461"/>
    <n v="453"/>
    <n v="449"/>
    <n v="435"/>
    <n v="434"/>
    <n v="434"/>
    <n v="434"/>
    <n v="443"/>
    <n v="446"/>
    <n v="451"/>
    <n v="451"/>
    <n v="442"/>
    <n v="440"/>
    <n v="438"/>
    <n v="448"/>
    <n v="439"/>
    <n v="431"/>
    <n v="412"/>
    <n v="398"/>
    <n v="376"/>
    <n v="378"/>
    <n v="372"/>
    <n v="368"/>
    <n v="362"/>
    <n v="358"/>
    <n v="353"/>
    <n v="346"/>
    <n v="339"/>
    <n v="332"/>
    <n v="333"/>
    <n v="326"/>
    <n v="319"/>
    <n v="316"/>
  </r>
  <r>
    <n v="16"/>
    <x v="15"/>
    <n v="161"/>
    <s v="Diguillín"/>
    <n v="16101"/>
    <x v="325"/>
    <n v="1"/>
    <n v="2"/>
    <x v="2"/>
    <n v="682"/>
    <n v="676"/>
    <n v="663"/>
    <n v="652"/>
    <n v="635"/>
    <n v="619"/>
    <n v="608"/>
    <n v="592"/>
    <n v="583"/>
    <n v="574"/>
    <n v="578"/>
    <n v="587"/>
    <n v="584"/>
    <n v="605"/>
    <n v="615"/>
    <n v="619"/>
    <n v="609"/>
    <n v="593"/>
    <n v="583"/>
    <n v="566"/>
    <n v="560"/>
    <n v="553"/>
    <n v="533"/>
    <n v="521"/>
    <n v="505"/>
    <n v="494"/>
    <n v="483"/>
    <n v="482"/>
    <n v="479"/>
    <n v="472"/>
    <n v="471"/>
    <n v="464"/>
    <n v="463"/>
    <n v="454"/>
  </r>
  <r>
    <n v="16"/>
    <x v="15"/>
    <n v="161"/>
    <s v="Diguillín"/>
    <n v="16101"/>
    <x v="325"/>
    <n v="1"/>
    <n v="2"/>
    <x v="3"/>
    <n v="759"/>
    <n v="763"/>
    <n v="746"/>
    <n v="725"/>
    <n v="708"/>
    <n v="685"/>
    <n v="673"/>
    <n v="655"/>
    <n v="638"/>
    <n v="625"/>
    <n v="613"/>
    <n v="602"/>
    <n v="593"/>
    <n v="587"/>
    <n v="594"/>
    <n v="592"/>
    <n v="595"/>
    <n v="598"/>
    <n v="591"/>
    <n v="585"/>
    <n v="593"/>
    <n v="577"/>
    <n v="566"/>
    <n v="566"/>
    <n v="557"/>
    <n v="557"/>
    <n v="546"/>
    <n v="534"/>
    <n v="522"/>
    <n v="512"/>
    <n v="504"/>
    <n v="496"/>
    <n v="486"/>
    <n v="479"/>
  </r>
  <r>
    <n v="16"/>
    <x v="15"/>
    <n v="161"/>
    <s v="Diguillín"/>
    <n v="16101"/>
    <x v="325"/>
    <n v="1"/>
    <n v="2"/>
    <x v="4"/>
    <n v="799"/>
    <n v="794"/>
    <n v="790"/>
    <n v="789"/>
    <n v="779"/>
    <n v="754"/>
    <n v="731"/>
    <n v="709"/>
    <n v="678"/>
    <n v="653"/>
    <n v="620"/>
    <n v="597"/>
    <n v="577"/>
    <n v="553"/>
    <n v="535"/>
    <n v="514"/>
    <n v="504"/>
    <n v="491"/>
    <n v="483"/>
    <n v="461"/>
    <n v="463"/>
    <n v="460"/>
    <n v="461"/>
    <n v="461"/>
    <n v="461"/>
    <n v="455"/>
    <n v="448"/>
    <n v="434"/>
    <n v="431"/>
    <n v="426"/>
    <n v="420"/>
    <n v="411"/>
    <n v="400"/>
    <n v="387"/>
  </r>
  <r>
    <n v="16"/>
    <x v="15"/>
    <n v="161"/>
    <s v="Diguillín"/>
    <n v="16101"/>
    <x v="325"/>
    <n v="1"/>
    <n v="2"/>
    <x v="5"/>
    <n v="677"/>
    <n v="672"/>
    <n v="668"/>
    <n v="666"/>
    <n v="654"/>
    <n v="649"/>
    <n v="645"/>
    <n v="650"/>
    <n v="657"/>
    <n v="660"/>
    <n v="659"/>
    <n v="641"/>
    <n v="625"/>
    <n v="600"/>
    <n v="575"/>
    <n v="550"/>
    <n v="535"/>
    <n v="522"/>
    <n v="502"/>
    <n v="482"/>
    <n v="457"/>
    <n v="447"/>
    <n v="429"/>
    <n v="416"/>
    <n v="404"/>
    <n v="400"/>
    <n v="399"/>
    <n v="395"/>
    <n v="402"/>
    <n v="404"/>
    <n v="403"/>
    <n v="391"/>
    <n v="383"/>
    <n v="373"/>
  </r>
  <r>
    <n v="16"/>
    <x v="15"/>
    <n v="161"/>
    <s v="Diguillín"/>
    <n v="16101"/>
    <x v="325"/>
    <n v="1"/>
    <n v="2"/>
    <x v="6"/>
    <n v="597"/>
    <n v="581"/>
    <n v="568"/>
    <n v="558"/>
    <n v="557"/>
    <n v="554"/>
    <n v="547"/>
    <n v="545"/>
    <n v="538"/>
    <n v="528"/>
    <n v="529"/>
    <n v="530"/>
    <n v="539"/>
    <n v="556"/>
    <n v="558"/>
    <n v="572"/>
    <n v="563"/>
    <n v="550"/>
    <n v="533"/>
    <n v="508"/>
    <n v="488"/>
    <n v="474"/>
    <n v="452"/>
    <n v="432"/>
    <n v="410"/>
    <n v="391"/>
    <n v="380"/>
    <n v="372"/>
    <n v="352"/>
    <n v="346"/>
    <n v="343"/>
    <n v="346"/>
    <n v="349"/>
    <n v="348"/>
  </r>
  <r>
    <n v="16"/>
    <x v="15"/>
    <n v="161"/>
    <s v="Diguillín"/>
    <n v="16101"/>
    <x v="325"/>
    <n v="1"/>
    <n v="2"/>
    <x v="7"/>
    <n v="609"/>
    <n v="616"/>
    <n v="614"/>
    <n v="609"/>
    <n v="590"/>
    <n v="576"/>
    <n v="559"/>
    <n v="553"/>
    <n v="544"/>
    <n v="548"/>
    <n v="554"/>
    <n v="555"/>
    <n v="558"/>
    <n v="559"/>
    <n v="570"/>
    <n v="580"/>
    <n v="591"/>
    <n v="605"/>
    <n v="616"/>
    <n v="626"/>
    <n v="635"/>
    <n v="627"/>
    <n v="609"/>
    <n v="589"/>
    <n v="575"/>
    <n v="557"/>
    <n v="535"/>
    <n v="517"/>
    <n v="504"/>
    <n v="486"/>
    <n v="467"/>
    <n v="453"/>
    <n v="436"/>
    <n v="423"/>
  </r>
  <r>
    <n v="16"/>
    <x v="15"/>
    <n v="161"/>
    <s v="Diguillín"/>
    <n v="16101"/>
    <x v="325"/>
    <n v="1"/>
    <n v="2"/>
    <x v="8"/>
    <n v="627"/>
    <n v="633"/>
    <n v="638"/>
    <n v="636"/>
    <n v="626"/>
    <n v="625"/>
    <n v="616"/>
    <n v="612"/>
    <n v="605"/>
    <n v="591"/>
    <n v="575"/>
    <n v="558"/>
    <n v="541"/>
    <n v="543"/>
    <n v="545"/>
    <n v="551"/>
    <n v="557"/>
    <n v="557"/>
    <n v="553"/>
    <n v="542"/>
    <n v="544"/>
    <n v="548"/>
    <n v="560"/>
    <n v="577"/>
    <n v="594"/>
    <n v="603"/>
    <n v="598"/>
    <n v="584"/>
    <n v="572"/>
    <n v="556"/>
    <n v="534"/>
    <n v="518"/>
    <n v="501"/>
    <n v="486"/>
  </r>
  <r>
    <n v="16"/>
    <x v="15"/>
    <n v="161"/>
    <s v="Diguillín"/>
    <n v="16101"/>
    <x v="325"/>
    <n v="1"/>
    <n v="2"/>
    <x v="9"/>
    <n v="569"/>
    <n v="589"/>
    <n v="601"/>
    <n v="616"/>
    <n v="630"/>
    <n v="636"/>
    <n v="643"/>
    <n v="645"/>
    <n v="645"/>
    <n v="644"/>
    <n v="638"/>
    <n v="633"/>
    <n v="628"/>
    <n v="626"/>
    <n v="609"/>
    <n v="594"/>
    <n v="586"/>
    <n v="574"/>
    <n v="566"/>
    <n v="560"/>
    <n v="569"/>
    <n v="564"/>
    <n v="566"/>
    <n v="567"/>
    <n v="570"/>
    <n v="580"/>
    <n v="582"/>
    <n v="604"/>
    <n v="619"/>
    <n v="632"/>
    <n v="639"/>
    <n v="643"/>
    <n v="632"/>
    <n v="615"/>
  </r>
  <r>
    <n v="16"/>
    <x v="15"/>
    <n v="161"/>
    <s v="Diguillín"/>
    <n v="16101"/>
    <x v="325"/>
    <n v="1"/>
    <n v="2"/>
    <x v="10"/>
    <n v="527"/>
    <n v="552"/>
    <n v="575"/>
    <n v="587"/>
    <n v="604"/>
    <n v="617"/>
    <n v="631"/>
    <n v="644"/>
    <n v="659"/>
    <n v="680"/>
    <n v="686"/>
    <n v="691"/>
    <n v="690"/>
    <n v="687"/>
    <n v="684"/>
    <n v="675"/>
    <n v="672"/>
    <n v="669"/>
    <n v="654"/>
    <n v="638"/>
    <n v="631"/>
    <n v="612"/>
    <n v="593"/>
    <n v="597"/>
    <n v="600"/>
    <n v="601"/>
    <n v="604"/>
    <n v="610"/>
    <n v="612"/>
    <n v="613"/>
    <n v="619"/>
    <n v="629"/>
    <n v="652"/>
    <n v="675"/>
  </r>
  <r>
    <n v="16"/>
    <x v="15"/>
    <n v="161"/>
    <s v="Diguillín"/>
    <n v="16101"/>
    <x v="325"/>
    <n v="1"/>
    <n v="2"/>
    <x v="11"/>
    <n v="457"/>
    <n v="478"/>
    <n v="495"/>
    <n v="508"/>
    <n v="527"/>
    <n v="548"/>
    <n v="562"/>
    <n v="581"/>
    <n v="598"/>
    <n v="610"/>
    <n v="616"/>
    <n v="636"/>
    <n v="643"/>
    <n v="648"/>
    <n v="662"/>
    <n v="669"/>
    <n v="678"/>
    <n v="687"/>
    <n v="680"/>
    <n v="674"/>
    <n v="684"/>
    <n v="680"/>
    <n v="679"/>
    <n v="674"/>
    <n v="658"/>
    <n v="637"/>
    <n v="633"/>
    <n v="615"/>
    <n v="613"/>
    <n v="620"/>
    <n v="622"/>
    <n v="630"/>
    <n v="626"/>
    <n v="626"/>
  </r>
  <r>
    <n v="16"/>
    <x v="15"/>
    <n v="161"/>
    <s v="Diguillín"/>
    <n v="16101"/>
    <x v="325"/>
    <n v="1"/>
    <n v="2"/>
    <x v="12"/>
    <n v="307"/>
    <n v="332"/>
    <n v="354"/>
    <n v="376"/>
    <n v="397"/>
    <n v="410"/>
    <n v="429"/>
    <n v="449"/>
    <n v="467"/>
    <n v="484"/>
    <n v="512"/>
    <n v="532"/>
    <n v="549"/>
    <n v="572"/>
    <n v="591"/>
    <n v="602"/>
    <n v="622"/>
    <n v="638"/>
    <n v="659"/>
    <n v="680"/>
    <n v="695"/>
    <n v="705"/>
    <n v="708"/>
    <n v="709"/>
    <n v="709"/>
    <n v="709"/>
    <n v="711"/>
    <n v="708"/>
    <n v="699"/>
    <n v="690"/>
    <n v="674"/>
    <n v="661"/>
    <n v="649"/>
    <n v="641"/>
  </r>
  <r>
    <n v="16"/>
    <x v="15"/>
    <n v="161"/>
    <s v="Diguillín"/>
    <n v="16101"/>
    <x v="325"/>
    <n v="1"/>
    <n v="2"/>
    <x v="13"/>
    <n v="255"/>
    <n v="277"/>
    <n v="301"/>
    <n v="319"/>
    <n v="334"/>
    <n v="354"/>
    <n v="376"/>
    <n v="395"/>
    <n v="414"/>
    <n v="435"/>
    <n v="453"/>
    <n v="467"/>
    <n v="485"/>
    <n v="498"/>
    <n v="509"/>
    <n v="527"/>
    <n v="551"/>
    <n v="568"/>
    <n v="591"/>
    <n v="611"/>
    <n v="626"/>
    <n v="644"/>
    <n v="667"/>
    <n v="687"/>
    <n v="704"/>
    <n v="723"/>
    <n v="736"/>
    <n v="747"/>
    <n v="752"/>
    <n v="748"/>
    <n v="744"/>
    <n v="746"/>
    <n v="740"/>
    <n v="735"/>
  </r>
  <r>
    <n v="16"/>
    <x v="15"/>
    <n v="161"/>
    <s v="Diguillín"/>
    <n v="16101"/>
    <x v="325"/>
    <n v="1"/>
    <n v="2"/>
    <x v="14"/>
    <n v="198"/>
    <n v="214"/>
    <n v="231"/>
    <n v="253"/>
    <n v="268"/>
    <n v="282"/>
    <n v="297"/>
    <n v="310"/>
    <n v="324"/>
    <n v="336"/>
    <n v="353"/>
    <n v="368"/>
    <n v="385"/>
    <n v="408"/>
    <n v="422"/>
    <n v="439"/>
    <n v="459"/>
    <n v="482"/>
    <n v="497"/>
    <n v="517"/>
    <n v="540"/>
    <n v="569"/>
    <n v="585"/>
    <n v="607"/>
    <n v="627"/>
    <n v="640"/>
    <n v="663"/>
    <n v="685"/>
    <n v="710"/>
    <n v="729"/>
    <n v="743"/>
    <n v="755"/>
    <n v="764"/>
    <n v="763"/>
  </r>
  <r>
    <n v="16"/>
    <x v="15"/>
    <n v="161"/>
    <s v="Diguillín"/>
    <n v="16101"/>
    <x v="325"/>
    <n v="1"/>
    <n v="2"/>
    <x v="15"/>
    <n v="168"/>
    <n v="168"/>
    <n v="177"/>
    <n v="185"/>
    <n v="188"/>
    <n v="199"/>
    <n v="202"/>
    <n v="215"/>
    <n v="218"/>
    <n v="227"/>
    <n v="233"/>
    <n v="239"/>
    <n v="243"/>
    <n v="246"/>
    <n v="256"/>
    <n v="256"/>
    <n v="275"/>
    <n v="294"/>
    <n v="311"/>
    <n v="328"/>
    <n v="344"/>
    <n v="355"/>
    <n v="373"/>
    <n v="394"/>
    <n v="420"/>
    <n v="432"/>
    <n v="457"/>
    <n v="472"/>
    <n v="491"/>
    <n v="507"/>
    <n v="529"/>
    <n v="547"/>
    <n v="561"/>
    <n v="580"/>
  </r>
  <r>
    <n v="16"/>
    <x v="15"/>
    <n v="161"/>
    <s v="Diguillín"/>
    <n v="16101"/>
    <x v="325"/>
    <n v="1"/>
    <n v="2"/>
    <x v="16"/>
    <n v="92"/>
    <n v="101"/>
    <n v="115"/>
    <n v="123"/>
    <n v="132"/>
    <n v="132"/>
    <n v="141"/>
    <n v="144"/>
    <n v="142"/>
    <n v="144"/>
    <n v="147"/>
    <n v="156"/>
    <n v="169"/>
    <n v="173"/>
    <n v="184"/>
    <n v="198"/>
    <n v="204"/>
    <n v="214"/>
    <n v="223"/>
    <n v="240"/>
    <n v="266"/>
    <n v="273"/>
    <n v="294"/>
    <n v="318"/>
    <n v="333"/>
    <n v="348"/>
    <n v="366"/>
    <n v="385"/>
    <n v="402"/>
    <n v="424"/>
    <n v="442"/>
    <n v="463"/>
    <n v="480"/>
    <n v="494"/>
  </r>
  <r>
    <n v="16"/>
    <x v="15"/>
    <n v="161"/>
    <s v="Diguillín"/>
    <n v="16101"/>
    <x v="325"/>
    <n v="1"/>
    <n v="2"/>
    <x v="17"/>
    <n v="80"/>
    <n v="91"/>
    <n v="96"/>
    <n v="107"/>
    <n v="119"/>
    <n v="129"/>
    <n v="137"/>
    <n v="148"/>
    <n v="158"/>
    <n v="165"/>
    <n v="176"/>
    <n v="180"/>
    <n v="187"/>
    <n v="195"/>
    <n v="199"/>
    <n v="205"/>
    <n v="216"/>
    <n v="229"/>
    <n v="242"/>
    <n v="255"/>
    <n v="271"/>
    <n v="292"/>
    <n v="309"/>
    <n v="324"/>
    <n v="349"/>
    <n v="373"/>
    <n v="396"/>
    <n v="422"/>
    <n v="452"/>
    <n v="486"/>
    <n v="521"/>
    <n v="552"/>
    <n v="590"/>
    <n v="627"/>
  </r>
  <r>
    <n v="16"/>
    <x v="15"/>
    <n v="161"/>
    <s v="Diguillín"/>
    <n v="16101"/>
    <x v="325"/>
    <n v="2"/>
    <n v="1"/>
    <x v="0"/>
    <n v="1091"/>
    <n v="1064"/>
    <n v="1049"/>
    <n v="1041"/>
    <n v="1035"/>
    <n v="1059"/>
    <n v="1066"/>
    <n v="1099"/>
    <n v="1080"/>
    <n v="1080"/>
    <n v="1032"/>
    <n v="994"/>
    <n v="1024"/>
    <n v="1048"/>
    <n v="1038"/>
    <n v="987"/>
    <n v="944"/>
    <n v="941"/>
    <n v="946"/>
    <n v="947"/>
    <n v="946"/>
    <n v="944"/>
    <n v="940"/>
    <n v="938"/>
    <n v="929"/>
    <n v="924"/>
    <n v="914"/>
    <n v="909"/>
    <n v="900"/>
    <n v="898"/>
    <n v="891"/>
    <n v="884"/>
    <n v="880"/>
    <n v="869"/>
  </r>
  <r>
    <n v="16"/>
    <x v="15"/>
    <n v="161"/>
    <s v="Diguillín"/>
    <n v="16101"/>
    <x v="325"/>
    <n v="2"/>
    <n v="1"/>
    <x v="1"/>
    <n v="4629"/>
    <n v="4525"/>
    <n v="4423"/>
    <n v="4329"/>
    <n v="4262"/>
    <n v="4210"/>
    <n v="4205"/>
    <n v="4231"/>
    <n v="4292"/>
    <n v="4348"/>
    <n v="4377"/>
    <n v="4349"/>
    <n v="4254"/>
    <n v="4210"/>
    <n v="4190"/>
    <n v="4212"/>
    <n v="4211"/>
    <n v="4143"/>
    <n v="4044"/>
    <n v="3949"/>
    <n v="3901"/>
    <n v="3897"/>
    <n v="3890"/>
    <n v="3880"/>
    <n v="3875"/>
    <n v="3849"/>
    <n v="3835"/>
    <n v="3807"/>
    <n v="3782"/>
    <n v="3751"/>
    <n v="3726"/>
    <n v="3704"/>
    <n v="3675"/>
    <n v="3659"/>
  </r>
  <r>
    <n v="16"/>
    <x v="15"/>
    <n v="161"/>
    <s v="Diguillín"/>
    <n v="16101"/>
    <x v="325"/>
    <n v="2"/>
    <n v="1"/>
    <x v="2"/>
    <n v="6273"/>
    <n v="6180"/>
    <n v="6078"/>
    <n v="5985"/>
    <n v="5870"/>
    <n v="5776"/>
    <n v="5679"/>
    <n v="5579"/>
    <n v="5498"/>
    <n v="5444"/>
    <n v="5443"/>
    <n v="5463"/>
    <n v="5544"/>
    <n v="5617"/>
    <n v="5698"/>
    <n v="5706"/>
    <n v="5642"/>
    <n v="5581"/>
    <n v="5558"/>
    <n v="5523"/>
    <n v="5496"/>
    <n v="5448"/>
    <n v="5364"/>
    <n v="5252"/>
    <n v="5152"/>
    <n v="5103"/>
    <n v="5095"/>
    <n v="5077"/>
    <n v="5073"/>
    <n v="5046"/>
    <n v="5024"/>
    <n v="4992"/>
    <n v="4961"/>
    <n v="4927"/>
  </r>
  <r>
    <n v="16"/>
    <x v="15"/>
    <n v="161"/>
    <s v="Diguillín"/>
    <n v="16101"/>
    <x v="325"/>
    <n v="2"/>
    <n v="1"/>
    <x v="3"/>
    <n v="6772"/>
    <n v="6784"/>
    <n v="6755"/>
    <n v="6680"/>
    <n v="6592"/>
    <n v="6494"/>
    <n v="6416"/>
    <n v="6330"/>
    <n v="6245"/>
    <n v="6155"/>
    <n v="6077"/>
    <n v="5988"/>
    <n v="5911"/>
    <n v="5843"/>
    <n v="5798"/>
    <n v="5805"/>
    <n v="5809"/>
    <n v="5856"/>
    <n v="5911"/>
    <n v="5970"/>
    <n v="5951"/>
    <n v="5887"/>
    <n v="5818"/>
    <n v="5796"/>
    <n v="5753"/>
    <n v="5714"/>
    <n v="5666"/>
    <n v="5589"/>
    <n v="5470"/>
    <n v="5363"/>
    <n v="5311"/>
    <n v="5292"/>
    <n v="5286"/>
    <n v="5275"/>
  </r>
  <r>
    <n v="16"/>
    <x v="15"/>
    <n v="161"/>
    <s v="Diguillín"/>
    <n v="16101"/>
    <x v="325"/>
    <n v="2"/>
    <n v="1"/>
    <x v="4"/>
    <n v="6678"/>
    <n v="6772"/>
    <n v="6913"/>
    <n v="7065"/>
    <n v="7205"/>
    <n v="7292"/>
    <n v="7315"/>
    <n v="7288"/>
    <n v="7209"/>
    <n v="7106"/>
    <n v="7003"/>
    <n v="6907"/>
    <n v="6788"/>
    <n v="6676"/>
    <n v="6554"/>
    <n v="6468"/>
    <n v="6386"/>
    <n v="6294"/>
    <n v="6203"/>
    <n v="6098"/>
    <n v="6054"/>
    <n v="6047"/>
    <n v="6103"/>
    <n v="6148"/>
    <n v="6214"/>
    <n v="6194"/>
    <n v="6126"/>
    <n v="6051"/>
    <n v="6022"/>
    <n v="5972"/>
    <n v="5937"/>
    <n v="5884"/>
    <n v="5804"/>
    <n v="5676"/>
  </r>
  <r>
    <n v="16"/>
    <x v="15"/>
    <n v="161"/>
    <s v="Diguillín"/>
    <n v="16101"/>
    <x v="325"/>
    <n v="2"/>
    <n v="1"/>
    <x v="5"/>
    <n v="6549"/>
    <n v="6615"/>
    <n v="6664"/>
    <n v="6706"/>
    <n v="6773"/>
    <n v="6866"/>
    <n v="6979"/>
    <n v="7134"/>
    <n v="7289"/>
    <n v="7420"/>
    <n v="7491"/>
    <n v="7485"/>
    <n v="7426"/>
    <n v="7317"/>
    <n v="7170"/>
    <n v="7027"/>
    <n v="6938"/>
    <n v="6852"/>
    <n v="6758"/>
    <n v="6632"/>
    <n v="6511"/>
    <n v="6386"/>
    <n v="6248"/>
    <n v="6109"/>
    <n v="6004"/>
    <n v="5957"/>
    <n v="5951"/>
    <n v="6009"/>
    <n v="6054"/>
    <n v="6118"/>
    <n v="6092"/>
    <n v="6013"/>
    <n v="5928"/>
    <n v="5905"/>
  </r>
  <r>
    <n v="16"/>
    <x v="15"/>
    <n v="161"/>
    <s v="Diguillín"/>
    <n v="16101"/>
    <x v="325"/>
    <n v="2"/>
    <n v="1"/>
    <x v="6"/>
    <n v="6026"/>
    <n v="5886"/>
    <n v="5781"/>
    <n v="5746"/>
    <n v="5807"/>
    <n v="5902"/>
    <n v="5991"/>
    <n v="6057"/>
    <n v="6129"/>
    <n v="6225"/>
    <n v="6343"/>
    <n v="6485"/>
    <n v="6662"/>
    <n v="6838"/>
    <n v="6992"/>
    <n v="7097"/>
    <n v="7133"/>
    <n v="7161"/>
    <n v="7121"/>
    <n v="7033"/>
    <n v="6897"/>
    <n v="6777"/>
    <n v="6636"/>
    <n v="6494"/>
    <n v="6363"/>
    <n v="6237"/>
    <n v="6104"/>
    <n v="5975"/>
    <n v="5833"/>
    <n v="5726"/>
    <n v="5676"/>
    <n v="5671"/>
    <n v="5729"/>
    <n v="5780"/>
  </r>
  <r>
    <n v="16"/>
    <x v="15"/>
    <n v="161"/>
    <s v="Diguillín"/>
    <n v="16101"/>
    <x v="325"/>
    <n v="2"/>
    <n v="1"/>
    <x v="7"/>
    <n v="6164"/>
    <n v="6167"/>
    <n v="6156"/>
    <n v="6097"/>
    <n v="5971"/>
    <n v="5817"/>
    <n v="5697"/>
    <n v="5608"/>
    <n v="5595"/>
    <n v="5667"/>
    <n v="5784"/>
    <n v="5887"/>
    <n v="5978"/>
    <n v="6075"/>
    <n v="6187"/>
    <n v="6349"/>
    <n v="6499"/>
    <n v="6711"/>
    <n v="6925"/>
    <n v="7097"/>
    <n v="7206"/>
    <n v="7242"/>
    <n v="7222"/>
    <n v="7134"/>
    <n v="7026"/>
    <n v="6885"/>
    <n v="6764"/>
    <n v="6613"/>
    <n v="6477"/>
    <n v="6339"/>
    <n v="6215"/>
    <n v="6088"/>
    <n v="5951"/>
    <n v="5818"/>
  </r>
  <r>
    <n v="16"/>
    <x v="15"/>
    <n v="161"/>
    <s v="Diguillín"/>
    <n v="16101"/>
    <x v="325"/>
    <n v="2"/>
    <n v="1"/>
    <x v="8"/>
    <n v="6159"/>
    <n v="6263"/>
    <n v="6327"/>
    <n v="6365"/>
    <n v="6391"/>
    <n v="6421"/>
    <n v="6427"/>
    <n v="6419"/>
    <n v="6376"/>
    <n v="6262"/>
    <n v="6113"/>
    <n v="5982"/>
    <n v="5901"/>
    <n v="5878"/>
    <n v="5960"/>
    <n v="6086"/>
    <n v="6190"/>
    <n v="6287"/>
    <n v="6391"/>
    <n v="6501"/>
    <n v="6643"/>
    <n v="6802"/>
    <n v="6996"/>
    <n v="7186"/>
    <n v="7356"/>
    <n v="7448"/>
    <n v="7479"/>
    <n v="7454"/>
    <n v="7371"/>
    <n v="7255"/>
    <n v="7110"/>
    <n v="6979"/>
    <n v="6835"/>
    <n v="6703"/>
  </r>
  <r>
    <n v="16"/>
    <x v="15"/>
    <n v="161"/>
    <s v="Diguillín"/>
    <n v="16101"/>
    <x v="325"/>
    <n v="2"/>
    <n v="1"/>
    <x v="9"/>
    <n v="5680"/>
    <n v="5802"/>
    <n v="5942"/>
    <n v="6086"/>
    <n v="6229"/>
    <n v="6326"/>
    <n v="6416"/>
    <n v="6480"/>
    <n v="6520"/>
    <n v="6545"/>
    <n v="6588"/>
    <n v="6592"/>
    <n v="6588"/>
    <n v="6558"/>
    <n v="6449"/>
    <n v="6313"/>
    <n v="6202"/>
    <n v="6120"/>
    <n v="6087"/>
    <n v="6157"/>
    <n v="6270"/>
    <n v="6373"/>
    <n v="6453"/>
    <n v="6551"/>
    <n v="6649"/>
    <n v="6778"/>
    <n v="6927"/>
    <n v="7112"/>
    <n v="7303"/>
    <n v="7460"/>
    <n v="7554"/>
    <n v="7583"/>
    <n v="7565"/>
    <n v="7479"/>
  </r>
  <r>
    <n v="16"/>
    <x v="15"/>
    <n v="161"/>
    <s v="Diguillín"/>
    <n v="16101"/>
    <x v="325"/>
    <n v="2"/>
    <n v="1"/>
    <x v="10"/>
    <n v="5049"/>
    <n v="5208"/>
    <n v="5355"/>
    <n v="5478"/>
    <n v="5601"/>
    <n v="5711"/>
    <n v="5830"/>
    <n v="5955"/>
    <n v="6093"/>
    <n v="6214"/>
    <n v="6307"/>
    <n v="6419"/>
    <n v="6495"/>
    <n v="6556"/>
    <n v="6615"/>
    <n v="6671"/>
    <n v="6735"/>
    <n v="6782"/>
    <n v="6790"/>
    <n v="6713"/>
    <n v="6591"/>
    <n v="6473"/>
    <n v="6394"/>
    <n v="6367"/>
    <n v="6437"/>
    <n v="6537"/>
    <n v="6635"/>
    <n v="6716"/>
    <n v="6807"/>
    <n v="6907"/>
    <n v="7035"/>
    <n v="7183"/>
    <n v="7358"/>
    <n v="7538"/>
  </r>
  <r>
    <n v="16"/>
    <x v="15"/>
    <n v="161"/>
    <s v="Diguillín"/>
    <n v="16101"/>
    <x v="325"/>
    <n v="2"/>
    <n v="1"/>
    <x v="11"/>
    <n v="4117"/>
    <n v="4263"/>
    <n v="4399"/>
    <n v="4553"/>
    <n v="4700"/>
    <n v="4885"/>
    <n v="5055"/>
    <n v="5222"/>
    <n v="5378"/>
    <n v="5525"/>
    <n v="5657"/>
    <n v="5780"/>
    <n v="5919"/>
    <n v="6056"/>
    <n v="6186"/>
    <n v="6280"/>
    <n v="6440"/>
    <n v="6562"/>
    <n v="6658"/>
    <n v="6744"/>
    <n v="6842"/>
    <n v="6892"/>
    <n v="6936"/>
    <n v="6943"/>
    <n v="6865"/>
    <n v="6738"/>
    <n v="6619"/>
    <n v="6533"/>
    <n v="6507"/>
    <n v="6572"/>
    <n v="6679"/>
    <n v="6782"/>
    <n v="6862"/>
    <n v="6948"/>
  </r>
  <r>
    <n v="16"/>
    <x v="15"/>
    <n v="161"/>
    <s v="Diguillín"/>
    <n v="16101"/>
    <x v="325"/>
    <n v="2"/>
    <n v="1"/>
    <x v="12"/>
    <n v="3354"/>
    <n v="3462"/>
    <n v="3580"/>
    <n v="3712"/>
    <n v="3861"/>
    <n v="4013"/>
    <n v="4166"/>
    <n v="4326"/>
    <n v="4493"/>
    <n v="4665"/>
    <n v="4863"/>
    <n v="5061"/>
    <n v="5251"/>
    <n v="5427"/>
    <n v="5594"/>
    <n v="5751"/>
    <n v="5900"/>
    <n v="6062"/>
    <n v="6211"/>
    <n v="6355"/>
    <n v="6470"/>
    <n v="6623"/>
    <n v="6742"/>
    <n v="6833"/>
    <n v="6923"/>
    <n v="7018"/>
    <n v="7079"/>
    <n v="7123"/>
    <n v="7131"/>
    <n v="7052"/>
    <n v="6930"/>
    <n v="6809"/>
    <n v="6725"/>
    <n v="6694"/>
  </r>
  <r>
    <n v="16"/>
    <x v="15"/>
    <n v="161"/>
    <s v="Diguillín"/>
    <n v="16101"/>
    <x v="325"/>
    <n v="2"/>
    <n v="1"/>
    <x v="13"/>
    <n v="2805"/>
    <n v="2876"/>
    <n v="2943"/>
    <n v="3014"/>
    <n v="3100"/>
    <n v="3193"/>
    <n v="3313"/>
    <n v="3443"/>
    <n v="3588"/>
    <n v="3756"/>
    <n v="3924"/>
    <n v="4087"/>
    <n v="4250"/>
    <n v="4423"/>
    <n v="4600"/>
    <n v="4815"/>
    <n v="5035"/>
    <n v="5245"/>
    <n v="5430"/>
    <n v="5599"/>
    <n v="5753"/>
    <n v="5889"/>
    <n v="6035"/>
    <n v="6186"/>
    <n v="6327"/>
    <n v="6433"/>
    <n v="6591"/>
    <n v="6708"/>
    <n v="6800"/>
    <n v="6893"/>
    <n v="6977"/>
    <n v="7037"/>
    <n v="7081"/>
    <n v="7084"/>
  </r>
  <r>
    <n v="16"/>
    <x v="15"/>
    <n v="161"/>
    <s v="Diguillín"/>
    <n v="16101"/>
    <x v="325"/>
    <n v="2"/>
    <n v="1"/>
    <x v="14"/>
    <n v="2294"/>
    <n v="2370"/>
    <n v="2467"/>
    <n v="2557"/>
    <n v="2651"/>
    <n v="2738"/>
    <n v="2807"/>
    <n v="2876"/>
    <n v="2953"/>
    <n v="3044"/>
    <n v="3142"/>
    <n v="3282"/>
    <n v="3434"/>
    <n v="3604"/>
    <n v="3791"/>
    <n v="3981"/>
    <n v="4163"/>
    <n v="4342"/>
    <n v="4519"/>
    <n v="4707"/>
    <n v="4921"/>
    <n v="5127"/>
    <n v="5322"/>
    <n v="5495"/>
    <n v="5668"/>
    <n v="5825"/>
    <n v="5965"/>
    <n v="6112"/>
    <n v="6258"/>
    <n v="6399"/>
    <n v="6507"/>
    <n v="6660"/>
    <n v="6776"/>
    <n v="6870"/>
  </r>
  <r>
    <n v="16"/>
    <x v="15"/>
    <n v="161"/>
    <s v="Diguillín"/>
    <n v="16101"/>
    <x v="325"/>
    <n v="2"/>
    <n v="1"/>
    <x v="15"/>
    <n v="2019"/>
    <n v="2043"/>
    <n v="2072"/>
    <n v="2094"/>
    <n v="2128"/>
    <n v="2192"/>
    <n v="2267"/>
    <n v="2353"/>
    <n v="2453"/>
    <n v="2546"/>
    <n v="2628"/>
    <n v="2701"/>
    <n v="2762"/>
    <n v="2833"/>
    <n v="2914"/>
    <n v="3006"/>
    <n v="3152"/>
    <n v="3298"/>
    <n v="3466"/>
    <n v="3636"/>
    <n v="3815"/>
    <n v="3983"/>
    <n v="4151"/>
    <n v="4320"/>
    <n v="4488"/>
    <n v="4700"/>
    <n v="4896"/>
    <n v="5085"/>
    <n v="5262"/>
    <n v="5430"/>
    <n v="5586"/>
    <n v="5712"/>
    <n v="5864"/>
    <n v="6009"/>
  </r>
  <r>
    <n v="16"/>
    <x v="15"/>
    <n v="161"/>
    <s v="Diguillín"/>
    <n v="16101"/>
    <x v="325"/>
    <n v="2"/>
    <n v="1"/>
    <x v="16"/>
    <n v="1402"/>
    <n v="1497"/>
    <n v="1598"/>
    <n v="1679"/>
    <n v="1736"/>
    <n v="1786"/>
    <n v="1822"/>
    <n v="1856"/>
    <n v="1882"/>
    <n v="1927"/>
    <n v="1993"/>
    <n v="2073"/>
    <n v="2165"/>
    <n v="2260"/>
    <n v="2354"/>
    <n v="2442"/>
    <n v="2514"/>
    <n v="2581"/>
    <n v="2651"/>
    <n v="2733"/>
    <n v="2829"/>
    <n v="2966"/>
    <n v="3107"/>
    <n v="3264"/>
    <n v="3438"/>
    <n v="3612"/>
    <n v="3761"/>
    <n v="3930"/>
    <n v="4087"/>
    <n v="4257"/>
    <n v="4453"/>
    <n v="4650"/>
    <n v="4832"/>
    <n v="5002"/>
  </r>
  <r>
    <n v="16"/>
    <x v="15"/>
    <n v="161"/>
    <s v="Diguillín"/>
    <n v="16101"/>
    <x v="325"/>
    <n v="2"/>
    <n v="1"/>
    <x v="17"/>
    <n v="1421"/>
    <n v="1497"/>
    <n v="1590"/>
    <n v="1692"/>
    <n v="1812"/>
    <n v="1937"/>
    <n v="2074"/>
    <n v="2213"/>
    <n v="2355"/>
    <n v="2492"/>
    <n v="2624"/>
    <n v="2752"/>
    <n v="2886"/>
    <n v="3015"/>
    <n v="3147"/>
    <n v="3294"/>
    <n v="3456"/>
    <n v="3636"/>
    <n v="3820"/>
    <n v="4007"/>
    <n v="4204"/>
    <n v="4387"/>
    <n v="4585"/>
    <n v="4795"/>
    <n v="5013"/>
    <n v="5249"/>
    <n v="5515"/>
    <n v="5799"/>
    <n v="6104"/>
    <n v="6432"/>
    <n v="6770"/>
    <n v="7124"/>
    <n v="7501"/>
    <n v="7892"/>
  </r>
  <r>
    <n v="16"/>
    <x v="15"/>
    <n v="161"/>
    <s v="Diguillín"/>
    <n v="16101"/>
    <x v="325"/>
    <n v="2"/>
    <n v="2"/>
    <x v="0"/>
    <n v="92"/>
    <n v="90"/>
    <n v="85"/>
    <n v="83"/>
    <n v="83"/>
    <n v="84"/>
    <n v="83"/>
    <n v="81"/>
    <n v="78"/>
    <n v="78"/>
    <n v="73"/>
    <n v="70"/>
    <n v="70"/>
    <n v="70"/>
    <n v="69"/>
    <n v="62"/>
    <n v="62"/>
    <n v="62"/>
    <n v="62"/>
    <n v="60"/>
    <n v="62"/>
    <n v="62"/>
    <n v="62"/>
    <n v="61"/>
    <n v="60"/>
    <n v="58"/>
    <n v="59"/>
    <n v="61"/>
    <n v="60"/>
    <n v="59"/>
    <n v="57"/>
    <n v="58"/>
    <n v="58"/>
    <n v="57"/>
  </r>
  <r>
    <n v="16"/>
    <x v="15"/>
    <n v="161"/>
    <s v="Diguillín"/>
    <n v="16101"/>
    <x v="325"/>
    <n v="2"/>
    <n v="2"/>
    <x v="1"/>
    <n v="373"/>
    <n v="367"/>
    <n v="360"/>
    <n v="358"/>
    <n v="350"/>
    <n v="351"/>
    <n v="355"/>
    <n v="355"/>
    <n v="364"/>
    <n v="367"/>
    <n v="373"/>
    <n v="373"/>
    <n v="366"/>
    <n v="363"/>
    <n v="364"/>
    <n v="367"/>
    <n v="363"/>
    <n v="355"/>
    <n v="348"/>
    <n v="338"/>
    <n v="330"/>
    <n v="327"/>
    <n v="326"/>
    <n v="332"/>
    <n v="325"/>
    <n v="327"/>
    <n v="326"/>
    <n v="326"/>
    <n v="326"/>
    <n v="323"/>
    <n v="316"/>
    <n v="318"/>
    <n v="319"/>
    <n v="311"/>
  </r>
  <r>
    <n v="16"/>
    <x v="15"/>
    <n v="161"/>
    <s v="Diguillín"/>
    <n v="16101"/>
    <x v="325"/>
    <n v="2"/>
    <n v="2"/>
    <x v="2"/>
    <n v="565"/>
    <n v="560"/>
    <n v="550"/>
    <n v="540"/>
    <n v="530"/>
    <n v="517"/>
    <n v="508"/>
    <n v="499"/>
    <n v="495"/>
    <n v="491"/>
    <n v="488"/>
    <n v="488"/>
    <n v="495"/>
    <n v="501"/>
    <n v="502"/>
    <n v="498"/>
    <n v="495"/>
    <n v="485"/>
    <n v="482"/>
    <n v="482"/>
    <n v="474"/>
    <n v="468"/>
    <n v="466"/>
    <n v="453"/>
    <n v="448"/>
    <n v="438"/>
    <n v="436"/>
    <n v="438"/>
    <n v="433"/>
    <n v="434"/>
    <n v="433"/>
    <n v="436"/>
    <n v="430"/>
    <n v="428"/>
  </r>
  <r>
    <n v="16"/>
    <x v="15"/>
    <n v="161"/>
    <s v="Diguillín"/>
    <n v="16101"/>
    <x v="325"/>
    <n v="2"/>
    <n v="2"/>
    <x v="3"/>
    <n v="629"/>
    <n v="624"/>
    <n v="613"/>
    <n v="601"/>
    <n v="588"/>
    <n v="570"/>
    <n v="563"/>
    <n v="552"/>
    <n v="541"/>
    <n v="533"/>
    <n v="521"/>
    <n v="521"/>
    <n v="512"/>
    <n v="507"/>
    <n v="504"/>
    <n v="505"/>
    <n v="503"/>
    <n v="508"/>
    <n v="509"/>
    <n v="515"/>
    <n v="513"/>
    <n v="504"/>
    <n v="496"/>
    <n v="495"/>
    <n v="492"/>
    <n v="494"/>
    <n v="492"/>
    <n v="480"/>
    <n v="467"/>
    <n v="462"/>
    <n v="462"/>
    <n v="463"/>
    <n v="462"/>
    <n v="458"/>
  </r>
  <r>
    <n v="16"/>
    <x v="15"/>
    <n v="161"/>
    <s v="Diguillín"/>
    <n v="16101"/>
    <x v="325"/>
    <n v="2"/>
    <n v="2"/>
    <x v="4"/>
    <n v="706"/>
    <n v="688"/>
    <n v="679"/>
    <n v="681"/>
    <n v="676"/>
    <n v="673"/>
    <n v="659"/>
    <n v="644"/>
    <n v="622"/>
    <n v="599"/>
    <n v="580"/>
    <n v="561"/>
    <n v="547"/>
    <n v="525"/>
    <n v="510"/>
    <n v="502"/>
    <n v="491"/>
    <n v="481"/>
    <n v="466"/>
    <n v="465"/>
    <n v="459"/>
    <n v="458"/>
    <n v="460"/>
    <n v="465"/>
    <n v="464"/>
    <n v="461"/>
    <n v="454"/>
    <n v="448"/>
    <n v="445"/>
    <n v="447"/>
    <n v="443"/>
    <n v="442"/>
    <n v="426"/>
    <n v="420"/>
  </r>
  <r>
    <n v="16"/>
    <x v="15"/>
    <n v="161"/>
    <s v="Diguillín"/>
    <n v="16101"/>
    <x v="325"/>
    <n v="2"/>
    <n v="2"/>
    <x v="5"/>
    <n v="631"/>
    <n v="623"/>
    <n v="611"/>
    <n v="610"/>
    <n v="601"/>
    <n v="598"/>
    <n v="598"/>
    <n v="599"/>
    <n v="600"/>
    <n v="601"/>
    <n v="595"/>
    <n v="587"/>
    <n v="573"/>
    <n v="552"/>
    <n v="539"/>
    <n v="515"/>
    <n v="506"/>
    <n v="494"/>
    <n v="488"/>
    <n v="481"/>
    <n v="466"/>
    <n v="451"/>
    <n v="443"/>
    <n v="432"/>
    <n v="421"/>
    <n v="414"/>
    <n v="411"/>
    <n v="414"/>
    <n v="425"/>
    <n v="428"/>
    <n v="423"/>
    <n v="419"/>
    <n v="417"/>
    <n v="413"/>
  </r>
  <r>
    <n v="16"/>
    <x v="15"/>
    <n v="161"/>
    <s v="Diguillín"/>
    <n v="16101"/>
    <x v="325"/>
    <n v="2"/>
    <n v="2"/>
    <x v="6"/>
    <n v="485"/>
    <n v="472"/>
    <n v="470"/>
    <n v="467"/>
    <n v="477"/>
    <n v="487"/>
    <n v="489"/>
    <n v="496"/>
    <n v="508"/>
    <n v="517"/>
    <n v="527"/>
    <n v="540"/>
    <n v="554"/>
    <n v="568"/>
    <n v="584"/>
    <n v="593"/>
    <n v="593"/>
    <n v="584"/>
    <n v="587"/>
    <n v="570"/>
    <n v="559"/>
    <n v="543"/>
    <n v="529"/>
    <n v="523"/>
    <n v="504"/>
    <n v="493"/>
    <n v="482"/>
    <n v="467"/>
    <n v="464"/>
    <n v="454"/>
    <n v="449"/>
    <n v="448"/>
    <n v="451"/>
    <n v="458"/>
  </r>
  <r>
    <n v="16"/>
    <x v="15"/>
    <n v="161"/>
    <s v="Diguillín"/>
    <n v="16101"/>
    <x v="325"/>
    <n v="2"/>
    <n v="2"/>
    <x v="7"/>
    <n v="519"/>
    <n v="525"/>
    <n v="527"/>
    <n v="530"/>
    <n v="523"/>
    <n v="515"/>
    <n v="502"/>
    <n v="503"/>
    <n v="500"/>
    <n v="516"/>
    <n v="527"/>
    <n v="541"/>
    <n v="549"/>
    <n v="565"/>
    <n v="582"/>
    <n v="598"/>
    <n v="612"/>
    <n v="625"/>
    <n v="640"/>
    <n v="658"/>
    <n v="661"/>
    <n v="661"/>
    <n v="655"/>
    <n v="655"/>
    <n v="636"/>
    <n v="626"/>
    <n v="607"/>
    <n v="601"/>
    <n v="588"/>
    <n v="579"/>
    <n v="562"/>
    <n v="547"/>
    <n v="537"/>
    <n v="523"/>
  </r>
  <r>
    <n v="16"/>
    <x v="15"/>
    <n v="161"/>
    <s v="Diguillín"/>
    <n v="16101"/>
    <x v="325"/>
    <n v="2"/>
    <n v="2"/>
    <x v="8"/>
    <n v="494"/>
    <n v="499"/>
    <n v="501"/>
    <n v="501"/>
    <n v="501"/>
    <n v="498"/>
    <n v="504"/>
    <n v="506"/>
    <n v="502"/>
    <n v="488"/>
    <n v="480"/>
    <n v="474"/>
    <n v="464"/>
    <n v="463"/>
    <n v="467"/>
    <n v="476"/>
    <n v="480"/>
    <n v="484"/>
    <n v="492"/>
    <n v="503"/>
    <n v="509"/>
    <n v="518"/>
    <n v="536"/>
    <n v="552"/>
    <n v="563"/>
    <n v="577"/>
    <n v="578"/>
    <n v="577"/>
    <n v="573"/>
    <n v="564"/>
    <n v="555"/>
    <n v="547"/>
    <n v="534"/>
    <n v="519"/>
  </r>
  <r>
    <n v="16"/>
    <x v="15"/>
    <n v="161"/>
    <s v="Diguillín"/>
    <n v="16101"/>
    <x v="325"/>
    <n v="2"/>
    <n v="2"/>
    <x v="9"/>
    <n v="460"/>
    <n v="469"/>
    <n v="482"/>
    <n v="500"/>
    <n v="511"/>
    <n v="526"/>
    <n v="540"/>
    <n v="541"/>
    <n v="547"/>
    <n v="555"/>
    <n v="553"/>
    <n v="560"/>
    <n v="563"/>
    <n v="560"/>
    <n v="557"/>
    <n v="545"/>
    <n v="531"/>
    <n v="521"/>
    <n v="526"/>
    <n v="534"/>
    <n v="540"/>
    <n v="547"/>
    <n v="556"/>
    <n v="561"/>
    <n v="576"/>
    <n v="588"/>
    <n v="600"/>
    <n v="618"/>
    <n v="629"/>
    <n v="647"/>
    <n v="659"/>
    <n v="663"/>
    <n v="656"/>
    <n v="655"/>
  </r>
  <r>
    <n v="16"/>
    <x v="15"/>
    <n v="161"/>
    <s v="Diguillín"/>
    <n v="16101"/>
    <x v="325"/>
    <n v="2"/>
    <n v="2"/>
    <x v="10"/>
    <n v="375"/>
    <n v="391"/>
    <n v="409"/>
    <n v="436"/>
    <n v="452"/>
    <n v="469"/>
    <n v="484"/>
    <n v="509"/>
    <n v="530"/>
    <n v="555"/>
    <n v="573"/>
    <n v="594"/>
    <n v="611"/>
    <n v="623"/>
    <n v="631"/>
    <n v="656"/>
    <n v="655"/>
    <n v="659"/>
    <n v="657"/>
    <n v="650"/>
    <n v="639"/>
    <n v="630"/>
    <n v="617"/>
    <n v="618"/>
    <n v="624"/>
    <n v="643"/>
    <n v="651"/>
    <n v="658"/>
    <n v="670"/>
    <n v="682"/>
    <n v="693"/>
    <n v="705"/>
    <n v="732"/>
    <n v="753"/>
  </r>
  <r>
    <n v="16"/>
    <x v="15"/>
    <n v="161"/>
    <s v="Diguillín"/>
    <n v="16101"/>
    <x v="325"/>
    <n v="2"/>
    <n v="2"/>
    <x v="11"/>
    <n v="316"/>
    <n v="322"/>
    <n v="345"/>
    <n v="352"/>
    <n v="370"/>
    <n v="386"/>
    <n v="406"/>
    <n v="423"/>
    <n v="439"/>
    <n v="453"/>
    <n v="470"/>
    <n v="487"/>
    <n v="500"/>
    <n v="521"/>
    <n v="533"/>
    <n v="546"/>
    <n v="561"/>
    <n v="568"/>
    <n v="579"/>
    <n v="589"/>
    <n v="595"/>
    <n v="608"/>
    <n v="614"/>
    <n v="615"/>
    <n v="608"/>
    <n v="602"/>
    <n v="593"/>
    <n v="588"/>
    <n v="587"/>
    <n v="599"/>
    <n v="613"/>
    <n v="617"/>
    <n v="624"/>
    <n v="638"/>
  </r>
  <r>
    <n v="16"/>
    <x v="15"/>
    <n v="161"/>
    <s v="Diguillín"/>
    <n v="16101"/>
    <x v="325"/>
    <n v="2"/>
    <n v="2"/>
    <x v="12"/>
    <n v="240"/>
    <n v="256"/>
    <n v="268"/>
    <n v="284"/>
    <n v="302"/>
    <n v="319"/>
    <n v="333"/>
    <n v="352"/>
    <n v="365"/>
    <n v="379"/>
    <n v="405"/>
    <n v="421"/>
    <n v="443"/>
    <n v="460"/>
    <n v="476"/>
    <n v="490"/>
    <n v="503"/>
    <n v="509"/>
    <n v="531"/>
    <n v="547"/>
    <n v="553"/>
    <n v="573"/>
    <n v="585"/>
    <n v="606"/>
    <n v="613"/>
    <n v="624"/>
    <n v="626"/>
    <n v="636"/>
    <n v="636"/>
    <n v="631"/>
    <n v="620"/>
    <n v="613"/>
    <n v="605"/>
    <n v="610"/>
  </r>
  <r>
    <n v="16"/>
    <x v="15"/>
    <n v="161"/>
    <s v="Diguillín"/>
    <n v="16101"/>
    <x v="325"/>
    <n v="2"/>
    <n v="2"/>
    <x v="13"/>
    <n v="228"/>
    <n v="240"/>
    <n v="248"/>
    <n v="263"/>
    <n v="272"/>
    <n v="284"/>
    <n v="296"/>
    <n v="312"/>
    <n v="327"/>
    <n v="340"/>
    <n v="360"/>
    <n v="372"/>
    <n v="396"/>
    <n v="410"/>
    <n v="429"/>
    <n v="450"/>
    <n v="469"/>
    <n v="482"/>
    <n v="503"/>
    <n v="527"/>
    <n v="547"/>
    <n v="560"/>
    <n v="577"/>
    <n v="594"/>
    <n v="607"/>
    <n v="617"/>
    <n v="635"/>
    <n v="646"/>
    <n v="664"/>
    <n v="671"/>
    <n v="692"/>
    <n v="699"/>
    <n v="707"/>
    <n v="712"/>
  </r>
  <r>
    <n v="16"/>
    <x v="15"/>
    <n v="161"/>
    <s v="Diguillín"/>
    <n v="16101"/>
    <x v="325"/>
    <n v="2"/>
    <n v="2"/>
    <x v="14"/>
    <n v="206"/>
    <n v="214"/>
    <n v="223"/>
    <n v="240"/>
    <n v="247"/>
    <n v="255"/>
    <n v="265"/>
    <n v="269"/>
    <n v="273"/>
    <n v="276"/>
    <n v="280"/>
    <n v="287"/>
    <n v="294"/>
    <n v="301"/>
    <n v="309"/>
    <n v="320"/>
    <n v="328"/>
    <n v="341"/>
    <n v="361"/>
    <n v="372"/>
    <n v="393"/>
    <n v="413"/>
    <n v="435"/>
    <n v="463"/>
    <n v="479"/>
    <n v="497"/>
    <n v="510"/>
    <n v="523"/>
    <n v="544"/>
    <n v="555"/>
    <n v="567"/>
    <n v="588"/>
    <n v="601"/>
    <n v="620"/>
  </r>
  <r>
    <n v="16"/>
    <x v="15"/>
    <n v="161"/>
    <s v="Diguillín"/>
    <n v="16101"/>
    <x v="325"/>
    <n v="2"/>
    <n v="2"/>
    <x v="15"/>
    <n v="145"/>
    <n v="153"/>
    <n v="153"/>
    <n v="159"/>
    <n v="167"/>
    <n v="166"/>
    <n v="175"/>
    <n v="188"/>
    <n v="194"/>
    <n v="202"/>
    <n v="213"/>
    <n v="212"/>
    <n v="219"/>
    <n v="224"/>
    <n v="231"/>
    <n v="233"/>
    <n v="249"/>
    <n v="267"/>
    <n v="277"/>
    <n v="298"/>
    <n v="315"/>
    <n v="321"/>
    <n v="341"/>
    <n v="358"/>
    <n v="383"/>
    <n v="397"/>
    <n v="417"/>
    <n v="440"/>
    <n v="457"/>
    <n v="473"/>
    <n v="490"/>
    <n v="507"/>
    <n v="516"/>
    <n v="532"/>
  </r>
  <r>
    <n v="16"/>
    <x v="15"/>
    <n v="161"/>
    <s v="Diguillín"/>
    <n v="16101"/>
    <x v="325"/>
    <n v="2"/>
    <n v="2"/>
    <x v="16"/>
    <n v="124"/>
    <n v="130"/>
    <n v="133"/>
    <n v="137"/>
    <n v="144"/>
    <n v="146"/>
    <n v="147"/>
    <n v="145"/>
    <n v="150"/>
    <n v="149"/>
    <n v="149"/>
    <n v="155"/>
    <n v="161"/>
    <n v="166"/>
    <n v="169"/>
    <n v="176"/>
    <n v="184"/>
    <n v="188"/>
    <n v="199"/>
    <n v="206"/>
    <n v="207"/>
    <n v="223"/>
    <n v="240"/>
    <n v="250"/>
    <n v="262"/>
    <n v="279"/>
    <n v="300"/>
    <n v="309"/>
    <n v="333"/>
    <n v="347"/>
    <n v="368"/>
    <n v="381"/>
    <n v="405"/>
    <n v="422"/>
  </r>
  <r>
    <n v="16"/>
    <x v="15"/>
    <n v="161"/>
    <s v="Diguillín"/>
    <n v="16101"/>
    <x v="325"/>
    <n v="2"/>
    <n v="2"/>
    <x v="17"/>
    <n v="128"/>
    <n v="136"/>
    <n v="141"/>
    <n v="153"/>
    <n v="161"/>
    <n v="174"/>
    <n v="185"/>
    <n v="198"/>
    <n v="209"/>
    <n v="220"/>
    <n v="229"/>
    <n v="238"/>
    <n v="244"/>
    <n v="251"/>
    <n v="261"/>
    <n v="268"/>
    <n v="285"/>
    <n v="300"/>
    <n v="316"/>
    <n v="333"/>
    <n v="349"/>
    <n v="367"/>
    <n v="381"/>
    <n v="399"/>
    <n v="419"/>
    <n v="437"/>
    <n v="464"/>
    <n v="490"/>
    <n v="515"/>
    <n v="545"/>
    <n v="577"/>
    <n v="609"/>
    <n v="644"/>
    <n v="680"/>
  </r>
  <r>
    <n v="16"/>
    <x v="15"/>
    <n v="161"/>
    <s v="Diguillín"/>
    <n v="16102"/>
    <x v="326"/>
    <n v="1"/>
    <n v="1"/>
    <x v="0"/>
    <n v="87"/>
    <n v="87"/>
    <n v="85"/>
    <n v="85"/>
    <n v="85"/>
    <n v="87"/>
    <n v="88"/>
    <n v="92"/>
    <n v="90"/>
    <n v="90"/>
    <n v="87"/>
    <n v="85"/>
    <n v="87"/>
    <n v="89"/>
    <n v="88"/>
    <n v="84"/>
    <n v="81"/>
    <n v="80"/>
    <n v="80"/>
    <n v="80"/>
    <n v="80"/>
    <n v="79"/>
    <n v="79"/>
    <n v="78"/>
    <n v="76"/>
    <n v="76"/>
    <n v="77"/>
    <n v="75"/>
    <n v="75"/>
    <n v="74"/>
    <n v="73"/>
    <n v="72"/>
    <n v="71"/>
    <n v="70"/>
  </r>
  <r>
    <n v="16"/>
    <x v="15"/>
    <n v="161"/>
    <s v="Diguillín"/>
    <n v="16102"/>
    <x v="326"/>
    <n v="1"/>
    <n v="1"/>
    <x v="1"/>
    <n v="417"/>
    <n v="405"/>
    <n v="396"/>
    <n v="389"/>
    <n v="384"/>
    <n v="381"/>
    <n v="381"/>
    <n v="382"/>
    <n v="390"/>
    <n v="393"/>
    <n v="396"/>
    <n v="394"/>
    <n v="382"/>
    <n v="378"/>
    <n v="376"/>
    <n v="375"/>
    <n v="373"/>
    <n v="364"/>
    <n v="354"/>
    <n v="346"/>
    <n v="339"/>
    <n v="337"/>
    <n v="334"/>
    <n v="333"/>
    <n v="331"/>
    <n v="330"/>
    <n v="329"/>
    <n v="324"/>
    <n v="321"/>
    <n v="315"/>
    <n v="313"/>
    <n v="309"/>
    <n v="306"/>
    <n v="304"/>
  </r>
  <r>
    <n v="16"/>
    <x v="15"/>
    <n v="161"/>
    <s v="Diguillín"/>
    <n v="16102"/>
    <x v="326"/>
    <n v="1"/>
    <n v="1"/>
    <x v="2"/>
    <n v="568"/>
    <n v="560"/>
    <n v="550"/>
    <n v="540"/>
    <n v="528"/>
    <n v="519"/>
    <n v="510"/>
    <n v="503"/>
    <n v="497"/>
    <n v="494"/>
    <n v="494"/>
    <n v="498"/>
    <n v="503"/>
    <n v="509"/>
    <n v="514"/>
    <n v="513"/>
    <n v="508"/>
    <n v="498"/>
    <n v="495"/>
    <n v="488"/>
    <n v="485"/>
    <n v="479"/>
    <n v="469"/>
    <n v="456"/>
    <n v="447"/>
    <n v="443"/>
    <n v="442"/>
    <n v="439"/>
    <n v="434"/>
    <n v="429"/>
    <n v="427"/>
    <n v="421"/>
    <n v="418"/>
    <n v="414"/>
  </r>
  <r>
    <n v="16"/>
    <x v="15"/>
    <n v="161"/>
    <s v="Diguillín"/>
    <n v="16102"/>
    <x v="326"/>
    <n v="1"/>
    <n v="1"/>
    <x v="3"/>
    <n v="624"/>
    <n v="624"/>
    <n v="616"/>
    <n v="606"/>
    <n v="597"/>
    <n v="586"/>
    <n v="576"/>
    <n v="567"/>
    <n v="553"/>
    <n v="543"/>
    <n v="532"/>
    <n v="521"/>
    <n v="510"/>
    <n v="502"/>
    <n v="497"/>
    <n v="497"/>
    <n v="498"/>
    <n v="500"/>
    <n v="504"/>
    <n v="506"/>
    <n v="504"/>
    <n v="496"/>
    <n v="488"/>
    <n v="489"/>
    <n v="484"/>
    <n v="478"/>
    <n v="472"/>
    <n v="463"/>
    <n v="453"/>
    <n v="443"/>
    <n v="437"/>
    <n v="433"/>
    <n v="429"/>
    <n v="426"/>
  </r>
  <r>
    <n v="16"/>
    <x v="15"/>
    <n v="161"/>
    <s v="Diguillín"/>
    <n v="16102"/>
    <x v="326"/>
    <n v="1"/>
    <n v="1"/>
    <x v="4"/>
    <n v="598"/>
    <n v="598"/>
    <n v="608"/>
    <n v="618"/>
    <n v="629"/>
    <n v="633"/>
    <n v="631"/>
    <n v="621"/>
    <n v="608"/>
    <n v="595"/>
    <n v="580"/>
    <n v="568"/>
    <n v="550"/>
    <n v="536"/>
    <n v="521"/>
    <n v="506"/>
    <n v="497"/>
    <n v="488"/>
    <n v="482"/>
    <n v="476"/>
    <n v="474"/>
    <n v="475"/>
    <n v="477"/>
    <n v="480"/>
    <n v="486"/>
    <n v="484"/>
    <n v="475"/>
    <n v="468"/>
    <n v="463"/>
    <n v="458"/>
    <n v="453"/>
    <n v="447"/>
    <n v="438"/>
    <n v="426"/>
  </r>
  <r>
    <n v="16"/>
    <x v="15"/>
    <n v="161"/>
    <s v="Diguillín"/>
    <n v="16102"/>
    <x v="326"/>
    <n v="1"/>
    <n v="1"/>
    <x v="5"/>
    <n v="468"/>
    <n v="467"/>
    <n v="467"/>
    <n v="465"/>
    <n v="464"/>
    <n v="467"/>
    <n v="475"/>
    <n v="488"/>
    <n v="499"/>
    <n v="506"/>
    <n v="512"/>
    <n v="510"/>
    <n v="501"/>
    <n v="486"/>
    <n v="473"/>
    <n v="457"/>
    <n v="450"/>
    <n v="441"/>
    <n v="430"/>
    <n v="419"/>
    <n v="406"/>
    <n v="396"/>
    <n v="386"/>
    <n v="378"/>
    <n v="370"/>
    <n v="371"/>
    <n v="375"/>
    <n v="380"/>
    <n v="381"/>
    <n v="383"/>
    <n v="381"/>
    <n v="376"/>
    <n v="369"/>
    <n v="365"/>
  </r>
  <r>
    <n v="16"/>
    <x v="15"/>
    <n v="161"/>
    <s v="Diguillín"/>
    <n v="16102"/>
    <x v="326"/>
    <n v="1"/>
    <n v="1"/>
    <x v="6"/>
    <n v="390"/>
    <n v="381"/>
    <n v="375"/>
    <n v="373"/>
    <n v="378"/>
    <n v="383"/>
    <n v="388"/>
    <n v="392"/>
    <n v="395"/>
    <n v="401"/>
    <n v="408"/>
    <n v="419"/>
    <n v="434"/>
    <n v="451"/>
    <n v="464"/>
    <n v="475"/>
    <n v="479"/>
    <n v="474"/>
    <n v="464"/>
    <n v="451"/>
    <n v="439"/>
    <n v="428"/>
    <n v="413"/>
    <n v="401"/>
    <n v="388"/>
    <n v="378"/>
    <n v="369"/>
    <n v="360"/>
    <n v="350"/>
    <n v="344"/>
    <n v="343"/>
    <n v="343"/>
    <n v="347"/>
    <n v="351"/>
  </r>
  <r>
    <n v="16"/>
    <x v="15"/>
    <n v="161"/>
    <s v="Diguillín"/>
    <n v="16102"/>
    <x v="326"/>
    <n v="1"/>
    <n v="1"/>
    <x v="7"/>
    <n v="423"/>
    <n v="422"/>
    <n v="421"/>
    <n v="418"/>
    <n v="409"/>
    <n v="400"/>
    <n v="392"/>
    <n v="389"/>
    <n v="386"/>
    <n v="389"/>
    <n v="397"/>
    <n v="400"/>
    <n v="404"/>
    <n v="407"/>
    <n v="409"/>
    <n v="418"/>
    <n v="428"/>
    <n v="440"/>
    <n v="455"/>
    <n v="466"/>
    <n v="472"/>
    <n v="471"/>
    <n v="465"/>
    <n v="452"/>
    <n v="443"/>
    <n v="430"/>
    <n v="420"/>
    <n v="407"/>
    <n v="396"/>
    <n v="383"/>
    <n v="369"/>
    <n v="360"/>
    <n v="350"/>
    <n v="341"/>
  </r>
  <r>
    <n v="16"/>
    <x v="15"/>
    <n v="161"/>
    <s v="Diguillín"/>
    <n v="16102"/>
    <x v="326"/>
    <n v="1"/>
    <n v="1"/>
    <x v="8"/>
    <n v="439"/>
    <n v="445"/>
    <n v="449"/>
    <n v="450"/>
    <n v="450"/>
    <n v="453"/>
    <n v="454"/>
    <n v="453"/>
    <n v="452"/>
    <n v="445"/>
    <n v="436"/>
    <n v="428"/>
    <n v="424"/>
    <n v="424"/>
    <n v="430"/>
    <n v="438"/>
    <n v="441"/>
    <n v="443"/>
    <n v="444"/>
    <n v="443"/>
    <n v="451"/>
    <n v="458"/>
    <n v="473"/>
    <n v="484"/>
    <n v="500"/>
    <n v="506"/>
    <n v="503"/>
    <n v="495"/>
    <n v="482"/>
    <n v="470"/>
    <n v="454"/>
    <n v="440"/>
    <n v="428"/>
    <n v="417"/>
  </r>
  <r>
    <n v="16"/>
    <x v="15"/>
    <n v="161"/>
    <s v="Diguillín"/>
    <n v="16102"/>
    <x v="326"/>
    <n v="1"/>
    <n v="1"/>
    <x v="9"/>
    <n v="422"/>
    <n v="429"/>
    <n v="435"/>
    <n v="444"/>
    <n v="452"/>
    <n v="457"/>
    <n v="460"/>
    <n v="459"/>
    <n v="456"/>
    <n v="452"/>
    <n v="450"/>
    <n v="443"/>
    <n v="438"/>
    <n v="430"/>
    <n v="419"/>
    <n v="405"/>
    <n v="397"/>
    <n v="390"/>
    <n v="386"/>
    <n v="388"/>
    <n v="392"/>
    <n v="392"/>
    <n v="391"/>
    <n v="393"/>
    <n v="396"/>
    <n v="401"/>
    <n v="407"/>
    <n v="419"/>
    <n v="430"/>
    <n v="439"/>
    <n v="446"/>
    <n v="448"/>
    <n v="442"/>
    <n v="431"/>
  </r>
  <r>
    <n v="16"/>
    <x v="15"/>
    <n v="161"/>
    <s v="Diguillín"/>
    <n v="16102"/>
    <x v="326"/>
    <n v="1"/>
    <n v="1"/>
    <x v="10"/>
    <n v="371"/>
    <n v="381"/>
    <n v="388"/>
    <n v="395"/>
    <n v="400"/>
    <n v="407"/>
    <n v="412"/>
    <n v="419"/>
    <n v="429"/>
    <n v="434"/>
    <n v="438"/>
    <n v="440"/>
    <n v="437"/>
    <n v="435"/>
    <n v="429"/>
    <n v="424"/>
    <n v="423"/>
    <n v="422"/>
    <n v="415"/>
    <n v="407"/>
    <n v="397"/>
    <n v="384"/>
    <n v="379"/>
    <n v="378"/>
    <n v="378"/>
    <n v="381"/>
    <n v="381"/>
    <n v="382"/>
    <n v="381"/>
    <n v="381"/>
    <n v="386"/>
    <n v="392"/>
    <n v="404"/>
    <n v="416"/>
  </r>
  <r>
    <n v="16"/>
    <x v="15"/>
    <n v="161"/>
    <s v="Diguillín"/>
    <n v="16102"/>
    <x v="326"/>
    <n v="1"/>
    <n v="1"/>
    <x v="11"/>
    <n v="317"/>
    <n v="323"/>
    <n v="331"/>
    <n v="338"/>
    <n v="348"/>
    <n v="361"/>
    <n v="371"/>
    <n v="385"/>
    <n v="393"/>
    <n v="403"/>
    <n v="411"/>
    <n v="421"/>
    <n v="431"/>
    <n v="440"/>
    <n v="449"/>
    <n v="456"/>
    <n v="463"/>
    <n v="464"/>
    <n v="463"/>
    <n v="460"/>
    <n v="458"/>
    <n v="456"/>
    <n v="452"/>
    <n v="452"/>
    <n v="441"/>
    <n v="429"/>
    <n v="418"/>
    <n v="410"/>
    <n v="406"/>
    <n v="406"/>
    <n v="410"/>
    <n v="410"/>
    <n v="412"/>
    <n v="411"/>
  </r>
  <r>
    <n v="16"/>
    <x v="15"/>
    <n v="161"/>
    <s v="Diguillín"/>
    <n v="16102"/>
    <x v="326"/>
    <n v="1"/>
    <n v="1"/>
    <x v="12"/>
    <n v="240"/>
    <n v="248"/>
    <n v="260"/>
    <n v="271"/>
    <n v="285"/>
    <n v="296"/>
    <n v="308"/>
    <n v="320"/>
    <n v="333"/>
    <n v="345"/>
    <n v="359"/>
    <n v="375"/>
    <n v="390"/>
    <n v="403"/>
    <n v="416"/>
    <n v="422"/>
    <n v="435"/>
    <n v="448"/>
    <n v="460"/>
    <n v="471"/>
    <n v="478"/>
    <n v="483"/>
    <n v="482"/>
    <n v="487"/>
    <n v="484"/>
    <n v="477"/>
    <n v="473"/>
    <n v="471"/>
    <n v="465"/>
    <n v="455"/>
    <n v="443"/>
    <n v="433"/>
    <n v="426"/>
    <n v="421"/>
  </r>
  <r>
    <n v="16"/>
    <x v="15"/>
    <n v="161"/>
    <s v="Diguillín"/>
    <n v="16102"/>
    <x v="326"/>
    <n v="1"/>
    <n v="1"/>
    <x v="13"/>
    <n v="198"/>
    <n v="202"/>
    <n v="208"/>
    <n v="217"/>
    <n v="223"/>
    <n v="234"/>
    <n v="246"/>
    <n v="257"/>
    <n v="269"/>
    <n v="281"/>
    <n v="295"/>
    <n v="306"/>
    <n v="319"/>
    <n v="331"/>
    <n v="344"/>
    <n v="360"/>
    <n v="376"/>
    <n v="389"/>
    <n v="400"/>
    <n v="409"/>
    <n v="419"/>
    <n v="428"/>
    <n v="439"/>
    <n v="455"/>
    <n v="463"/>
    <n v="470"/>
    <n v="473"/>
    <n v="475"/>
    <n v="472"/>
    <n v="470"/>
    <n v="468"/>
    <n v="467"/>
    <n v="465"/>
    <n v="460"/>
  </r>
  <r>
    <n v="16"/>
    <x v="15"/>
    <n v="161"/>
    <s v="Diguillín"/>
    <n v="16102"/>
    <x v="326"/>
    <n v="1"/>
    <n v="1"/>
    <x v="14"/>
    <n v="134"/>
    <n v="139"/>
    <n v="145"/>
    <n v="153"/>
    <n v="160"/>
    <n v="166"/>
    <n v="174"/>
    <n v="180"/>
    <n v="189"/>
    <n v="199"/>
    <n v="208"/>
    <n v="219"/>
    <n v="231"/>
    <n v="244"/>
    <n v="258"/>
    <n v="270"/>
    <n v="282"/>
    <n v="294"/>
    <n v="305"/>
    <n v="315"/>
    <n v="326"/>
    <n v="339"/>
    <n v="350"/>
    <n v="362"/>
    <n v="374"/>
    <n v="382"/>
    <n v="389"/>
    <n v="398"/>
    <n v="410"/>
    <n v="421"/>
    <n v="430"/>
    <n v="434"/>
    <n v="435"/>
    <n v="435"/>
  </r>
  <r>
    <n v="16"/>
    <x v="15"/>
    <n v="161"/>
    <s v="Diguillín"/>
    <n v="16102"/>
    <x v="326"/>
    <n v="1"/>
    <n v="1"/>
    <x v="15"/>
    <n v="130"/>
    <n v="132"/>
    <n v="134"/>
    <n v="136"/>
    <n v="139"/>
    <n v="139"/>
    <n v="145"/>
    <n v="152"/>
    <n v="157"/>
    <n v="166"/>
    <n v="173"/>
    <n v="177"/>
    <n v="185"/>
    <n v="192"/>
    <n v="200"/>
    <n v="208"/>
    <n v="221"/>
    <n v="231"/>
    <n v="241"/>
    <n v="254"/>
    <n v="265"/>
    <n v="274"/>
    <n v="285"/>
    <n v="293"/>
    <n v="304"/>
    <n v="322"/>
    <n v="332"/>
    <n v="344"/>
    <n v="352"/>
    <n v="361"/>
    <n v="369"/>
    <n v="378"/>
    <n v="389"/>
    <n v="400"/>
  </r>
  <r>
    <n v="16"/>
    <x v="15"/>
    <n v="161"/>
    <s v="Diguillín"/>
    <n v="16102"/>
    <x v="326"/>
    <n v="1"/>
    <n v="1"/>
    <x v="16"/>
    <n v="93"/>
    <n v="98"/>
    <n v="104"/>
    <n v="108"/>
    <n v="114"/>
    <n v="113"/>
    <n v="117"/>
    <n v="118"/>
    <n v="119"/>
    <n v="121"/>
    <n v="125"/>
    <n v="128"/>
    <n v="137"/>
    <n v="141"/>
    <n v="149"/>
    <n v="155"/>
    <n v="162"/>
    <n v="168"/>
    <n v="175"/>
    <n v="185"/>
    <n v="192"/>
    <n v="202"/>
    <n v="214"/>
    <n v="222"/>
    <n v="235"/>
    <n v="241"/>
    <n v="257"/>
    <n v="264"/>
    <n v="277"/>
    <n v="287"/>
    <n v="297"/>
    <n v="307"/>
    <n v="319"/>
    <n v="325"/>
  </r>
  <r>
    <n v="16"/>
    <x v="15"/>
    <n v="161"/>
    <s v="Diguillín"/>
    <n v="16102"/>
    <x v="326"/>
    <n v="1"/>
    <n v="1"/>
    <x v="17"/>
    <n v="84"/>
    <n v="86"/>
    <n v="90"/>
    <n v="95"/>
    <n v="100"/>
    <n v="104"/>
    <n v="111"/>
    <n v="116"/>
    <n v="123"/>
    <n v="128"/>
    <n v="133"/>
    <n v="137"/>
    <n v="143"/>
    <n v="146"/>
    <n v="150"/>
    <n v="155"/>
    <n v="162"/>
    <n v="172"/>
    <n v="180"/>
    <n v="190"/>
    <n v="200"/>
    <n v="211"/>
    <n v="221"/>
    <n v="234"/>
    <n v="248"/>
    <n v="262"/>
    <n v="279"/>
    <n v="296"/>
    <n v="315"/>
    <n v="333"/>
    <n v="353"/>
    <n v="374"/>
    <n v="395"/>
    <n v="416"/>
  </r>
  <r>
    <n v="16"/>
    <x v="15"/>
    <n v="161"/>
    <s v="Diguillín"/>
    <n v="16102"/>
    <x v="326"/>
    <n v="1"/>
    <n v="2"/>
    <x v="0"/>
    <n v="66"/>
    <n v="64"/>
    <n v="62"/>
    <n v="59"/>
    <n v="58"/>
    <n v="58"/>
    <n v="57"/>
    <n v="57"/>
    <n v="55"/>
    <n v="54"/>
    <n v="50"/>
    <n v="47"/>
    <n v="47"/>
    <n v="48"/>
    <n v="46"/>
    <n v="43"/>
    <n v="40"/>
    <n v="40"/>
    <n v="39"/>
    <n v="39"/>
    <n v="38"/>
    <n v="38"/>
    <n v="37"/>
    <n v="36"/>
    <n v="37"/>
    <n v="35"/>
    <n v="33"/>
    <n v="33"/>
    <n v="32"/>
    <n v="32"/>
    <n v="31"/>
    <n v="31"/>
    <n v="30"/>
    <n v="30"/>
  </r>
  <r>
    <n v="16"/>
    <x v="15"/>
    <n v="161"/>
    <s v="Diguillín"/>
    <n v="16102"/>
    <x v="326"/>
    <n v="1"/>
    <n v="2"/>
    <x v="1"/>
    <n v="301"/>
    <n v="281"/>
    <n v="266"/>
    <n v="253"/>
    <n v="242"/>
    <n v="235"/>
    <n v="227"/>
    <n v="223"/>
    <n v="219"/>
    <n v="215"/>
    <n v="210"/>
    <n v="202"/>
    <n v="193"/>
    <n v="183"/>
    <n v="176"/>
    <n v="172"/>
    <n v="170"/>
    <n v="166"/>
    <n v="161"/>
    <n v="153"/>
    <n v="150"/>
    <n v="148"/>
    <n v="146"/>
    <n v="144"/>
    <n v="142"/>
    <n v="138"/>
    <n v="134"/>
    <n v="132"/>
    <n v="129"/>
    <n v="128"/>
    <n v="125"/>
    <n v="123"/>
    <n v="121"/>
    <n v="119"/>
  </r>
  <r>
    <n v="16"/>
    <x v="15"/>
    <n v="161"/>
    <s v="Diguillín"/>
    <n v="16102"/>
    <x v="326"/>
    <n v="1"/>
    <n v="2"/>
    <x v="2"/>
    <n v="421"/>
    <n v="401"/>
    <n v="383"/>
    <n v="365"/>
    <n v="346"/>
    <n v="329"/>
    <n v="314"/>
    <n v="301"/>
    <n v="289"/>
    <n v="279"/>
    <n v="272"/>
    <n v="265"/>
    <n v="262"/>
    <n v="258"/>
    <n v="252"/>
    <n v="246"/>
    <n v="240"/>
    <n v="236"/>
    <n v="232"/>
    <n v="227"/>
    <n v="222"/>
    <n v="218"/>
    <n v="213"/>
    <n v="207"/>
    <n v="200"/>
    <n v="194"/>
    <n v="189"/>
    <n v="186"/>
    <n v="186"/>
    <n v="185"/>
    <n v="179"/>
    <n v="179"/>
    <n v="173"/>
    <n v="171"/>
  </r>
  <r>
    <n v="16"/>
    <x v="15"/>
    <n v="161"/>
    <s v="Diguillín"/>
    <n v="16102"/>
    <x v="326"/>
    <n v="1"/>
    <n v="2"/>
    <x v="3"/>
    <n v="471"/>
    <n v="459"/>
    <n v="446"/>
    <n v="433"/>
    <n v="416"/>
    <n v="402"/>
    <n v="389"/>
    <n v="374"/>
    <n v="363"/>
    <n v="349"/>
    <n v="335"/>
    <n v="326"/>
    <n v="317"/>
    <n v="309"/>
    <n v="304"/>
    <n v="299"/>
    <n v="295"/>
    <n v="298"/>
    <n v="296"/>
    <n v="296"/>
    <n v="292"/>
    <n v="285"/>
    <n v="280"/>
    <n v="271"/>
    <n v="266"/>
    <n v="262"/>
    <n v="258"/>
    <n v="252"/>
    <n v="244"/>
    <n v="237"/>
    <n v="232"/>
    <n v="231"/>
    <n v="229"/>
    <n v="226"/>
  </r>
  <r>
    <n v="16"/>
    <x v="15"/>
    <n v="161"/>
    <s v="Diguillín"/>
    <n v="16102"/>
    <x v="326"/>
    <n v="1"/>
    <n v="2"/>
    <x v="4"/>
    <n v="354"/>
    <n v="353"/>
    <n v="354"/>
    <n v="358"/>
    <n v="362"/>
    <n v="362"/>
    <n v="360"/>
    <n v="354"/>
    <n v="345"/>
    <n v="335"/>
    <n v="325"/>
    <n v="316"/>
    <n v="309"/>
    <n v="301"/>
    <n v="293"/>
    <n v="286"/>
    <n v="278"/>
    <n v="270"/>
    <n v="264"/>
    <n v="258"/>
    <n v="256"/>
    <n v="254"/>
    <n v="255"/>
    <n v="255"/>
    <n v="252"/>
    <n v="248"/>
    <n v="244"/>
    <n v="238"/>
    <n v="236"/>
    <n v="232"/>
    <n v="227"/>
    <n v="224"/>
    <n v="218"/>
    <n v="212"/>
  </r>
  <r>
    <n v="16"/>
    <x v="15"/>
    <n v="161"/>
    <s v="Diguillín"/>
    <n v="16102"/>
    <x v="326"/>
    <n v="1"/>
    <n v="2"/>
    <x v="5"/>
    <n v="312"/>
    <n v="305"/>
    <n v="298"/>
    <n v="293"/>
    <n v="290"/>
    <n v="290"/>
    <n v="288"/>
    <n v="290"/>
    <n v="293"/>
    <n v="299"/>
    <n v="297"/>
    <n v="290"/>
    <n v="282"/>
    <n v="272"/>
    <n v="261"/>
    <n v="253"/>
    <n v="244"/>
    <n v="238"/>
    <n v="232"/>
    <n v="223"/>
    <n v="215"/>
    <n v="206"/>
    <n v="198"/>
    <n v="193"/>
    <n v="190"/>
    <n v="186"/>
    <n v="181"/>
    <n v="183"/>
    <n v="184"/>
    <n v="186"/>
    <n v="182"/>
    <n v="178"/>
    <n v="174"/>
    <n v="172"/>
  </r>
  <r>
    <n v="16"/>
    <x v="15"/>
    <n v="161"/>
    <s v="Diguillín"/>
    <n v="16102"/>
    <x v="326"/>
    <n v="1"/>
    <n v="2"/>
    <x v="6"/>
    <n v="319"/>
    <n v="301"/>
    <n v="288"/>
    <n v="278"/>
    <n v="273"/>
    <n v="270"/>
    <n v="266"/>
    <n v="261"/>
    <n v="257"/>
    <n v="251"/>
    <n v="250"/>
    <n v="250"/>
    <n v="252"/>
    <n v="255"/>
    <n v="258"/>
    <n v="257"/>
    <n v="253"/>
    <n v="249"/>
    <n v="243"/>
    <n v="235"/>
    <n v="225"/>
    <n v="217"/>
    <n v="211"/>
    <n v="202"/>
    <n v="195"/>
    <n v="185"/>
    <n v="175"/>
    <n v="168"/>
    <n v="164"/>
    <n v="160"/>
    <n v="159"/>
    <n v="159"/>
    <n v="160"/>
    <n v="161"/>
  </r>
  <r>
    <n v="16"/>
    <x v="15"/>
    <n v="161"/>
    <s v="Diguillín"/>
    <n v="16102"/>
    <x v="326"/>
    <n v="1"/>
    <n v="2"/>
    <x v="7"/>
    <n v="350"/>
    <n v="338"/>
    <n v="326"/>
    <n v="314"/>
    <n v="300"/>
    <n v="285"/>
    <n v="271"/>
    <n v="257"/>
    <n v="250"/>
    <n v="246"/>
    <n v="243"/>
    <n v="241"/>
    <n v="235"/>
    <n v="231"/>
    <n v="228"/>
    <n v="228"/>
    <n v="230"/>
    <n v="235"/>
    <n v="239"/>
    <n v="244"/>
    <n v="246"/>
    <n v="245"/>
    <n v="240"/>
    <n v="234"/>
    <n v="222"/>
    <n v="213"/>
    <n v="204"/>
    <n v="197"/>
    <n v="189"/>
    <n v="183"/>
    <n v="177"/>
    <n v="168"/>
    <n v="163"/>
    <n v="159"/>
  </r>
  <r>
    <n v="16"/>
    <x v="15"/>
    <n v="161"/>
    <s v="Diguillín"/>
    <n v="16102"/>
    <x v="326"/>
    <n v="1"/>
    <n v="2"/>
    <x v="8"/>
    <n v="407"/>
    <n v="398"/>
    <n v="387"/>
    <n v="375"/>
    <n v="365"/>
    <n v="351"/>
    <n v="340"/>
    <n v="329"/>
    <n v="316"/>
    <n v="300"/>
    <n v="285"/>
    <n v="271"/>
    <n v="258"/>
    <n v="248"/>
    <n v="242"/>
    <n v="239"/>
    <n v="238"/>
    <n v="236"/>
    <n v="234"/>
    <n v="235"/>
    <n v="235"/>
    <n v="237"/>
    <n v="241"/>
    <n v="249"/>
    <n v="249"/>
    <n v="251"/>
    <n v="251"/>
    <n v="247"/>
    <n v="238"/>
    <n v="229"/>
    <n v="222"/>
    <n v="217"/>
    <n v="208"/>
    <n v="201"/>
  </r>
  <r>
    <n v="16"/>
    <x v="15"/>
    <n v="161"/>
    <s v="Diguillín"/>
    <n v="16102"/>
    <x v="326"/>
    <n v="1"/>
    <n v="2"/>
    <x v="9"/>
    <n v="340"/>
    <n v="341"/>
    <n v="344"/>
    <n v="348"/>
    <n v="350"/>
    <n v="352"/>
    <n v="351"/>
    <n v="347"/>
    <n v="342"/>
    <n v="335"/>
    <n v="328"/>
    <n v="326"/>
    <n v="321"/>
    <n v="314"/>
    <n v="305"/>
    <n v="295"/>
    <n v="285"/>
    <n v="279"/>
    <n v="276"/>
    <n v="274"/>
    <n v="274"/>
    <n v="273"/>
    <n v="272"/>
    <n v="270"/>
    <n v="266"/>
    <n v="267"/>
    <n v="272"/>
    <n v="278"/>
    <n v="284"/>
    <n v="291"/>
    <n v="293"/>
    <n v="288"/>
    <n v="282"/>
    <n v="273"/>
  </r>
  <r>
    <n v="16"/>
    <x v="15"/>
    <n v="161"/>
    <s v="Diguillín"/>
    <n v="16102"/>
    <x v="326"/>
    <n v="1"/>
    <n v="2"/>
    <x v="10"/>
    <n v="257"/>
    <n v="264"/>
    <n v="272"/>
    <n v="280"/>
    <n v="287"/>
    <n v="293"/>
    <n v="300"/>
    <n v="310"/>
    <n v="316"/>
    <n v="325"/>
    <n v="333"/>
    <n v="336"/>
    <n v="340"/>
    <n v="340"/>
    <n v="339"/>
    <n v="339"/>
    <n v="333"/>
    <n v="329"/>
    <n v="326"/>
    <n v="317"/>
    <n v="306"/>
    <n v="299"/>
    <n v="289"/>
    <n v="281"/>
    <n v="279"/>
    <n v="280"/>
    <n v="281"/>
    <n v="280"/>
    <n v="279"/>
    <n v="278"/>
    <n v="279"/>
    <n v="282"/>
    <n v="286"/>
    <n v="291"/>
  </r>
  <r>
    <n v="16"/>
    <x v="15"/>
    <n v="161"/>
    <s v="Diguillín"/>
    <n v="16102"/>
    <x v="326"/>
    <n v="1"/>
    <n v="2"/>
    <x v="11"/>
    <n v="249"/>
    <n v="257"/>
    <n v="263"/>
    <n v="270"/>
    <n v="277"/>
    <n v="287"/>
    <n v="297"/>
    <n v="305"/>
    <n v="316"/>
    <n v="324"/>
    <n v="330"/>
    <n v="337"/>
    <n v="345"/>
    <n v="356"/>
    <n v="365"/>
    <n v="372"/>
    <n v="372"/>
    <n v="370"/>
    <n v="368"/>
    <n v="365"/>
    <n v="360"/>
    <n v="355"/>
    <n v="353"/>
    <n v="342"/>
    <n v="333"/>
    <n v="323"/>
    <n v="314"/>
    <n v="306"/>
    <n v="303"/>
    <n v="301"/>
    <n v="302"/>
    <n v="301"/>
    <n v="297"/>
    <n v="297"/>
  </r>
  <r>
    <n v="16"/>
    <x v="15"/>
    <n v="161"/>
    <s v="Diguillín"/>
    <n v="16102"/>
    <x v="326"/>
    <n v="1"/>
    <n v="2"/>
    <x v="12"/>
    <n v="172"/>
    <n v="181"/>
    <n v="187"/>
    <n v="195"/>
    <n v="201"/>
    <n v="211"/>
    <n v="219"/>
    <n v="227"/>
    <n v="234"/>
    <n v="245"/>
    <n v="255"/>
    <n v="266"/>
    <n v="274"/>
    <n v="284"/>
    <n v="291"/>
    <n v="303"/>
    <n v="306"/>
    <n v="312"/>
    <n v="320"/>
    <n v="324"/>
    <n v="329"/>
    <n v="330"/>
    <n v="328"/>
    <n v="323"/>
    <n v="318"/>
    <n v="320"/>
    <n v="317"/>
    <n v="313"/>
    <n v="308"/>
    <n v="300"/>
    <n v="291"/>
    <n v="283"/>
    <n v="275"/>
    <n v="271"/>
  </r>
  <r>
    <n v="16"/>
    <x v="15"/>
    <n v="161"/>
    <s v="Diguillín"/>
    <n v="16102"/>
    <x v="326"/>
    <n v="1"/>
    <n v="2"/>
    <x v="13"/>
    <n v="171"/>
    <n v="173"/>
    <n v="177"/>
    <n v="180"/>
    <n v="185"/>
    <n v="191"/>
    <n v="195"/>
    <n v="202"/>
    <n v="211"/>
    <n v="217"/>
    <n v="224"/>
    <n v="232"/>
    <n v="238"/>
    <n v="246"/>
    <n v="253"/>
    <n v="262"/>
    <n v="270"/>
    <n v="277"/>
    <n v="286"/>
    <n v="292"/>
    <n v="296"/>
    <n v="303"/>
    <n v="308"/>
    <n v="310"/>
    <n v="318"/>
    <n v="322"/>
    <n v="325"/>
    <n v="325"/>
    <n v="324"/>
    <n v="320"/>
    <n v="318"/>
    <n v="312"/>
    <n v="308"/>
    <n v="304"/>
  </r>
  <r>
    <n v="16"/>
    <x v="15"/>
    <n v="161"/>
    <s v="Diguillín"/>
    <n v="16102"/>
    <x v="326"/>
    <n v="1"/>
    <n v="2"/>
    <x v="14"/>
    <n v="150"/>
    <n v="154"/>
    <n v="159"/>
    <n v="165"/>
    <n v="168"/>
    <n v="175"/>
    <n v="179"/>
    <n v="184"/>
    <n v="190"/>
    <n v="196"/>
    <n v="204"/>
    <n v="213"/>
    <n v="221"/>
    <n v="230"/>
    <n v="239"/>
    <n v="248"/>
    <n v="258"/>
    <n v="264"/>
    <n v="273"/>
    <n v="282"/>
    <n v="293"/>
    <n v="301"/>
    <n v="310"/>
    <n v="315"/>
    <n v="320"/>
    <n v="327"/>
    <n v="334"/>
    <n v="343"/>
    <n v="349"/>
    <n v="355"/>
    <n v="358"/>
    <n v="361"/>
    <n v="363"/>
    <n v="360"/>
  </r>
  <r>
    <n v="16"/>
    <x v="15"/>
    <n v="161"/>
    <s v="Diguillín"/>
    <n v="16102"/>
    <x v="326"/>
    <n v="1"/>
    <n v="2"/>
    <x v="15"/>
    <n v="108"/>
    <n v="109"/>
    <n v="110"/>
    <n v="109"/>
    <n v="111"/>
    <n v="112"/>
    <n v="117"/>
    <n v="121"/>
    <n v="126"/>
    <n v="130"/>
    <n v="135"/>
    <n v="140"/>
    <n v="145"/>
    <n v="149"/>
    <n v="154"/>
    <n v="161"/>
    <n v="167"/>
    <n v="176"/>
    <n v="183"/>
    <n v="193"/>
    <n v="197"/>
    <n v="205"/>
    <n v="213"/>
    <n v="220"/>
    <n v="226"/>
    <n v="230"/>
    <n v="237"/>
    <n v="246"/>
    <n v="251"/>
    <n v="259"/>
    <n v="263"/>
    <n v="268"/>
    <n v="272"/>
    <n v="277"/>
  </r>
  <r>
    <n v="16"/>
    <x v="15"/>
    <n v="161"/>
    <s v="Diguillín"/>
    <n v="16102"/>
    <x v="326"/>
    <n v="1"/>
    <n v="2"/>
    <x v="16"/>
    <n v="82"/>
    <n v="86"/>
    <n v="89"/>
    <n v="92"/>
    <n v="95"/>
    <n v="94"/>
    <n v="93"/>
    <n v="92"/>
    <n v="93"/>
    <n v="95"/>
    <n v="94"/>
    <n v="94"/>
    <n v="100"/>
    <n v="103"/>
    <n v="105"/>
    <n v="108"/>
    <n v="112"/>
    <n v="117"/>
    <n v="120"/>
    <n v="127"/>
    <n v="131"/>
    <n v="138"/>
    <n v="145"/>
    <n v="150"/>
    <n v="158"/>
    <n v="162"/>
    <n v="167"/>
    <n v="170"/>
    <n v="178"/>
    <n v="186"/>
    <n v="193"/>
    <n v="200"/>
    <n v="208"/>
    <n v="214"/>
  </r>
  <r>
    <n v="16"/>
    <x v="15"/>
    <n v="161"/>
    <s v="Diguillín"/>
    <n v="16102"/>
    <x v="326"/>
    <n v="1"/>
    <n v="2"/>
    <x v="17"/>
    <n v="68"/>
    <n v="72"/>
    <n v="75"/>
    <n v="79"/>
    <n v="84"/>
    <n v="90"/>
    <n v="96"/>
    <n v="101"/>
    <n v="106"/>
    <n v="112"/>
    <n v="117"/>
    <n v="121"/>
    <n v="124"/>
    <n v="128"/>
    <n v="134"/>
    <n v="139"/>
    <n v="143"/>
    <n v="151"/>
    <n v="158"/>
    <n v="165"/>
    <n v="172"/>
    <n v="181"/>
    <n v="190"/>
    <n v="199"/>
    <n v="210"/>
    <n v="222"/>
    <n v="234"/>
    <n v="247"/>
    <n v="262"/>
    <n v="276"/>
    <n v="291"/>
    <n v="306"/>
    <n v="322"/>
    <n v="339"/>
  </r>
  <r>
    <n v="16"/>
    <x v="15"/>
    <n v="161"/>
    <s v="Diguillín"/>
    <n v="16102"/>
    <x v="326"/>
    <n v="2"/>
    <n v="1"/>
    <x v="0"/>
    <n v="88"/>
    <n v="87"/>
    <n v="86"/>
    <n v="86"/>
    <n v="87"/>
    <n v="89"/>
    <n v="90"/>
    <n v="93"/>
    <n v="92"/>
    <n v="94"/>
    <n v="89"/>
    <n v="87"/>
    <n v="90"/>
    <n v="92"/>
    <n v="92"/>
    <n v="87"/>
    <n v="83"/>
    <n v="82"/>
    <n v="81"/>
    <n v="81"/>
    <n v="81"/>
    <n v="80"/>
    <n v="79"/>
    <n v="78"/>
    <n v="77"/>
    <n v="76"/>
    <n v="75"/>
    <n v="74"/>
    <n v="73"/>
    <n v="72"/>
    <n v="71"/>
    <n v="70"/>
    <n v="69"/>
    <n v="68"/>
  </r>
  <r>
    <n v="16"/>
    <x v="15"/>
    <n v="161"/>
    <s v="Diguillín"/>
    <n v="16102"/>
    <x v="326"/>
    <n v="2"/>
    <n v="1"/>
    <x v="1"/>
    <n v="391"/>
    <n v="383"/>
    <n v="378"/>
    <n v="371"/>
    <n v="367"/>
    <n v="364"/>
    <n v="366"/>
    <n v="371"/>
    <n v="376"/>
    <n v="382"/>
    <n v="386"/>
    <n v="385"/>
    <n v="378"/>
    <n v="375"/>
    <n v="373"/>
    <n v="376"/>
    <n v="374"/>
    <n v="364"/>
    <n v="353"/>
    <n v="343"/>
    <n v="335"/>
    <n v="332"/>
    <n v="331"/>
    <n v="329"/>
    <n v="325"/>
    <n v="321"/>
    <n v="318"/>
    <n v="314"/>
    <n v="308"/>
    <n v="303"/>
    <n v="298"/>
    <n v="295"/>
    <n v="290"/>
    <n v="285"/>
  </r>
  <r>
    <n v="16"/>
    <x v="15"/>
    <n v="161"/>
    <s v="Diguillín"/>
    <n v="16102"/>
    <x v="326"/>
    <n v="2"/>
    <n v="1"/>
    <x v="2"/>
    <n v="585"/>
    <n v="575"/>
    <n v="562"/>
    <n v="552"/>
    <n v="540"/>
    <n v="530"/>
    <n v="520"/>
    <n v="507"/>
    <n v="497"/>
    <n v="491"/>
    <n v="486"/>
    <n v="485"/>
    <n v="489"/>
    <n v="492"/>
    <n v="494"/>
    <n v="492"/>
    <n v="486"/>
    <n v="473"/>
    <n v="468"/>
    <n v="464"/>
    <n v="457"/>
    <n v="451"/>
    <n v="440"/>
    <n v="432"/>
    <n v="417"/>
    <n v="411"/>
    <n v="408"/>
    <n v="403"/>
    <n v="398"/>
    <n v="395"/>
    <n v="390"/>
    <n v="385"/>
    <n v="378"/>
    <n v="372"/>
  </r>
  <r>
    <n v="16"/>
    <x v="15"/>
    <n v="161"/>
    <s v="Diguillín"/>
    <n v="16102"/>
    <x v="326"/>
    <n v="2"/>
    <n v="1"/>
    <x v="3"/>
    <n v="654"/>
    <n v="644"/>
    <n v="634"/>
    <n v="617"/>
    <n v="599"/>
    <n v="581"/>
    <n v="565"/>
    <n v="547"/>
    <n v="530"/>
    <n v="513"/>
    <n v="495"/>
    <n v="478"/>
    <n v="463"/>
    <n v="446"/>
    <n v="432"/>
    <n v="422"/>
    <n v="422"/>
    <n v="422"/>
    <n v="424"/>
    <n v="425"/>
    <n v="420"/>
    <n v="413"/>
    <n v="406"/>
    <n v="401"/>
    <n v="397"/>
    <n v="391"/>
    <n v="384"/>
    <n v="375"/>
    <n v="363"/>
    <n v="356"/>
    <n v="350"/>
    <n v="346"/>
    <n v="339"/>
    <n v="336"/>
  </r>
  <r>
    <n v="16"/>
    <x v="15"/>
    <n v="161"/>
    <s v="Diguillín"/>
    <n v="16102"/>
    <x v="326"/>
    <n v="2"/>
    <n v="1"/>
    <x v="4"/>
    <n v="590"/>
    <n v="592"/>
    <n v="598"/>
    <n v="606"/>
    <n v="610"/>
    <n v="612"/>
    <n v="606"/>
    <n v="597"/>
    <n v="584"/>
    <n v="570"/>
    <n v="555"/>
    <n v="540"/>
    <n v="524"/>
    <n v="509"/>
    <n v="492"/>
    <n v="479"/>
    <n v="474"/>
    <n v="460"/>
    <n v="451"/>
    <n v="444"/>
    <n v="434"/>
    <n v="432"/>
    <n v="431"/>
    <n v="436"/>
    <n v="437"/>
    <n v="432"/>
    <n v="423"/>
    <n v="415"/>
    <n v="405"/>
    <n v="406"/>
    <n v="397"/>
    <n v="391"/>
    <n v="377"/>
    <n v="366"/>
  </r>
  <r>
    <n v="16"/>
    <x v="15"/>
    <n v="161"/>
    <s v="Diguillín"/>
    <n v="16102"/>
    <x v="326"/>
    <n v="2"/>
    <n v="1"/>
    <x v="5"/>
    <n v="465"/>
    <n v="471"/>
    <n v="475"/>
    <n v="480"/>
    <n v="484"/>
    <n v="491"/>
    <n v="498"/>
    <n v="510"/>
    <n v="522"/>
    <n v="529"/>
    <n v="535"/>
    <n v="533"/>
    <n v="526"/>
    <n v="520"/>
    <n v="508"/>
    <n v="496"/>
    <n v="488"/>
    <n v="475"/>
    <n v="469"/>
    <n v="457"/>
    <n v="444"/>
    <n v="431"/>
    <n v="419"/>
    <n v="409"/>
    <n v="398"/>
    <n v="392"/>
    <n v="387"/>
    <n v="390"/>
    <n v="388"/>
    <n v="391"/>
    <n v="383"/>
    <n v="377"/>
    <n v="368"/>
    <n v="364"/>
  </r>
  <r>
    <n v="16"/>
    <x v="15"/>
    <n v="161"/>
    <s v="Diguillín"/>
    <n v="16102"/>
    <x v="326"/>
    <n v="2"/>
    <n v="1"/>
    <x v="6"/>
    <n v="472"/>
    <n v="460"/>
    <n v="453"/>
    <n v="452"/>
    <n v="458"/>
    <n v="465"/>
    <n v="474"/>
    <n v="480"/>
    <n v="487"/>
    <n v="493"/>
    <n v="503"/>
    <n v="514"/>
    <n v="528"/>
    <n v="542"/>
    <n v="554"/>
    <n v="564"/>
    <n v="566"/>
    <n v="559"/>
    <n v="557"/>
    <n v="546"/>
    <n v="530"/>
    <n v="516"/>
    <n v="501"/>
    <n v="492"/>
    <n v="474"/>
    <n v="462"/>
    <n v="449"/>
    <n v="436"/>
    <n v="422"/>
    <n v="410"/>
    <n v="403"/>
    <n v="401"/>
    <n v="400"/>
    <n v="401"/>
  </r>
  <r>
    <n v="16"/>
    <x v="15"/>
    <n v="161"/>
    <s v="Diguillín"/>
    <n v="16102"/>
    <x v="326"/>
    <n v="2"/>
    <n v="1"/>
    <x v="7"/>
    <n v="489"/>
    <n v="490"/>
    <n v="487"/>
    <n v="484"/>
    <n v="473"/>
    <n v="460"/>
    <n v="450"/>
    <n v="442"/>
    <n v="438"/>
    <n v="443"/>
    <n v="450"/>
    <n v="455"/>
    <n v="459"/>
    <n v="465"/>
    <n v="472"/>
    <n v="481"/>
    <n v="490"/>
    <n v="503"/>
    <n v="514"/>
    <n v="526"/>
    <n v="531"/>
    <n v="527"/>
    <n v="521"/>
    <n v="514"/>
    <n v="501"/>
    <n v="486"/>
    <n v="475"/>
    <n v="459"/>
    <n v="447"/>
    <n v="436"/>
    <n v="422"/>
    <n v="411"/>
    <n v="397"/>
    <n v="384"/>
  </r>
  <r>
    <n v="16"/>
    <x v="15"/>
    <n v="161"/>
    <s v="Diguillín"/>
    <n v="16102"/>
    <x v="326"/>
    <n v="2"/>
    <n v="1"/>
    <x v="8"/>
    <n v="524"/>
    <n v="530"/>
    <n v="531"/>
    <n v="529"/>
    <n v="528"/>
    <n v="525"/>
    <n v="524"/>
    <n v="521"/>
    <n v="512"/>
    <n v="498"/>
    <n v="483"/>
    <n v="471"/>
    <n v="459"/>
    <n v="455"/>
    <n v="456"/>
    <n v="458"/>
    <n v="466"/>
    <n v="467"/>
    <n v="473"/>
    <n v="480"/>
    <n v="485"/>
    <n v="495"/>
    <n v="507"/>
    <n v="517"/>
    <n v="526"/>
    <n v="530"/>
    <n v="526"/>
    <n v="521"/>
    <n v="509"/>
    <n v="498"/>
    <n v="484"/>
    <n v="472"/>
    <n v="456"/>
    <n v="443"/>
  </r>
  <r>
    <n v="16"/>
    <x v="15"/>
    <n v="161"/>
    <s v="Diguillín"/>
    <n v="16102"/>
    <x v="326"/>
    <n v="2"/>
    <n v="1"/>
    <x v="9"/>
    <n v="474"/>
    <n v="483"/>
    <n v="491"/>
    <n v="500"/>
    <n v="511"/>
    <n v="517"/>
    <n v="522"/>
    <n v="524"/>
    <n v="524"/>
    <n v="526"/>
    <n v="524"/>
    <n v="520"/>
    <n v="518"/>
    <n v="511"/>
    <n v="499"/>
    <n v="484"/>
    <n v="474"/>
    <n v="463"/>
    <n v="461"/>
    <n v="463"/>
    <n v="470"/>
    <n v="475"/>
    <n v="475"/>
    <n v="480"/>
    <n v="484"/>
    <n v="490"/>
    <n v="496"/>
    <n v="507"/>
    <n v="516"/>
    <n v="522"/>
    <n v="526"/>
    <n v="524"/>
    <n v="518"/>
    <n v="507"/>
  </r>
  <r>
    <n v="16"/>
    <x v="15"/>
    <n v="161"/>
    <s v="Diguillín"/>
    <n v="16102"/>
    <x v="326"/>
    <n v="2"/>
    <n v="1"/>
    <x v="10"/>
    <n v="402"/>
    <n v="417"/>
    <n v="431"/>
    <n v="441"/>
    <n v="453"/>
    <n v="465"/>
    <n v="476"/>
    <n v="489"/>
    <n v="499"/>
    <n v="510"/>
    <n v="521"/>
    <n v="530"/>
    <n v="538"/>
    <n v="543"/>
    <n v="548"/>
    <n v="553"/>
    <n v="557"/>
    <n v="557"/>
    <n v="554"/>
    <n v="546"/>
    <n v="533"/>
    <n v="519"/>
    <n v="510"/>
    <n v="502"/>
    <n v="504"/>
    <n v="510"/>
    <n v="514"/>
    <n v="516"/>
    <n v="519"/>
    <n v="522"/>
    <n v="527"/>
    <n v="534"/>
    <n v="544"/>
    <n v="552"/>
  </r>
  <r>
    <n v="16"/>
    <x v="15"/>
    <n v="161"/>
    <s v="Diguillín"/>
    <n v="16102"/>
    <x v="326"/>
    <n v="2"/>
    <n v="1"/>
    <x v="11"/>
    <n v="357"/>
    <n v="368"/>
    <n v="377"/>
    <n v="388"/>
    <n v="400"/>
    <n v="413"/>
    <n v="426"/>
    <n v="438"/>
    <n v="449"/>
    <n v="460"/>
    <n v="469"/>
    <n v="479"/>
    <n v="487"/>
    <n v="495"/>
    <n v="504"/>
    <n v="508"/>
    <n v="522"/>
    <n v="527"/>
    <n v="531"/>
    <n v="536"/>
    <n v="539"/>
    <n v="540"/>
    <n v="540"/>
    <n v="537"/>
    <n v="526"/>
    <n v="513"/>
    <n v="500"/>
    <n v="493"/>
    <n v="486"/>
    <n v="489"/>
    <n v="492"/>
    <n v="492"/>
    <n v="494"/>
    <n v="496"/>
  </r>
  <r>
    <n v="16"/>
    <x v="15"/>
    <n v="161"/>
    <s v="Diguillín"/>
    <n v="16102"/>
    <x v="326"/>
    <n v="2"/>
    <n v="1"/>
    <x v="12"/>
    <n v="295"/>
    <n v="306"/>
    <n v="316"/>
    <n v="328"/>
    <n v="342"/>
    <n v="354"/>
    <n v="371"/>
    <n v="385"/>
    <n v="399"/>
    <n v="413"/>
    <n v="433"/>
    <n v="448"/>
    <n v="466"/>
    <n v="481"/>
    <n v="496"/>
    <n v="508"/>
    <n v="520"/>
    <n v="526"/>
    <n v="542"/>
    <n v="551"/>
    <n v="556"/>
    <n v="568"/>
    <n v="572"/>
    <n v="578"/>
    <n v="582"/>
    <n v="586"/>
    <n v="585"/>
    <n v="586"/>
    <n v="580"/>
    <n v="570"/>
    <n v="555"/>
    <n v="542"/>
    <n v="529"/>
    <n v="521"/>
  </r>
  <r>
    <n v="16"/>
    <x v="15"/>
    <n v="161"/>
    <s v="Diguillín"/>
    <n v="16102"/>
    <x v="326"/>
    <n v="2"/>
    <n v="1"/>
    <x v="13"/>
    <n v="234"/>
    <n v="241"/>
    <n v="247"/>
    <n v="254"/>
    <n v="260"/>
    <n v="270"/>
    <n v="280"/>
    <n v="291"/>
    <n v="304"/>
    <n v="319"/>
    <n v="333"/>
    <n v="348"/>
    <n v="361"/>
    <n v="376"/>
    <n v="390"/>
    <n v="408"/>
    <n v="425"/>
    <n v="439"/>
    <n v="453"/>
    <n v="467"/>
    <n v="476"/>
    <n v="485"/>
    <n v="496"/>
    <n v="503"/>
    <n v="511"/>
    <n v="516"/>
    <n v="523"/>
    <n v="526"/>
    <n v="533"/>
    <n v="536"/>
    <n v="540"/>
    <n v="540"/>
    <n v="539"/>
    <n v="534"/>
  </r>
  <r>
    <n v="16"/>
    <x v="15"/>
    <n v="161"/>
    <s v="Diguillín"/>
    <n v="16102"/>
    <x v="326"/>
    <n v="2"/>
    <n v="1"/>
    <x v="14"/>
    <n v="212"/>
    <n v="220"/>
    <n v="223"/>
    <n v="234"/>
    <n v="239"/>
    <n v="246"/>
    <n v="253"/>
    <n v="259"/>
    <n v="266"/>
    <n v="273"/>
    <n v="279"/>
    <n v="291"/>
    <n v="302"/>
    <n v="316"/>
    <n v="327"/>
    <n v="341"/>
    <n v="355"/>
    <n v="368"/>
    <n v="382"/>
    <n v="394"/>
    <n v="409"/>
    <n v="423"/>
    <n v="437"/>
    <n v="453"/>
    <n v="463"/>
    <n v="472"/>
    <n v="482"/>
    <n v="494"/>
    <n v="498"/>
    <n v="506"/>
    <n v="511"/>
    <n v="517"/>
    <n v="524"/>
    <n v="527"/>
  </r>
  <r>
    <n v="16"/>
    <x v="15"/>
    <n v="161"/>
    <s v="Diguillín"/>
    <n v="16102"/>
    <x v="326"/>
    <n v="2"/>
    <n v="1"/>
    <x v="15"/>
    <n v="191"/>
    <n v="194"/>
    <n v="195"/>
    <n v="198"/>
    <n v="199"/>
    <n v="205"/>
    <n v="209"/>
    <n v="218"/>
    <n v="224"/>
    <n v="231"/>
    <n v="236"/>
    <n v="242"/>
    <n v="246"/>
    <n v="246"/>
    <n v="256"/>
    <n v="261"/>
    <n v="271"/>
    <n v="282"/>
    <n v="295"/>
    <n v="308"/>
    <n v="321"/>
    <n v="332"/>
    <n v="343"/>
    <n v="356"/>
    <n v="366"/>
    <n v="380"/>
    <n v="397"/>
    <n v="410"/>
    <n v="418"/>
    <n v="429"/>
    <n v="442"/>
    <n v="446"/>
    <n v="452"/>
    <n v="461"/>
  </r>
  <r>
    <n v="16"/>
    <x v="15"/>
    <n v="161"/>
    <s v="Diguillín"/>
    <n v="16102"/>
    <x v="326"/>
    <n v="2"/>
    <n v="1"/>
    <x v="16"/>
    <n v="152"/>
    <n v="161"/>
    <n v="169"/>
    <n v="174"/>
    <n v="174"/>
    <n v="177"/>
    <n v="176"/>
    <n v="176"/>
    <n v="176"/>
    <n v="177"/>
    <n v="182"/>
    <n v="184"/>
    <n v="189"/>
    <n v="195"/>
    <n v="201"/>
    <n v="207"/>
    <n v="208"/>
    <n v="212"/>
    <n v="219"/>
    <n v="222"/>
    <n v="229"/>
    <n v="240"/>
    <n v="248"/>
    <n v="259"/>
    <n v="272"/>
    <n v="281"/>
    <n v="293"/>
    <n v="301"/>
    <n v="315"/>
    <n v="323"/>
    <n v="337"/>
    <n v="347"/>
    <n v="358"/>
    <n v="368"/>
  </r>
  <r>
    <n v="16"/>
    <x v="15"/>
    <n v="161"/>
    <s v="Diguillín"/>
    <n v="16102"/>
    <x v="326"/>
    <n v="2"/>
    <n v="1"/>
    <x v="17"/>
    <n v="138"/>
    <n v="145"/>
    <n v="153"/>
    <n v="161"/>
    <n v="174"/>
    <n v="185"/>
    <n v="197"/>
    <n v="210"/>
    <n v="222"/>
    <n v="234"/>
    <n v="245"/>
    <n v="255"/>
    <n v="266"/>
    <n v="276"/>
    <n v="287"/>
    <n v="298"/>
    <n v="310"/>
    <n v="325"/>
    <n v="340"/>
    <n v="352"/>
    <n v="368"/>
    <n v="383"/>
    <n v="397"/>
    <n v="411"/>
    <n v="427"/>
    <n v="444"/>
    <n v="463"/>
    <n v="483"/>
    <n v="505"/>
    <n v="529"/>
    <n v="552"/>
    <n v="576"/>
    <n v="599"/>
    <n v="627"/>
  </r>
  <r>
    <n v="16"/>
    <x v="15"/>
    <n v="161"/>
    <s v="Diguillín"/>
    <n v="16102"/>
    <x v="326"/>
    <n v="2"/>
    <n v="2"/>
    <x v="0"/>
    <n v="63"/>
    <n v="60"/>
    <n v="58"/>
    <n v="56"/>
    <n v="54"/>
    <n v="54"/>
    <n v="54"/>
    <n v="54"/>
    <n v="52"/>
    <n v="50"/>
    <n v="47"/>
    <n v="44"/>
    <n v="44"/>
    <n v="45"/>
    <n v="43"/>
    <n v="40"/>
    <n v="38"/>
    <n v="38"/>
    <n v="38"/>
    <n v="38"/>
    <n v="37"/>
    <n v="37"/>
    <n v="36"/>
    <n v="36"/>
    <n v="35"/>
    <n v="35"/>
    <n v="34"/>
    <n v="33"/>
    <n v="32"/>
    <n v="32"/>
    <n v="32"/>
    <n v="31"/>
    <n v="30"/>
    <n v="30"/>
  </r>
  <r>
    <n v="16"/>
    <x v="15"/>
    <n v="161"/>
    <s v="Diguillín"/>
    <n v="16102"/>
    <x v="326"/>
    <n v="2"/>
    <n v="2"/>
    <x v="1"/>
    <n v="281"/>
    <n v="272"/>
    <n v="261"/>
    <n v="252"/>
    <n v="244"/>
    <n v="238"/>
    <n v="234"/>
    <n v="231"/>
    <n v="233"/>
    <n v="232"/>
    <n v="231"/>
    <n v="226"/>
    <n v="219"/>
    <n v="212"/>
    <n v="210"/>
    <n v="208"/>
    <n v="205"/>
    <n v="201"/>
    <n v="195"/>
    <n v="188"/>
    <n v="185"/>
    <n v="183"/>
    <n v="180"/>
    <n v="178"/>
    <n v="176"/>
    <n v="175"/>
    <n v="170"/>
    <n v="168"/>
    <n v="166"/>
    <n v="164"/>
    <n v="162"/>
    <n v="158"/>
    <n v="157"/>
    <n v="155"/>
  </r>
  <r>
    <n v="16"/>
    <x v="15"/>
    <n v="161"/>
    <s v="Diguillín"/>
    <n v="16102"/>
    <x v="326"/>
    <n v="2"/>
    <n v="2"/>
    <x v="2"/>
    <n v="373"/>
    <n v="360"/>
    <n v="350"/>
    <n v="338"/>
    <n v="326"/>
    <n v="315"/>
    <n v="304"/>
    <n v="295"/>
    <n v="287"/>
    <n v="278"/>
    <n v="275"/>
    <n v="272"/>
    <n v="271"/>
    <n v="271"/>
    <n v="270"/>
    <n v="266"/>
    <n v="257"/>
    <n v="257"/>
    <n v="254"/>
    <n v="248"/>
    <n v="246"/>
    <n v="241"/>
    <n v="236"/>
    <n v="226"/>
    <n v="223"/>
    <n v="218"/>
    <n v="213"/>
    <n v="213"/>
    <n v="211"/>
    <n v="208"/>
    <n v="204"/>
    <n v="200"/>
    <n v="199"/>
    <n v="197"/>
  </r>
  <r>
    <n v="16"/>
    <x v="15"/>
    <n v="161"/>
    <s v="Diguillín"/>
    <n v="16102"/>
    <x v="326"/>
    <n v="2"/>
    <n v="2"/>
    <x v="3"/>
    <n v="422"/>
    <n v="416"/>
    <n v="406"/>
    <n v="395"/>
    <n v="384"/>
    <n v="372"/>
    <n v="360"/>
    <n v="350"/>
    <n v="338"/>
    <n v="328"/>
    <n v="319"/>
    <n v="307"/>
    <n v="297"/>
    <n v="289"/>
    <n v="281"/>
    <n v="276"/>
    <n v="271"/>
    <n v="273"/>
    <n v="272"/>
    <n v="272"/>
    <n v="269"/>
    <n v="263"/>
    <n v="258"/>
    <n v="254"/>
    <n v="250"/>
    <n v="247"/>
    <n v="243"/>
    <n v="238"/>
    <n v="233"/>
    <n v="224"/>
    <n v="220"/>
    <n v="217"/>
    <n v="218"/>
    <n v="215"/>
  </r>
  <r>
    <n v="16"/>
    <x v="15"/>
    <n v="161"/>
    <s v="Diguillín"/>
    <n v="16102"/>
    <x v="326"/>
    <n v="2"/>
    <n v="2"/>
    <x v="4"/>
    <n v="343"/>
    <n v="343"/>
    <n v="344"/>
    <n v="347"/>
    <n v="351"/>
    <n v="349"/>
    <n v="348"/>
    <n v="341"/>
    <n v="333"/>
    <n v="325"/>
    <n v="317"/>
    <n v="310"/>
    <n v="302"/>
    <n v="294"/>
    <n v="286"/>
    <n v="280"/>
    <n v="270"/>
    <n v="269"/>
    <n v="260"/>
    <n v="253"/>
    <n v="250"/>
    <n v="247"/>
    <n v="249"/>
    <n v="245"/>
    <n v="245"/>
    <n v="242"/>
    <n v="238"/>
    <n v="232"/>
    <n v="233"/>
    <n v="224"/>
    <n v="222"/>
    <n v="219"/>
    <n v="218"/>
    <n v="211"/>
  </r>
  <r>
    <n v="16"/>
    <x v="15"/>
    <n v="161"/>
    <s v="Diguillín"/>
    <n v="16102"/>
    <x v="326"/>
    <n v="2"/>
    <n v="2"/>
    <x v="5"/>
    <n v="274"/>
    <n v="273"/>
    <n v="271"/>
    <n v="270"/>
    <n v="272"/>
    <n v="273"/>
    <n v="275"/>
    <n v="278"/>
    <n v="283"/>
    <n v="288"/>
    <n v="287"/>
    <n v="286"/>
    <n v="283"/>
    <n v="276"/>
    <n v="270"/>
    <n v="263"/>
    <n v="256"/>
    <n v="253"/>
    <n v="245"/>
    <n v="239"/>
    <n v="234"/>
    <n v="228"/>
    <n v="220"/>
    <n v="212"/>
    <n v="208"/>
    <n v="204"/>
    <n v="203"/>
    <n v="201"/>
    <n v="203"/>
    <n v="201"/>
    <n v="201"/>
    <n v="196"/>
    <n v="192"/>
    <n v="187"/>
  </r>
  <r>
    <n v="16"/>
    <x v="15"/>
    <n v="161"/>
    <s v="Diguillín"/>
    <n v="16102"/>
    <x v="326"/>
    <n v="2"/>
    <n v="2"/>
    <x v="6"/>
    <n v="319"/>
    <n v="304"/>
    <n v="290"/>
    <n v="283"/>
    <n v="279"/>
    <n v="277"/>
    <n v="274"/>
    <n v="271"/>
    <n v="267"/>
    <n v="266"/>
    <n v="265"/>
    <n v="263"/>
    <n v="265"/>
    <n v="266"/>
    <n v="265"/>
    <n v="261"/>
    <n v="258"/>
    <n v="261"/>
    <n v="253"/>
    <n v="248"/>
    <n v="244"/>
    <n v="237"/>
    <n v="231"/>
    <n v="220"/>
    <n v="217"/>
    <n v="209"/>
    <n v="203"/>
    <n v="197"/>
    <n v="191"/>
    <n v="187"/>
    <n v="183"/>
    <n v="181"/>
    <n v="181"/>
    <n v="181"/>
  </r>
  <r>
    <n v="16"/>
    <x v="15"/>
    <n v="161"/>
    <s v="Diguillín"/>
    <n v="16102"/>
    <x v="326"/>
    <n v="2"/>
    <n v="2"/>
    <x v="7"/>
    <n v="332"/>
    <n v="322"/>
    <n v="315"/>
    <n v="303"/>
    <n v="290"/>
    <n v="276"/>
    <n v="262"/>
    <n v="251"/>
    <n v="244"/>
    <n v="242"/>
    <n v="240"/>
    <n v="238"/>
    <n v="236"/>
    <n v="234"/>
    <n v="231"/>
    <n v="231"/>
    <n v="233"/>
    <n v="240"/>
    <n v="245"/>
    <n v="248"/>
    <n v="248"/>
    <n v="249"/>
    <n v="247"/>
    <n v="239"/>
    <n v="235"/>
    <n v="229"/>
    <n v="222"/>
    <n v="216"/>
    <n v="210"/>
    <n v="202"/>
    <n v="197"/>
    <n v="191"/>
    <n v="186"/>
    <n v="181"/>
  </r>
  <r>
    <n v="16"/>
    <x v="15"/>
    <n v="161"/>
    <s v="Diguillín"/>
    <n v="16102"/>
    <x v="326"/>
    <n v="2"/>
    <n v="2"/>
    <x v="8"/>
    <n v="297"/>
    <n v="298"/>
    <n v="297"/>
    <n v="296"/>
    <n v="295"/>
    <n v="292"/>
    <n v="290"/>
    <n v="285"/>
    <n v="282"/>
    <n v="273"/>
    <n v="264"/>
    <n v="254"/>
    <n v="249"/>
    <n v="245"/>
    <n v="245"/>
    <n v="249"/>
    <n v="249"/>
    <n v="253"/>
    <n v="254"/>
    <n v="255"/>
    <n v="259"/>
    <n v="261"/>
    <n v="266"/>
    <n v="271"/>
    <n v="274"/>
    <n v="275"/>
    <n v="275"/>
    <n v="272"/>
    <n v="268"/>
    <n v="260"/>
    <n v="253"/>
    <n v="246"/>
    <n v="242"/>
    <n v="235"/>
  </r>
  <r>
    <n v="16"/>
    <x v="15"/>
    <n v="161"/>
    <s v="Diguillín"/>
    <n v="16102"/>
    <x v="326"/>
    <n v="2"/>
    <n v="2"/>
    <x v="9"/>
    <n v="271"/>
    <n v="275"/>
    <n v="282"/>
    <n v="290"/>
    <n v="293"/>
    <n v="299"/>
    <n v="302"/>
    <n v="305"/>
    <n v="306"/>
    <n v="306"/>
    <n v="308"/>
    <n v="310"/>
    <n v="309"/>
    <n v="309"/>
    <n v="304"/>
    <n v="299"/>
    <n v="289"/>
    <n v="283"/>
    <n v="277"/>
    <n v="280"/>
    <n v="280"/>
    <n v="282"/>
    <n v="286"/>
    <n v="286"/>
    <n v="289"/>
    <n v="292"/>
    <n v="295"/>
    <n v="299"/>
    <n v="305"/>
    <n v="309"/>
    <n v="309"/>
    <n v="308"/>
    <n v="305"/>
    <n v="299"/>
  </r>
  <r>
    <n v="16"/>
    <x v="15"/>
    <n v="161"/>
    <s v="Diguillín"/>
    <n v="16102"/>
    <x v="326"/>
    <n v="2"/>
    <n v="2"/>
    <x v="10"/>
    <n v="249"/>
    <n v="256"/>
    <n v="262"/>
    <n v="269"/>
    <n v="274"/>
    <n v="277"/>
    <n v="282"/>
    <n v="286"/>
    <n v="295"/>
    <n v="300"/>
    <n v="301"/>
    <n v="307"/>
    <n v="310"/>
    <n v="312"/>
    <n v="313"/>
    <n v="317"/>
    <n v="314"/>
    <n v="314"/>
    <n v="311"/>
    <n v="304"/>
    <n v="298"/>
    <n v="290"/>
    <n v="282"/>
    <n v="279"/>
    <n v="280"/>
    <n v="281"/>
    <n v="284"/>
    <n v="284"/>
    <n v="286"/>
    <n v="288"/>
    <n v="290"/>
    <n v="294"/>
    <n v="298"/>
    <n v="303"/>
  </r>
  <r>
    <n v="16"/>
    <x v="15"/>
    <n v="161"/>
    <s v="Diguillín"/>
    <n v="16102"/>
    <x v="326"/>
    <n v="2"/>
    <n v="2"/>
    <x v="11"/>
    <n v="205"/>
    <n v="207"/>
    <n v="213"/>
    <n v="218"/>
    <n v="222"/>
    <n v="228"/>
    <n v="233"/>
    <n v="240"/>
    <n v="245"/>
    <n v="249"/>
    <n v="253"/>
    <n v="256"/>
    <n v="262"/>
    <n v="267"/>
    <n v="271"/>
    <n v="274"/>
    <n v="275"/>
    <n v="279"/>
    <n v="280"/>
    <n v="281"/>
    <n v="283"/>
    <n v="283"/>
    <n v="283"/>
    <n v="280"/>
    <n v="275"/>
    <n v="267"/>
    <n v="261"/>
    <n v="253"/>
    <n v="251"/>
    <n v="251"/>
    <n v="253"/>
    <n v="257"/>
    <n v="259"/>
    <n v="259"/>
  </r>
  <r>
    <n v="16"/>
    <x v="15"/>
    <n v="161"/>
    <s v="Diguillín"/>
    <n v="16102"/>
    <x v="326"/>
    <n v="2"/>
    <n v="2"/>
    <x v="12"/>
    <n v="171"/>
    <n v="174"/>
    <n v="179"/>
    <n v="183"/>
    <n v="188"/>
    <n v="194"/>
    <n v="200"/>
    <n v="203"/>
    <n v="210"/>
    <n v="216"/>
    <n v="222"/>
    <n v="231"/>
    <n v="236"/>
    <n v="242"/>
    <n v="248"/>
    <n v="254"/>
    <n v="256"/>
    <n v="265"/>
    <n v="264"/>
    <n v="268"/>
    <n v="271"/>
    <n v="274"/>
    <n v="278"/>
    <n v="279"/>
    <n v="279"/>
    <n v="281"/>
    <n v="282"/>
    <n v="283"/>
    <n v="280"/>
    <n v="273"/>
    <n v="267"/>
    <n v="260"/>
    <n v="255"/>
    <n v="253"/>
  </r>
  <r>
    <n v="16"/>
    <x v="15"/>
    <n v="161"/>
    <s v="Diguillín"/>
    <n v="16102"/>
    <x v="326"/>
    <n v="2"/>
    <n v="2"/>
    <x v="13"/>
    <n v="156"/>
    <n v="157"/>
    <n v="159"/>
    <n v="163"/>
    <n v="166"/>
    <n v="169"/>
    <n v="174"/>
    <n v="182"/>
    <n v="188"/>
    <n v="196"/>
    <n v="203"/>
    <n v="211"/>
    <n v="217"/>
    <n v="223"/>
    <n v="233"/>
    <n v="242"/>
    <n v="251"/>
    <n v="259"/>
    <n v="265"/>
    <n v="270"/>
    <n v="276"/>
    <n v="278"/>
    <n v="284"/>
    <n v="288"/>
    <n v="292"/>
    <n v="293"/>
    <n v="299"/>
    <n v="300"/>
    <n v="303"/>
    <n v="306"/>
    <n v="306"/>
    <n v="306"/>
    <n v="306"/>
    <n v="305"/>
  </r>
  <r>
    <n v="16"/>
    <x v="15"/>
    <n v="161"/>
    <s v="Diguillín"/>
    <n v="16102"/>
    <x v="326"/>
    <n v="2"/>
    <n v="2"/>
    <x v="14"/>
    <n v="120"/>
    <n v="122"/>
    <n v="127"/>
    <n v="131"/>
    <n v="136"/>
    <n v="140"/>
    <n v="140"/>
    <n v="143"/>
    <n v="146"/>
    <n v="149"/>
    <n v="154"/>
    <n v="161"/>
    <n v="168"/>
    <n v="174"/>
    <n v="183"/>
    <n v="192"/>
    <n v="201"/>
    <n v="205"/>
    <n v="211"/>
    <n v="219"/>
    <n v="227"/>
    <n v="235"/>
    <n v="241"/>
    <n v="244"/>
    <n v="251"/>
    <n v="256"/>
    <n v="258"/>
    <n v="263"/>
    <n v="267"/>
    <n v="271"/>
    <n v="272"/>
    <n v="278"/>
    <n v="278"/>
    <n v="280"/>
  </r>
  <r>
    <n v="16"/>
    <x v="15"/>
    <n v="161"/>
    <s v="Diguillín"/>
    <n v="16102"/>
    <x v="326"/>
    <n v="2"/>
    <n v="2"/>
    <x v="15"/>
    <n v="93"/>
    <n v="93"/>
    <n v="97"/>
    <n v="97"/>
    <n v="100"/>
    <n v="103"/>
    <n v="108"/>
    <n v="113"/>
    <n v="120"/>
    <n v="125"/>
    <n v="130"/>
    <n v="135"/>
    <n v="138"/>
    <n v="143"/>
    <n v="147"/>
    <n v="154"/>
    <n v="160"/>
    <n v="168"/>
    <n v="174"/>
    <n v="181"/>
    <n v="189"/>
    <n v="195"/>
    <n v="203"/>
    <n v="209"/>
    <n v="216"/>
    <n v="224"/>
    <n v="230"/>
    <n v="237"/>
    <n v="243"/>
    <n v="246"/>
    <n v="252"/>
    <n v="257"/>
    <n v="262"/>
    <n v="265"/>
  </r>
  <r>
    <n v="16"/>
    <x v="15"/>
    <n v="161"/>
    <s v="Diguillín"/>
    <n v="16102"/>
    <x v="326"/>
    <n v="2"/>
    <n v="2"/>
    <x v="16"/>
    <n v="79"/>
    <n v="81"/>
    <n v="86"/>
    <n v="85"/>
    <n v="88"/>
    <n v="89"/>
    <n v="89"/>
    <n v="90"/>
    <n v="89"/>
    <n v="89"/>
    <n v="93"/>
    <n v="94"/>
    <n v="97"/>
    <n v="100"/>
    <n v="103"/>
    <n v="105"/>
    <n v="109"/>
    <n v="111"/>
    <n v="115"/>
    <n v="114"/>
    <n v="119"/>
    <n v="125"/>
    <n v="128"/>
    <n v="135"/>
    <n v="139"/>
    <n v="148"/>
    <n v="152"/>
    <n v="156"/>
    <n v="164"/>
    <n v="168"/>
    <n v="174"/>
    <n v="179"/>
    <n v="185"/>
    <n v="191"/>
  </r>
  <r>
    <n v="16"/>
    <x v="15"/>
    <n v="161"/>
    <s v="Diguillín"/>
    <n v="16102"/>
    <x v="326"/>
    <n v="2"/>
    <n v="2"/>
    <x v="17"/>
    <n v="49"/>
    <n v="52"/>
    <n v="56"/>
    <n v="59"/>
    <n v="64"/>
    <n v="70"/>
    <n v="76"/>
    <n v="81"/>
    <n v="87"/>
    <n v="93"/>
    <n v="98"/>
    <n v="104"/>
    <n v="109"/>
    <n v="115"/>
    <n v="121"/>
    <n v="127"/>
    <n v="133"/>
    <n v="138"/>
    <n v="144"/>
    <n v="151"/>
    <n v="156"/>
    <n v="161"/>
    <n v="167"/>
    <n v="174"/>
    <n v="180"/>
    <n v="186"/>
    <n v="195"/>
    <n v="203"/>
    <n v="212"/>
    <n v="220"/>
    <n v="231"/>
    <n v="240"/>
    <n v="253"/>
    <n v="262"/>
  </r>
  <r>
    <n v="16"/>
    <x v="15"/>
    <n v="161"/>
    <s v="Diguillín"/>
    <n v="16103"/>
    <x v="327"/>
    <n v="1"/>
    <n v="1"/>
    <x v="0"/>
    <n v="190"/>
    <n v="190"/>
    <n v="188"/>
    <n v="187"/>
    <n v="189"/>
    <n v="193"/>
    <n v="195"/>
    <n v="202"/>
    <n v="198"/>
    <n v="199"/>
    <n v="191"/>
    <n v="184"/>
    <n v="189"/>
    <n v="194"/>
    <n v="191"/>
    <n v="182"/>
    <n v="176"/>
    <n v="178"/>
    <n v="182"/>
    <n v="184"/>
    <n v="187"/>
    <n v="187"/>
    <n v="189"/>
    <n v="189"/>
    <n v="189"/>
    <n v="190"/>
    <n v="190"/>
    <n v="190"/>
    <n v="190"/>
    <n v="191"/>
    <n v="191"/>
    <n v="191"/>
    <n v="190"/>
    <n v="189"/>
  </r>
  <r>
    <n v="16"/>
    <x v="15"/>
    <n v="161"/>
    <s v="Diguillín"/>
    <n v="16103"/>
    <x v="327"/>
    <n v="1"/>
    <n v="1"/>
    <x v="1"/>
    <n v="772"/>
    <n v="762"/>
    <n v="754"/>
    <n v="754"/>
    <n v="754"/>
    <n v="761"/>
    <n v="770"/>
    <n v="786"/>
    <n v="806"/>
    <n v="821"/>
    <n v="836"/>
    <n v="841"/>
    <n v="828"/>
    <n v="826"/>
    <n v="826"/>
    <n v="836"/>
    <n v="845"/>
    <n v="844"/>
    <n v="837"/>
    <n v="827"/>
    <n v="824"/>
    <n v="828"/>
    <n v="837"/>
    <n v="844"/>
    <n v="847"/>
    <n v="848"/>
    <n v="852"/>
    <n v="854"/>
    <n v="851"/>
    <n v="853"/>
    <n v="852"/>
    <n v="853"/>
    <n v="851"/>
    <n v="851"/>
  </r>
  <r>
    <n v="16"/>
    <x v="15"/>
    <n v="161"/>
    <s v="Diguillín"/>
    <n v="16103"/>
    <x v="327"/>
    <n v="1"/>
    <n v="1"/>
    <x v="2"/>
    <n v="984"/>
    <n v="990"/>
    <n v="996"/>
    <n v="1000"/>
    <n v="1002"/>
    <n v="1003"/>
    <n v="1004"/>
    <n v="1008"/>
    <n v="1017"/>
    <n v="1030"/>
    <n v="1054"/>
    <n v="1079"/>
    <n v="1111"/>
    <n v="1141"/>
    <n v="1176"/>
    <n v="1196"/>
    <n v="1197"/>
    <n v="1200"/>
    <n v="1212"/>
    <n v="1218"/>
    <n v="1224"/>
    <n v="1225"/>
    <n v="1217"/>
    <n v="1203"/>
    <n v="1192"/>
    <n v="1188"/>
    <n v="1193"/>
    <n v="1200"/>
    <n v="1209"/>
    <n v="1211"/>
    <n v="1211"/>
    <n v="1213"/>
    <n v="1211"/>
    <n v="1207"/>
  </r>
  <r>
    <n v="16"/>
    <x v="15"/>
    <n v="161"/>
    <s v="Diguillín"/>
    <n v="16103"/>
    <x v="327"/>
    <n v="1"/>
    <n v="1"/>
    <x v="3"/>
    <n v="938"/>
    <n v="965"/>
    <n v="987"/>
    <n v="1003"/>
    <n v="1015"/>
    <n v="1028"/>
    <n v="1042"/>
    <n v="1051"/>
    <n v="1060"/>
    <n v="1068"/>
    <n v="1073"/>
    <n v="1083"/>
    <n v="1095"/>
    <n v="1112"/>
    <n v="1131"/>
    <n v="1164"/>
    <n v="1183"/>
    <n v="1213"/>
    <n v="1244"/>
    <n v="1272"/>
    <n v="1278"/>
    <n v="1282"/>
    <n v="1279"/>
    <n v="1285"/>
    <n v="1287"/>
    <n v="1288"/>
    <n v="1285"/>
    <n v="1280"/>
    <n v="1264"/>
    <n v="1250"/>
    <n v="1243"/>
    <n v="1248"/>
    <n v="1251"/>
    <n v="1255"/>
  </r>
  <r>
    <n v="16"/>
    <x v="15"/>
    <n v="161"/>
    <s v="Diguillín"/>
    <n v="16103"/>
    <x v="327"/>
    <n v="1"/>
    <n v="1"/>
    <x v="4"/>
    <n v="710"/>
    <n v="749"/>
    <n v="798"/>
    <n v="853"/>
    <n v="911"/>
    <n v="957"/>
    <n v="997"/>
    <n v="1024"/>
    <n v="1044"/>
    <n v="1060"/>
    <n v="1071"/>
    <n v="1087"/>
    <n v="1099"/>
    <n v="1109"/>
    <n v="1117"/>
    <n v="1125"/>
    <n v="1122"/>
    <n v="1123"/>
    <n v="1126"/>
    <n v="1128"/>
    <n v="1142"/>
    <n v="1158"/>
    <n v="1185"/>
    <n v="1208"/>
    <n v="1229"/>
    <n v="1235"/>
    <n v="1230"/>
    <n v="1222"/>
    <n v="1230"/>
    <n v="1230"/>
    <n v="1227"/>
    <n v="1223"/>
    <n v="1211"/>
    <n v="1190"/>
  </r>
  <r>
    <n v="16"/>
    <x v="15"/>
    <n v="161"/>
    <s v="Diguillín"/>
    <n v="16103"/>
    <x v="327"/>
    <n v="1"/>
    <n v="1"/>
    <x v="5"/>
    <n v="607"/>
    <n v="634"/>
    <n v="661"/>
    <n v="686"/>
    <n v="717"/>
    <n v="748"/>
    <n v="784"/>
    <n v="832"/>
    <n v="881"/>
    <n v="930"/>
    <n v="967"/>
    <n v="990"/>
    <n v="999"/>
    <n v="1000"/>
    <n v="998"/>
    <n v="992"/>
    <n v="991"/>
    <n v="989"/>
    <n v="987"/>
    <n v="977"/>
    <n v="959"/>
    <n v="946"/>
    <n v="933"/>
    <n v="925"/>
    <n v="922"/>
    <n v="932"/>
    <n v="944"/>
    <n v="969"/>
    <n v="991"/>
    <n v="1009"/>
    <n v="1012"/>
    <n v="1008"/>
    <n v="999"/>
    <n v="999"/>
  </r>
  <r>
    <n v="16"/>
    <x v="15"/>
    <n v="161"/>
    <s v="Diguillín"/>
    <n v="16103"/>
    <x v="327"/>
    <n v="1"/>
    <n v="1"/>
    <x v="6"/>
    <n v="725"/>
    <n v="721"/>
    <n v="724"/>
    <n v="731"/>
    <n v="754"/>
    <n v="776"/>
    <n v="800"/>
    <n v="818"/>
    <n v="838"/>
    <n v="857"/>
    <n v="883"/>
    <n v="915"/>
    <n v="957"/>
    <n v="1000"/>
    <n v="1040"/>
    <n v="1074"/>
    <n v="1091"/>
    <n v="1098"/>
    <n v="1100"/>
    <n v="1089"/>
    <n v="1071"/>
    <n v="1056"/>
    <n v="1038"/>
    <n v="1020"/>
    <n v="1003"/>
    <n v="980"/>
    <n v="961"/>
    <n v="945"/>
    <n v="932"/>
    <n v="930"/>
    <n v="940"/>
    <n v="950"/>
    <n v="972"/>
    <n v="991"/>
  </r>
  <r>
    <n v="16"/>
    <x v="15"/>
    <n v="161"/>
    <s v="Diguillín"/>
    <n v="16103"/>
    <x v="327"/>
    <n v="1"/>
    <n v="1"/>
    <x v="7"/>
    <n v="844"/>
    <n v="854"/>
    <n v="863"/>
    <n v="867"/>
    <n v="861"/>
    <n v="853"/>
    <n v="846"/>
    <n v="845"/>
    <n v="850"/>
    <n v="869"/>
    <n v="890"/>
    <n v="911"/>
    <n v="926"/>
    <n v="942"/>
    <n v="960"/>
    <n v="991"/>
    <n v="1030"/>
    <n v="1081"/>
    <n v="1134"/>
    <n v="1181"/>
    <n v="1215"/>
    <n v="1228"/>
    <n v="1225"/>
    <n v="1212"/>
    <n v="1192"/>
    <n v="1169"/>
    <n v="1151"/>
    <n v="1129"/>
    <n v="1109"/>
    <n v="1089"/>
    <n v="1063"/>
    <n v="1041"/>
    <n v="1022"/>
    <n v="1009"/>
  </r>
  <r>
    <n v="16"/>
    <x v="15"/>
    <n v="161"/>
    <s v="Diguillín"/>
    <n v="16103"/>
    <x v="327"/>
    <n v="1"/>
    <n v="1"/>
    <x v="8"/>
    <n v="734"/>
    <n v="757"/>
    <n v="779"/>
    <n v="795"/>
    <n v="810"/>
    <n v="825"/>
    <n v="842"/>
    <n v="854"/>
    <n v="862"/>
    <n v="860"/>
    <n v="856"/>
    <n v="853"/>
    <n v="855"/>
    <n v="866"/>
    <n v="888"/>
    <n v="919"/>
    <n v="937"/>
    <n v="960"/>
    <n v="976"/>
    <n v="996"/>
    <n v="1023"/>
    <n v="1055"/>
    <n v="1100"/>
    <n v="1145"/>
    <n v="1188"/>
    <n v="1220"/>
    <n v="1234"/>
    <n v="1230"/>
    <n v="1218"/>
    <n v="1193"/>
    <n v="1172"/>
    <n v="1150"/>
    <n v="1128"/>
    <n v="1105"/>
  </r>
  <r>
    <n v="16"/>
    <x v="15"/>
    <n v="161"/>
    <s v="Diguillín"/>
    <n v="16103"/>
    <x v="327"/>
    <n v="1"/>
    <n v="1"/>
    <x v="9"/>
    <n v="590"/>
    <n v="627"/>
    <n v="669"/>
    <n v="711"/>
    <n v="753"/>
    <n v="794"/>
    <n v="830"/>
    <n v="857"/>
    <n v="883"/>
    <n v="903"/>
    <n v="925"/>
    <n v="947"/>
    <n v="967"/>
    <n v="980"/>
    <n v="982"/>
    <n v="982"/>
    <n v="974"/>
    <n v="975"/>
    <n v="984"/>
    <n v="1004"/>
    <n v="1025"/>
    <n v="1043"/>
    <n v="1058"/>
    <n v="1073"/>
    <n v="1087"/>
    <n v="1112"/>
    <n v="1147"/>
    <n v="1193"/>
    <n v="1242"/>
    <n v="1285"/>
    <n v="1316"/>
    <n v="1325"/>
    <n v="1317"/>
    <n v="1297"/>
  </r>
  <r>
    <n v="16"/>
    <x v="15"/>
    <n v="161"/>
    <s v="Diguillín"/>
    <n v="16103"/>
    <x v="327"/>
    <n v="1"/>
    <n v="1"/>
    <x v="10"/>
    <n v="480"/>
    <n v="522"/>
    <n v="559"/>
    <n v="600"/>
    <n v="637"/>
    <n v="673"/>
    <n v="710"/>
    <n v="751"/>
    <n v="792"/>
    <n v="832"/>
    <n v="865"/>
    <n v="892"/>
    <n v="914"/>
    <n v="929"/>
    <n v="942"/>
    <n v="952"/>
    <n v="964"/>
    <n v="975"/>
    <n v="984"/>
    <n v="979"/>
    <n v="964"/>
    <n v="956"/>
    <n v="951"/>
    <n v="953"/>
    <n v="966"/>
    <n v="986"/>
    <n v="1002"/>
    <n v="1014"/>
    <n v="1028"/>
    <n v="1042"/>
    <n v="1062"/>
    <n v="1089"/>
    <n v="1130"/>
    <n v="1171"/>
  </r>
  <r>
    <n v="16"/>
    <x v="15"/>
    <n v="161"/>
    <s v="Diguillín"/>
    <n v="16103"/>
    <x v="327"/>
    <n v="1"/>
    <n v="1"/>
    <x v="11"/>
    <n v="392"/>
    <n v="421"/>
    <n v="453"/>
    <n v="481"/>
    <n v="512"/>
    <n v="551"/>
    <n v="586"/>
    <n v="616"/>
    <n v="650"/>
    <n v="679"/>
    <n v="706"/>
    <n v="733"/>
    <n v="764"/>
    <n v="794"/>
    <n v="822"/>
    <n v="849"/>
    <n v="874"/>
    <n v="891"/>
    <n v="907"/>
    <n v="919"/>
    <n v="926"/>
    <n v="935"/>
    <n v="940"/>
    <n v="942"/>
    <n v="934"/>
    <n v="918"/>
    <n v="910"/>
    <n v="907"/>
    <n v="906"/>
    <n v="920"/>
    <n v="933"/>
    <n v="945"/>
    <n v="954"/>
    <n v="962"/>
  </r>
  <r>
    <n v="16"/>
    <x v="15"/>
    <n v="161"/>
    <s v="Diguillín"/>
    <n v="16103"/>
    <x v="327"/>
    <n v="1"/>
    <n v="1"/>
    <x v="12"/>
    <n v="301"/>
    <n v="322"/>
    <n v="344"/>
    <n v="367"/>
    <n v="394"/>
    <n v="414"/>
    <n v="439"/>
    <n v="462"/>
    <n v="485"/>
    <n v="510"/>
    <n v="539"/>
    <n v="565"/>
    <n v="591"/>
    <n v="618"/>
    <n v="639"/>
    <n v="658"/>
    <n v="689"/>
    <n v="718"/>
    <n v="755"/>
    <n v="786"/>
    <n v="810"/>
    <n v="829"/>
    <n v="844"/>
    <n v="852"/>
    <n v="860"/>
    <n v="866"/>
    <n v="875"/>
    <n v="880"/>
    <n v="876"/>
    <n v="869"/>
    <n v="855"/>
    <n v="846"/>
    <n v="839"/>
    <n v="835"/>
  </r>
  <r>
    <n v="16"/>
    <x v="15"/>
    <n v="161"/>
    <s v="Diguillín"/>
    <n v="16103"/>
    <x v="327"/>
    <n v="1"/>
    <n v="1"/>
    <x v="13"/>
    <n v="249"/>
    <n v="259"/>
    <n v="274"/>
    <n v="290"/>
    <n v="304"/>
    <n v="322"/>
    <n v="345"/>
    <n v="364"/>
    <n v="382"/>
    <n v="407"/>
    <n v="429"/>
    <n v="448"/>
    <n v="471"/>
    <n v="491"/>
    <n v="511"/>
    <n v="538"/>
    <n v="566"/>
    <n v="599"/>
    <n v="632"/>
    <n v="661"/>
    <n v="685"/>
    <n v="712"/>
    <n v="741"/>
    <n v="771"/>
    <n v="799"/>
    <n v="821"/>
    <n v="843"/>
    <n v="858"/>
    <n v="863"/>
    <n v="871"/>
    <n v="875"/>
    <n v="879"/>
    <n v="880"/>
    <n v="881"/>
  </r>
  <r>
    <n v="16"/>
    <x v="15"/>
    <n v="161"/>
    <s v="Diguillín"/>
    <n v="16103"/>
    <x v="327"/>
    <n v="1"/>
    <n v="1"/>
    <x v="14"/>
    <n v="191"/>
    <n v="201"/>
    <n v="213"/>
    <n v="226"/>
    <n v="237"/>
    <n v="248"/>
    <n v="263"/>
    <n v="276"/>
    <n v="287"/>
    <n v="302"/>
    <n v="319"/>
    <n v="335"/>
    <n v="355"/>
    <n v="375"/>
    <n v="396"/>
    <n v="416"/>
    <n v="445"/>
    <n v="467"/>
    <n v="492"/>
    <n v="519"/>
    <n v="546"/>
    <n v="576"/>
    <n v="601"/>
    <n v="629"/>
    <n v="651"/>
    <n v="674"/>
    <n v="698"/>
    <n v="725"/>
    <n v="755"/>
    <n v="781"/>
    <n v="801"/>
    <n v="817"/>
    <n v="827"/>
    <n v="832"/>
  </r>
  <r>
    <n v="16"/>
    <x v="15"/>
    <n v="161"/>
    <s v="Diguillín"/>
    <n v="16103"/>
    <x v="327"/>
    <n v="1"/>
    <n v="1"/>
    <x v="15"/>
    <n v="144"/>
    <n v="149"/>
    <n v="152"/>
    <n v="158"/>
    <n v="164"/>
    <n v="174"/>
    <n v="179"/>
    <n v="193"/>
    <n v="206"/>
    <n v="214"/>
    <n v="228"/>
    <n v="238"/>
    <n v="248"/>
    <n v="261"/>
    <n v="278"/>
    <n v="288"/>
    <n v="312"/>
    <n v="331"/>
    <n v="355"/>
    <n v="374"/>
    <n v="401"/>
    <n v="420"/>
    <n v="443"/>
    <n v="462"/>
    <n v="486"/>
    <n v="514"/>
    <n v="537"/>
    <n v="559"/>
    <n v="588"/>
    <n v="609"/>
    <n v="633"/>
    <n v="654"/>
    <n v="675"/>
    <n v="700"/>
  </r>
  <r>
    <n v="16"/>
    <x v="15"/>
    <n v="161"/>
    <s v="Diguillín"/>
    <n v="16103"/>
    <x v="327"/>
    <n v="1"/>
    <n v="1"/>
    <x v="16"/>
    <n v="98"/>
    <n v="109"/>
    <n v="114"/>
    <n v="122"/>
    <n v="130"/>
    <n v="134"/>
    <n v="140"/>
    <n v="141"/>
    <n v="147"/>
    <n v="148"/>
    <n v="154"/>
    <n v="161"/>
    <n v="170"/>
    <n v="179"/>
    <n v="189"/>
    <n v="197"/>
    <n v="210"/>
    <n v="225"/>
    <n v="234"/>
    <n v="250"/>
    <n v="266"/>
    <n v="286"/>
    <n v="303"/>
    <n v="323"/>
    <n v="342"/>
    <n v="362"/>
    <n v="379"/>
    <n v="400"/>
    <n v="417"/>
    <n v="435"/>
    <n v="463"/>
    <n v="484"/>
    <n v="511"/>
    <n v="530"/>
  </r>
  <r>
    <n v="16"/>
    <x v="15"/>
    <n v="161"/>
    <s v="Diguillín"/>
    <n v="16103"/>
    <x v="327"/>
    <n v="1"/>
    <n v="1"/>
    <x v="17"/>
    <n v="77"/>
    <n v="82"/>
    <n v="85"/>
    <n v="92"/>
    <n v="98"/>
    <n v="105"/>
    <n v="113"/>
    <n v="121"/>
    <n v="128"/>
    <n v="135"/>
    <n v="141"/>
    <n v="147"/>
    <n v="153"/>
    <n v="159"/>
    <n v="166"/>
    <n v="172"/>
    <n v="184"/>
    <n v="197"/>
    <n v="210"/>
    <n v="223"/>
    <n v="242"/>
    <n v="257"/>
    <n v="276"/>
    <n v="295"/>
    <n v="318"/>
    <n v="341"/>
    <n v="366"/>
    <n v="393"/>
    <n v="422"/>
    <n v="454"/>
    <n v="483"/>
    <n v="518"/>
    <n v="554"/>
    <n v="591"/>
  </r>
  <r>
    <n v="16"/>
    <x v="15"/>
    <n v="161"/>
    <s v="Diguillín"/>
    <n v="16103"/>
    <x v="327"/>
    <n v="1"/>
    <n v="2"/>
    <x v="0"/>
    <n v="26"/>
    <n v="25"/>
    <n v="25"/>
    <n v="24"/>
    <n v="23"/>
    <n v="24"/>
    <n v="24"/>
    <n v="24"/>
    <n v="24"/>
    <n v="24"/>
    <n v="22"/>
    <n v="22"/>
    <n v="22"/>
    <n v="23"/>
    <n v="23"/>
    <n v="22"/>
    <n v="21"/>
    <n v="20"/>
    <n v="19"/>
    <n v="19"/>
    <n v="17"/>
    <n v="18"/>
    <n v="17"/>
    <n v="17"/>
    <n v="17"/>
    <n v="16"/>
    <n v="16"/>
    <n v="15"/>
    <n v="14"/>
    <n v="14"/>
    <n v="13"/>
    <n v="13"/>
    <n v="13"/>
    <n v="13"/>
  </r>
  <r>
    <n v="16"/>
    <x v="15"/>
    <n v="161"/>
    <s v="Diguillín"/>
    <n v="16103"/>
    <x v="327"/>
    <n v="1"/>
    <n v="2"/>
    <x v="1"/>
    <n v="132"/>
    <n v="124"/>
    <n v="120"/>
    <n v="113"/>
    <n v="110"/>
    <n v="106"/>
    <n v="104"/>
    <n v="103"/>
    <n v="102"/>
    <n v="104"/>
    <n v="102"/>
    <n v="98"/>
    <n v="96"/>
    <n v="94"/>
    <n v="92"/>
    <n v="92"/>
    <n v="91"/>
    <n v="87"/>
    <n v="79"/>
    <n v="75"/>
    <n v="73"/>
    <n v="72"/>
    <n v="70"/>
    <n v="68"/>
    <n v="67"/>
    <n v="67"/>
    <n v="64"/>
    <n v="61"/>
    <n v="60"/>
    <n v="57"/>
    <n v="56"/>
    <n v="53"/>
    <n v="52"/>
    <n v="52"/>
  </r>
  <r>
    <n v="16"/>
    <x v="15"/>
    <n v="161"/>
    <s v="Diguillín"/>
    <n v="16103"/>
    <x v="327"/>
    <n v="1"/>
    <n v="2"/>
    <x v="2"/>
    <n v="226"/>
    <n v="217"/>
    <n v="207"/>
    <n v="197"/>
    <n v="186"/>
    <n v="177"/>
    <n v="170"/>
    <n v="164"/>
    <n v="158"/>
    <n v="151"/>
    <n v="148"/>
    <n v="144"/>
    <n v="142"/>
    <n v="141"/>
    <n v="138"/>
    <n v="135"/>
    <n v="133"/>
    <n v="129"/>
    <n v="123"/>
    <n v="120"/>
    <n v="116"/>
    <n v="113"/>
    <n v="111"/>
    <n v="105"/>
    <n v="101"/>
    <n v="99"/>
    <n v="97"/>
    <n v="95"/>
    <n v="90"/>
    <n v="89"/>
    <n v="88"/>
    <n v="85"/>
    <n v="83"/>
    <n v="82"/>
  </r>
  <r>
    <n v="16"/>
    <x v="15"/>
    <n v="161"/>
    <s v="Diguillín"/>
    <n v="16103"/>
    <x v="327"/>
    <n v="1"/>
    <n v="2"/>
    <x v="3"/>
    <n v="235"/>
    <n v="230"/>
    <n v="222"/>
    <n v="213"/>
    <n v="204"/>
    <n v="197"/>
    <n v="189"/>
    <n v="182"/>
    <n v="175"/>
    <n v="167"/>
    <n v="162"/>
    <n v="157"/>
    <n v="152"/>
    <n v="148"/>
    <n v="147"/>
    <n v="145"/>
    <n v="145"/>
    <n v="143"/>
    <n v="138"/>
    <n v="136"/>
    <n v="137"/>
    <n v="129"/>
    <n v="127"/>
    <n v="125"/>
    <n v="124"/>
    <n v="121"/>
    <n v="119"/>
    <n v="113"/>
    <n v="108"/>
    <n v="104"/>
    <n v="103"/>
    <n v="101"/>
    <n v="100"/>
    <n v="98"/>
  </r>
  <r>
    <n v="16"/>
    <x v="15"/>
    <n v="161"/>
    <s v="Diguillín"/>
    <n v="16103"/>
    <x v="327"/>
    <n v="1"/>
    <n v="2"/>
    <x v="4"/>
    <n v="188"/>
    <n v="186"/>
    <n v="186"/>
    <n v="183"/>
    <n v="180"/>
    <n v="178"/>
    <n v="173"/>
    <n v="166"/>
    <n v="158"/>
    <n v="150"/>
    <n v="144"/>
    <n v="136"/>
    <n v="128"/>
    <n v="121"/>
    <n v="116"/>
    <n v="109"/>
    <n v="106"/>
    <n v="100"/>
    <n v="94"/>
    <n v="93"/>
    <n v="90"/>
    <n v="88"/>
    <n v="87"/>
    <n v="86"/>
    <n v="86"/>
    <n v="84"/>
    <n v="82"/>
    <n v="81"/>
    <n v="76"/>
    <n v="73"/>
    <n v="71"/>
    <n v="69"/>
    <n v="66"/>
    <n v="66"/>
  </r>
  <r>
    <n v="16"/>
    <x v="15"/>
    <n v="161"/>
    <s v="Diguillín"/>
    <n v="16103"/>
    <x v="327"/>
    <n v="1"/>
    <n v="2"/>
    <x v="5"/>
    <n v="172"/>
    <n v="171"/>
    <n v="168"/>
    <n v="168"/>
    <n v="163"/>
    <n v="163"/>
    <n v="165"/>
    <n v="165"/>
    <n v="166"/>
    <n v="165"/>
    <n v="166"/>
    <n v="163"/>
    <n v="158"/>
    <n v="152"/>
    <n v="143"/>
    <n v="139"/>
    <n v="134"/>
    <n v="128"/>
    <n v="120"/>
    <n v="115"/>
    <n v="109"/>
    <n v="105"/>
    <n v="102"/>
    <n v="99"/>
    <n v="96"/>
    <n v="94"/>
    <n v="93"/>
    <n v="89"/>
    <n v="87"/>
    <n v="88"/>
    <n v="87"/>
    <n v="82"/>
    <n v="81"/>
    <n v="80"/>
  </r>
  <r>
    <n v="16"/>
    <x v="15"/>
    <n v="161"/>
    <s v="Diguillín"/>
    <n v="16103"/>
    <x v="327"/>
    <n v="1"/>
    <n v="2"/>
    <x v="6"/>
    <n v="154"/>
    <n v="148"/>
    <n v="142"/>
    <n v="138"/>
    <n v="134"/>
    <n v="134"/>
    <n v="131"/>
    <n v="129"/>
    <n v="126"/>
    <n v="124"/>
    <n v="123"/>
    <n v="122"/>
    <n v="124"/>
    <n v="125"/>
    <n v="127"/>
    <n v="125"/>
    <n v="126"/>
    <n v="122"/>
    <n v="112"/>
    <n v="106"/>
    <n v="102"/>
    <n v="98"/>
    <n v="93"/>
    <n v="91"/>
    <n v="85"/>
    <n v="81"/>
    <n v="79"/>
    <n v="73"/>
    <n v="73"/>
    <n v="68"/>
    <n v="65"/>
    <n v="64"/>
    <n v="64"/>
    <n v="64"/>
  </r>
  <r>
    <n v="16"/>
    <x v="15"/>
    <n v="161"/>
    <s v="Diguillín"/>
    <n v="16103"/>
    <x v="327"/>
    <n v="1"/>
    <n v="2"/>
    <x v="7"/>
    <n v="176"/>
    <n v="169"/>
    <n v="163"/>
    <n v="158"/>
    <n v="151"/>
    <n v="142"/>
    <n v="135"/>
    <n v="127"/>
    <n v="123"/>
    <n v="121"/>
    <n v="121"/>
    <n v="118"/>
    <n v="116"/>
    <n v="115"/>
    <n v="113"/>
    <n v="112"/>
    <n v="114"/>
    <n v="114"/>
    <n v="114"/>
    <n v="114"/>
    <n v="114"/>
    <n v="113"/>
    <n v="110"/>
    <n v="105"/>
    <n v="101"/>
    <n v="97"/>
    <n v="92"/>
    <n v="89"/>
    <n v="84"/>
    <n v="78"/>
    <n v="74"/>
    <n v="71"/>
    <n v="68"/>
    <n v="65"/>
  </r>
  <r>
    <n v="16"/>
    <x v="15"/>
    <n v="161"/>
    <s v="Diguillín"/>
    <n v="16103"/>
    <x v="327"/>
    <n v="1"/>
    <n v="2"/>
    <x v="8"/>
    <n v="189"/>
    <n v="184"/>
    <n v="177"/>
    <n v="172"/>
    <n v="165"/>
    <n v="161"/>
    <n v="153"/>
    <n v="149"/>
    <n v="143"/>
    <n v="137"/>
    <n v="126"/>
    <n v="120"/>
    <n v="115"/>
    <n v="109"/>
    <n v="107"/>
    <n v="105"/>
    <n v="108"/>
    <n v="102"/>
    <n v="102"/>
    <n v="98"/>
    <n v="96"/>
    <n v="98"/>
    <n v="100"/>
    <n v="102"/>
    <n v="106"/>
    <n v="104"/>
    <n v="103"/>
    <n v="100"/>
    <n v="92"/>
    <n v="91"/>
    <n v="84"/>
    <n v="82"/>
    <n v="78"/>
    <n v="76"/>
  </r>
  <r>
    <n v="16"/>
    <x v="15"/>
    <n v="161"/>
    <s v="Diguillín"/>
    <n v="16103"/>
    <x v="327"/>
    <n v="1"/>
    <n v="2"/>
    <x v="9"/>
    <n v="161"/>
    <n v="161"/>
    <n v="162"/>
    <n v="164"/>
    <n v="167"/>
    <n v="165"/>
    <n v="163"/>
    <n v="163"/>
    <n v="158"/>
    <n v="156"/>
    <n v="151"/>
    <n v="148"/>
    <n v="142"/>
    <n v="140"/>
    <n v="135"/>
    <n v="129"/>
    <n v="125"/>
    <n v="120"/>
    <n v="116"/>
    <n v="114"/>
    <n v="114"/>
    <n v="114"/>
    <n v="113"/>
    <n v="111"/>
    <n v="112"/>
    <n v="113"/>
    <n v="112"/>
    <n v="115"/>
    <n v="115"/>
    <n v="118"/>
    <n v="117"/>
    <n v="117"/>
    <n v="114"/>
    <n v="112"/>
  </r>
  <r>
    <n v="16"/>
    <x v="15"/>
    <n v="161"/>
    <s v="Diguillín"/>
    <n v="16103"/>
    <x v="327"/>
    <n v="1"/>
    <n v="2"/>
    <x v="10"/>
    <n v="127"/>
    <n v="130"/>
    <n v="138"/>
    <n v="140"/>
    <n v="145"/>
    <n v="148"/>
    <n v="151"/>
    <n v="155"/>
    <n v="158"/>
    <n v="161"/>
    <n v="163"/>
    <n v="165"/>
    <n v="165"/>
    <n v="162"/>
    <n v="160"/>
    <n v="159"/>
    <n v="158"/>
    <n v="155"/>
    <n v="149"/>
    <n v="143"/>
    <n v="139"/>
    <n v="133"/>
    <n v="131"/>
    <n v="129"/>
    <n v="130"/>
    <n v="129"/>
    <n v="128"/>
    <n v="126"/>
    <n v="123"/>
    <n v="121"/>
    <n v="123"/>
    <n v="126"/>
    <n v="130"/>
    <n v="134"/>
  </r>
  <r>
    <n v="16"/>
    <x v="15"/>
    <n v="161"/>
    <s v="Diguillín"/>
    <n v="16103"/>
    <x v="327"/>
    <n v="1"/>
    <n v="2"/>
    <x v="11"/>
    <n v="119"/>
    <n v="125"/>
    <n v="126"/>
    <n v="130"/>
    <n v="134"/>
    <n v="137"/>
    <n v="140"/>
    <n v="146"/>
    <n v="147"/>
    <n v="150"/>
    <n v="152"/>
    <n v="155"/>
    <n v="157"/>
    <n v="160"/>
    <n v="163"/>
    <n v="163"/>
    <n v="162"/>
    <n v="163"/>
    <n v="158"/>
    <n v="154"/>
    <n v="154"/>
    <n v="151"/>
    <n v="150"/>
    <n v="148"/>
    <n v="142"/>
    <n v="139"/>
    <n v="133"/>
    <n v="127"/>
    <n v="127"/>
    <n v="126"/>
    <n v="129"/>
    <n v="128"/>
    <n v="127"/>
    <n v="127"/>
  </r>
  <r>
    <n v="16"/>
    <x v="15"/>
    <n v="161"/>
    <s v="Diguillín"/>
    <n v="16103"/>
    <x v="327"/>
    <n v="1"/>
    <n v="2"/>
    <x v="12"/>
    <n v="109"/>
    <n v="113"/>
    <n v="116"/>
    <n v="121"/>
    <n v="124"/>
    <n v="129"/>
    <n v="130"/>
    <n v="132"/>
    <n v="134"/>
    <n v="136"/>
    <n v="139"/>
    <n v="143"/>
    <n v="143"/>
    <n v="146"/>
    <n v="147"/>
    <n v="148"/>
    <n v="151"/>
    <n v="156"/>
    <n v="154"/>
    <n v="156"/>
    <n v="159"/>
    <n v="161"/>
    <n v="160"/>
    <n v="160"/>
    <n v="158"/>
    <n v="157"/>
    <n v="151"/>
    <n v="151"/>
    <n v="151"/>
    <n v="145"/>
    <n v="141"/>
    <n v="136"/>
    <n v="134"/>
    <n v="135"/>
  </r>
  <r>
    <n v="16"/>
    <x v="15"/>
    <n v="161"/>
    <s v="Diguillín"/>
    <n v="16103"/>
    <x v="327"/>
    <n v="1"/>
    <n v="2"/>
    <x v="13"/>
    <n v="87"/>
    <n v="88"/>
    <n v="90"/>
    <n v="93"/>
    <n v="95"/>
    <n v="97"/>
    <n v="99"/>
    <n v="101"/>
    <n v="105"/>
    <n v="107"/>
    <n v="109"/>
    <n v="112"/>
    <n v="115"/>
    <n v="116"/>
    <n v="119"/>
    <n v="121"/>
    <n v="127"/>
    <n v="130"/>
    <n v="129"/>
    <n v="131"/>
    <n v="133"/>
    <n v="136"/>
    <n v="140"/>
    <n v="144"/>
    <n v="146"/>
    <n v="150"/>
    <n v="147"/>
    <n v="147"/>
    <n v="147"/>
    <n v="143"/>
    <n v="144"/>
    <n v="142"/>
    <n v="143"/>
    <n v="139"/>
  </r>
  <r>
    <n v="16"/>
    <x v="15"/>
    <n v="161"/>
    <s v="Diguillín"/>
    <n v="16103"/>
    <x v="327"/>
    <n v="1"/>
    <n v="2"/>
    <x v="14"/>
    <n v="72"/>
    <n v="72"/>
    <n v="74"/>
    <n v="74"/>
    <n v="75"/>
    <n v="74"/>
    <n v="75"/>
    <n v="74"/>
    <n v="76"/>
    <n v="77"/>
    <n v="78"/>
    <n v="79"/>
    <n v="81"/>
    <n v="80"/>
    <n v="80"/>
    <n v="82"/>
    <n v="82"/>
    <n v="85"/>
    <n v="88"/>
    <n v="89"/>
    <n v="95"/>
    <n v="97"/>
    <n v="100"/>
    <n v="103"/>
    <n v="106"/>
    <n v="109"/>
    <n v="112"/>
    <n v="114"/>
    <n v="113"/>
    <n v="115"/>
    <n v="118"/>
    <n v="120"/>
    <n v="120"/>
    <n v="120"/>
  </r>
  <r>
    <n v="16"/>
    <x v="15"/>
    <n v="161"/>
    <s v="Diguillín"/>
    <n v="16103"/>
    <x v="327"/>
    <n v="1"/>
    <n v="2"/>
    <x v="15"/>
    <n v="55"/>
    <n v="54"/>
    <n v="55"/>
    <n v="55"/>
    <n v="56"/>
    <n v="54"/>
    <n v="54"/>
    <n v="59"/>
    <n v="60"/>
    <n v="63"/>
    <n v="61"/>
    <n v="62"/>
    <n v="65"/>
    <n v="66"/>
    <n v="68"/>
    <n v="70"/>
    <n v="71"/>
    <n v="74"/>
    <n v="77"/>
    <n v="82"/>
    <n v="84"/>
    <n v="88"/>
    <n v="89"/>
    <n v="93"/>
    <n v="97"/>
    <n v="100"/>
    <n v="106"/>
    <n v="108"/>
    <n v="109"/>
    <n v="111"/>
    <n v="112"/>
    <n v="116"/>
    <n v="121"/>
    <n v="124"/>
  </r>
  <r>
    <n v="16"/>
    <x v="15"/>
    <n v="161"/>
    <s v="Diguillín"/>
    <n v="16103"/>
    <x v="327"/>
    <n v="1"/>
    <n v="2"/>
    <x v="16"/>
    <n v="32"/>
    <n v="34"/>
    <n v="35"/>
    <n v="37"/>
    <n v="37"/>
    <n v="38"/>
    <n v="38"/>
    <n v="35"/>
    <n v="35"/>
    <n v="36"/>
    <n v="36"/>
    <n v="37"/>
    <n v="38"/>
    <n v="38"/>
    <n v="39"/>
    <n v="40"/>
    <n v="41"/>
    <n v="41"/>
    <n v="44"/>
    <n v="45"/>
    <n v="47"/>
    <n v="50"/>
    <n v="52"/>
    <n v="54"/>
    <n v="57"/>
    <n v="59"/>
    <n v="63"/>
    <n v="65"/>
    <n v="70"/>
    <n v="72"/>
    <n v="73"/>
    <n v="77"/>
    <n v="77"/>
    <n v="78"/>
  </r>
  <r>
    <n v="16"/>
    <x v="15"/>
    <n v="161"/>
    <s v="Diguillín"/>
    <n v="16103"/>
    <x v="327"/>
    <n v="1"/>
    <n v="2"/>
    <x v="17"/>
    <n v="30"/>
    <n v="30"/>
    <n v="32"/>
    <n v="33"/>
    <n v="35"/>
    <n v="37"/>
    <n v="38"/>
    <n v="40"/>
    <n v="42"/>
    <n v="43"/>
    <n v="44"/>
    <n v="45"/>
    <n v="46"/>
    <n v="46"/>
    <n v="46"/>
    <n v="47"/>
    <n v="49"/>
    <n v="51"/>
    <n v="54"/>
    <n v="56"/>
    <n v="58"/>
    <n v="62"/>
    <n v="65"/>
    <n v="69"/>
    <n v="71"/>
    <n v="76"/>
    <n v="81"/>
    <n v="85"/>
    <n v="90"/>
    <n v="95"/>
    <n v="101"/>
    <n v="107"/>
    <n v="112"/>
    <n v="118"/>
  </r>
  <r>
    <n v="16"/>
    <x v="15"/>
    <n v="161"/>
    <s v="Diguillín"/>
    <n v="16103"/>
    <x v="327"/>
    <n v="2"/>
    <n v="1"/>
    <x v="0"/>
    <n v="180"/>
    <n v="180"/>
    <n v="179"/>
    <n v="180"/>
    <n v="182"/>
    <n v="188"/>
    <n v="191"/>
    <n v="197"/>
    <n v="195"/>
    <n v="196"/>
    <n v="188"/>
    <n v="182"/>
    <n v="189"/>
    <n v="196"/>
    <n v="194"/>
    <n v="185"/>
    <n v="180"/>
    <n v="181"/>
    <n v="183"/>
    <n v="185"/>
    <n v="186"/>
    <n v="187"/>
    <n v="189"/>
    <n v="189"/>
    <n v="189"/>
    <n v="189"/>
    <n v="189"/>
    <n v="189"/>
    <n v="188"/>
    <n v="188"/>
    <n v="188"/>
    <n v="188"/>
    <n v="186"/>
    <n v="186"/>
  </r>
  <r>
    <n v="16"/>
    <x v="15"/>
    <n v="161"/>
    <s v="Diguillín"/>
    <n v="16103"/>
    <x v="327"/>
    <n v="2"/>
    <n v="1"/>
    <x v="1"/>
    <n v="760"/>
    <n v="755"/>
    <n v="749"/>
    <n v="743"/>
    <n v="741"/>
    <n v="740"/>
    <n v="745"/>
    <n v="757"/>
    <n v="775"/>
    <n v="790"/>
    <n v="799"/>
    <n v="802"/>
    <n v="787"/>
    <n v="782"/>
    <n v="783"/>
    <n v="791"/>
    <n v="799"/>
    <n v="795"/>
    <n v="786"/>
    <n v="774"/>
    <n v="769"/>
    <n v="774"/>
    <n v="779"/>
    <n v="786"/>
    <n v="788"/>
    <n v="793"/>
    <n v="793"/>
    <n v="791"/>
    <n v="791"/>
    <n v="787"/>
    <n v="786"/>
    <n v="786"/>
    <n v="785"/>
    <n v="783"/>
  </r>
  <r>
    <n v="16"/>
    <x v="15"/>
    <n v="161"/>
    <s v="Diguillín"/>
    <n v="16103"/>
    <x v="327"/>
    <n v="2"/>
    <n v="1"/>
    <x v="2"/>
    <n v="989"/>
    <n v="995"/>
    <n v="998"/>
    <n v="1001"/>
    <n v="999"/>
    <n v="999"/>
    <n v="997"/>
    <n v="999"/>
    <n v="996"/>
    <n v="997"/>
    <n v="1009"/>
    <n v="1027"/>
    <n v="1052"/>
    <n v="1079"/>
    <n v="1104"/>
    <n v="1119"/>
    <n v="1121"/>
    <n v="1116"/>
    <n v="1125"/>
    <n v="1128"/>
    <n v="1130"/>
    <n v="1133"/>
    <n v="1124"/>
    <n v="1109"/>
    <n v="1095"/>
    <n v="1092"/>
    <n v="1099"/>
    <n v="1102"/>
    <n v="1107"/>
    <n v="1107"/>
    <n v="1107"/>
    <n v="1106"/>
    <n v="1105"/>
    <n v="1103"/>
  </r>
  <r>
    <n v="16"/>
    <x v="15"/>
    <n v="161"/>
    <s v="Diguillín"/>
    <n v="16103"/>
    <x v="327"/>
    <n v="2"/>
    <n v="1"/>
    <x v="3"/>
    <n v="922"/>
    <n v="947"/>
    <n v="966"/>
    <n v="979"/>
    <n v="990"/>
    <n v="999"/>
    <n v="1009"/>
    <n v="1016"/>
    <n v="1023"/>
    <n v="1030"/>
    <n v="1036"/>
    <n v="1042"/>
    <n v="1048"/>
    <n v="1055"/>
    <n v="1064"/>
    <n v="1087"/>
    <n v="1101"/>
    <n v="1125"/>
    <n v="1143"/>
    <n v="1162"/>
    <n v="1169"/>
    <n v="1165"/>
    <n v="1163"/>
    <n v="1166"/>
    <n v="1166"/>
    <n v="1168"/>
    <n v="1164"/>
    <n v="1155"/>
    <n v="1140"/>
    <n v="1121"/>
    <n v="1115"/>
    <n v="1119"/>
    <n v="1124"/>
    <n v="1126"/>
  </r>
  <r>
    <n v="16"/>
    <x v="15"/>
    <n v="161"/>
    <s v="Diguillín"/>
    <n v="16103"/>
    <x v="327"/>
    <n v="2"/>
    <n v="1"/>
    <x v="4"/>
    <n v="770"/>
    <n v="813"/>
    <n v="859"/>
    <n v="910"/>
    <n v="956"/>
    <n v="998"/>
    <n v="1031"/>
    <n v="1056"/>
    <n v="1072"/>
    <n v="1085"/>
    <n v="1094"/>
    <n v="1107"/>
    <n v="1114"/>
    <n v="1119"/>
    <n v="1124"/>
    <n v="1133"/>
    <n v="1132"/>
    <n v="1127"/>
    <n v="1119"/>
    <n v="1113"/>
    <n v="1115"/>
    <n v="1124"/>
    <n v="1143"/>
    <n v="1162"/>
    <n v="1180"/>
    <n v="1186"/>
    <n v="1176"/>
    <n v="1169"/>
    <n v="1172"/>
    <n v="1168"/>
    <n v="1166"/>
    <n v="1161"/>
    <n v="1148"/>
    <n v="1128"/>
  </r>
  <r>
    <n v="16"/>
    <x v="15"/>
    <n v="161"/>
    <s v="Diguillín"/>
    <n v="16103"/>
    <x v="327"/>
    <n v="2"/>
    <n v="1"/>
    <x v="5"/>
    <n v="696"/>
    <n v="733"/>
    <n v="767"/>
    <n v="801"/>
    <n v="839"/>
    <n v="877"/>
    <n v="920"/>
    <n v="967"/>
    <n v="1016"/>
    <n v="1063"/>
    <n v="1099"/>
    <n v="1123"/>
    <n v="1140"/>
    <n v="1145"/>
    <n v="1147"/>
    <n v="1143"/>
    <n v="1141"/>
    <n v="1139"/>
    <n v="1136"/>
    <n v="1125"/>
    <n v="1113"/>
    <n v="1100"/>
    <n v="1086"/>
    <n v="1068"/>
    <n v="1057"/>
    <n v="1055"/>
    <n v="1060"/>
    <n v="1078"/>
    <n v="1093"/>
    <n v="1110"/>
    <n v="1111"/>
    <n v="1102"/>
    <n v="1092"/>
    <n v="1092"/>
  </r>
  <r>
    <n v="16"/>
    <x v="15"/>
    <n v="161"/>
    <s v="Diguillín"/>
    <n v="16103"/>
    <x v="327"/>
    <n v="2"/>
    <n v="1"/>
    <x v="6"/>
    <n v="856"/>
    <n v="852"/>
    <n v="850"/>
    <n v="861"/>
    <n v="882"/>
    <n v="911"/>
    <n v="935"/>
    <n v="955"/>
    <n v="979"/>
    <n v="1006"/>
    <n v="1033"/>
    <n v="1064"/>
    <n v="1101"/>
    <n v="1138"/>
    <n v="1172"/>
    <n v="1194"/>
    <n v="1213"/>
    <n v="1229"/>
    <n v="1238"/>
    <n v="1232"/>
    <n v="1221"/>
    <n v="1211"/>
    <n v="1191"/>
    <n v="1177"/>
    <n v="1159"/>
    <n v="1146"/>
    <n v="1129"/>
    <n v="1113"/>
    <n v="1092"/>
    <n v="1077"/>
    <n v="1075"/>
    <n v="1079"/>
    <n v="1095"/>
    <n v="1110"/>
  </r>
  <r>
    <n v="16"/>
    <x v="15"/>
    <n v="161"/>
    <s v="Diguillín"/>
    <n v="16103"/>
    <x v="327"/>
    <n v="2"/>
    <n v="1"/>
    <x v="7"/>
    <n v="916"/>
    <n v="935"/>
    <n v="952"/>
    <n v="961"/>
    <n v="959"/>
    <n v="947"/>
    <n v="942"/>
    <n v="941"/>
    <n v="949"/>
    <n v="975"/>
    <n v="1006"/>
    <n v="1037"/>
    <n v="1065"/>
    <n v="1091"/>
    <n v="1123"/>
    <n v="1162"/>
    <n v="1202"/>
    <n v="1254"/>
    <n v="1305"/>
    <n v="1351"/>
    <n v="1386"/>
    <n v="1404"/>
    <n v="1411"/>
    <n v="1408"/>
    <n v="1395"/>
    <n v="1378"/>
    <n v="1358"/>
    <n v="1340"/>
    <n v="1318"/>
    <n v="1296"/>
    <n v="1277"/>
    <n v="1256"/>
    <n v="1233"/>
    <n v="1212"/>
  </r>
  <r>
    <n v="16"/>
    <x v="15"/>
    <n v="161"/>
    <s v="Diguillín"/>
    <n v="16103"/>
    <x v="327"/>
    <n v="2"/>
    <n v="1"/>
    <x v="8"/>
    <n v="833"/>
    <n v="867"/>
    <n v="898"/>
    <n v="928"/>
    <n v="952"/>
    <n v="977"/>
    <n v="1001"/>
    <n v="1020"/>
    <n v="1032"/>
    <n v="1031"/>
    <n v="1026"/>
    <n v="1023"/>
    <n v="1024"/>
    <n v="1039"/>
    <n v="1069"/>
    <n v="1108"/>
    <n v="1136"/>
    <n v="1167"/>
    <n v="1198"/>
    <n v="1230"/>
    <n v="1267"/>
    <n v="1308"/>
    <n v="1357"/>
    <n v="1402"/>
    <n v="1445"/>
    <n v="1474"/>
    <n v="1490"/>
    <n v="1493"/>
    <n v="1486"/>
    <n v="1469"/>
    <n v="1448"/>
    <n v="1427"/>
    <n v="1408"/>
    <n v="1384"/>
  </r>
  <r>
    <n v="16"/>
    <x v="15"/>
    <n v="161"/>
    <s v="Diguillín"/>
    <n v="16103"/>
    <x v="327"/>
    <n v="2"/>
    <n v="1"/>
    <x v="9"/>
    <n v="617"/>
    <n v="664"/>
    <n v="715"/>
    <n v="768"/>
    <n v="820"/>
    <n v="868"/>
    <n v="917"/>
    <n v="958"/>
    <n v="995"/>
    <n v="1033"/>
    <n v="1071"/>
    <n v="1106"/>
    <n v="1134"/>
    <n v="1159"/>
    <n v="1170"/>
    <n v="1172"/>
    <n v="1164"/>
    <n v="1161"/>
    <n v="1169"/>
    <n v="1195"/>
    <n v="1223"/>
    <n v="1256"/>
    <n v="1281"/>
    <n v="1308"/>
    <n v="1340"/>
    <n v="1372"/>
    <n v="1411"/>
    <n v="1458"/>
    <n v="1507"/>
    <n v="1549"/>
    <n v="1574"/>
    <n v="1588"/>
    <n v="1592"/>
    <n v="1582"/>
  </r>
  <r>
    <n v="16"/>
    <x v="15"/>
    <n v="161"/>
    <s v="Diguillín"/>
    <n v="16103"/>
    <x v="327"/>
    <n v="2"/>
    <n v="1"/>
    <x v="10"/>
    <n v="544"/>
    <n v="593"/>
    <n v="641"/>
    <n v="688"/>
    <n v="731"/>
    <n v="775"/>
    <n v="817"/>
    <n v="861"/>
    <n v="908"/>
    <n v="950"/>
    <n v="989"/>
    <n v="1031"/>
    <n v="1061"/>
    <n v="1093"/>
    <n v="1121"/>
    <n v="1150"/>
    <n v="1175"/>
    <n v="1196"/>
    <n v="1210"/>
    <n v="1206"/>
    <n v="1195"/>
    <n v="1184"/>
    <n v="1179"/>
    <n v="1185"/>
    <n v="1206"/>
    <n v="1233"/>
    <n v="1260"/>
    <n v="1282"/>
    <n v="1311"/>
    <n v="1333"/>
    <n v="1366"/>
    <n v="1401"/>
    <n v="1444"/>
    <n v="1484"/>
  </r>
  <r>
    <n v="16"/>
    <x v="15"/>
    <n v="161"/>
    <s v="Diguillín"/>
    <n v="16103"/>
    <x v="327"/>
    <n v="2"/>
    <n v="1"/>
    <x v="11"/>
    <n v="454"/>
    <n v="493"/>
    <n v="532"/>
    <n v="569"/>
    <n v="607"/>
    <n v="649"/>
    <n v="691"/>
    <n v="732"/>
    <n v="770"/>
    <n v="808"/>
    <n v="838"/>
    <n v="869"/>
    <n v="903"/>
    <n v="937"/>
    <n v="968"/>
    <n v="991"/>
    <n v="1029"/>
    <n v="1061"/>
    <n v="1088"/>
    <n v="1110"/>
    <n v="1135"/>
    <n v="1154"/>
    <n v="1171"/>
    <n v="1181"/>
    <n v="1174"/>
    <n v="1160"/>
    <n v="1149"/>
    <n v="1142"/>
    <n v="1147"/>
    <n v="1169"/>
    <n v="1191"/>
    <n v="1215"/>
    <n v="1235"/>
    <n v="1255"/>
  </r>
  <r>
    <n v="16"/>
    <x v="15"/>
    <n v="161"/>
    <s v="Diguillín"/>
    <n v="16103"/>
    <x v="327"/>
    <n v="2"/>
    <n v="1"/>
    <x v="12"/>
    <n v="365"/>
    <n v="388"/>
    <n v="408"/>
    <n v="432"/>
    <n v="458"/>
    <n v="482"/>
    <n v="508"/>
    <n v="532"/>
    <n v="558"/>
    <n v="580"/>
    <n v="613"/>
    <n v="640"/>
    <n v="670"/>
    <n v="692"/>
    <n v="715"/>
    <n v="737"/>
    <n v="763"/>
    <n v="794"/>
    <n v="822"/>
    <n v="854"/>
    <n v="876"/>
    <n v="905"/>
    <n v="928"/>
    <n v="948"/>
    <n v="968"/>
    <n v="988"/>
    <n v="1004"/>
    <n v="1016"/>
    <n v="1022"/>
    <n v="1016"/>
    <n v="1003"/>
    <n v="991"/>
    <n v="984"/>
    <n v="984"/>
  </r>
  <r>
    <n v="16"/>
    <x v="15"/>
    <n v="161"/>
    <s v="Diguillín"/>
    <n v="16103"/>
    <x v="327"/>
    <n v="2"/>
    <n v="1"/>
    <x v="13"/>
    <n v="288"/>
    <n v="305"/>
    <n v="324"/>
    <n v="343"/>
    <n v="360"/>
    <n v="380"/>
    <n v="401"/>
    <n v="426"/>
    <n v="450"/>
    <n v="476"/>
    <n v="503"/>
    <n v="529"/>
    <n v="558"/>
    <n v="583"/>
    <n v="609"/>
    <n v="641"/>
    <n v="682"/>
    <n v="716"/>
    <n v="748"/>
    <n v="781"/>
    <n v="814"/>
    <n v="840"/>
    <n v="865"/>
    <n v="896"/>
    <n v="924"/>
    <n v="944"/>
    <n v="974"/>
    <n v="999"/>
    <n v="1019"/>
    <n v="1039"/>
    <n v="1057"/>
    <n v="1073"/>
    <n v="1085"/>
    <n v="1092"/>
  </r>
  <r>
    <n v="16"/>
    <x v="15"/>
    <n v="161"/>
    <s v="Diguillín"/>
    <n v="16103"/>
    <x v="327"/>
    <n v="2"/>
    <n v="1"/>
    <x v="14"/>
    <n v="220"/>
    <n v="231"/>
    <n v="253"/>
    <n v="271"/>
    <n v="288"/>
    <n v="305"/>
    <n v="319"/>
    <n v="335"/>
    <n v="347"/>
    <n v="363"/>
    <n v="383"/>
    <n v="403"/>
    <n v="423"/>
    <n v="448"/>
    <n v="473"/>
    <n v="501"/>
    <n v="531"/>
    <n v="559"/>
    <n v="585"/>
    <n v="619"/>
    <n v="652"/>
    <n v="690"/>
    <n v="721"/>
    <n v="749"/>
    <n v="781"/>
    <n v="810"/>
    <n v="833"/>
    <n v="858"/>
    <n v="885"/>
    <n v="910"/>
    <n v="931"/>
    <n v="960"/>
    <n v="982"/>
    <n v="1001"/>
  </r>
  <r>
    <n v="16"/>
    <x v="15"/>
    <n v="161"/>
    <s v="Diguillín"/>
    <n v="16103"/>
    <x v="327"/>
    <n v="2"/>
    <n v="1"/>
    <x v="15"/>
    <n v="194"/>
    <n v="206"/>
    <n v="212"/>
    <n v="220"/>
    <n v="229"/>
    <n v="239"/>
    <n v="253"/>
    <n v="265"/>
    <n v="282"/>
    <n v="295"/>
    <n v="309"/>
    <n v="320"/>
    <n v="330"/>
    <n v="342"/>
    <n v="354"/>
    <n v="368"/>
    <n v="388"/>
    <n v="410"/>
    <n v="436"/>
    <n v="464"/>
    <n v="493"/>
    <n v="519"/>
    <n v="548"/>
    <n v="570"/>
    <n v="601"/>
    <n v="629"/>
    <n v="663"/>
    <n v="689"/>
    <n v="721"/>
    <n v="750"/>
    <n v="776"/>
    <n v="797"/>
    <n v="819"/>
    <n v="844"/>
  </r>
  <r>
    <n v="16"/>
    <x v="15"/>
    <n v="161"/>
    <s v="Diguillín"/>
    <n v="16103"/>
    <x v="327"/>
    <n v="2"/>
    <n v="1"/>
    <x v="16"/>
    <n v="132"/>
    <n v="148"/>
    <n v="162"/>
    <n v="169"/>
    <n v="185"/>
    <n v="191"/>
    <n v="198"/>
    <n v="203"/>
    <n v="208"/>
    <n v="217"/>
    <n v="227"/>
    <n v="234"/>
    <n v="247"/>
    <n v="262"/>
    <n v="273"/>
    <n v="283"/>
    <n v="295"/>
    <n v="311"/>
    <n v="319"/>
    <n v="333"/>
    <n v="349"/>
    <n v="370"/>
    <n v="390"/>
    <n v="414"/>
    <n v="439"/>
    <n v="465"/>
    <n v="487"/>
    <n v="512"/>
    <n v="538"/>
    <n v="562"/>
    <n v="592"/>
    <n v="619"/>
    <n v="649"/>
    <n v="676"/>
  </r>
  <r>
    <n v="16"/>
    <x v="15"/>
    <n v="161"/>
    <s v="Diguillín"/>
    <n v="16103"/>
    <x v="327"/>
    <n v="2"/>
    <n v="1"/>
    <x v="17"/>
    <n v="127"/>
    <n v="137"/>
    <n v="148"/>
    <n v="162"/>
    <n v="176"/>
    <n v="191"/>
    <n v="207"/>
    <n v="224"/>
    <n v="241"/>
    <n v="257"/>
    <n v="272"/>
    <n v="288"/>
    <n v="303"/>
    <n v="317"/>
    <n v="335"/>
    <n v="349"/>
    <n v="371"/>
    <n v="394"/>
    <n v="420"/>
    <n v="444"/>
    <n v="471"/>
    <n v="497"/>
    <n v="522"/>
    <n v="551"/>
    <n v="580"/>
    <n v="611"/>
    <n v="646"/>
    <n v="685"/>
    <n v="725"/>
    <n v="770"/>
    <n v="814"/>
    <n v="861"/>
    <n v="911"/>
    <n v="964"/>
  </r>
  <r>
    <n v="16"/>
    <x v="15"/>
    <n v="161"/>
    <s v="Diguillín"/>
    <n v="16103"/>
    <x v="327"/>
    <n v="2"/>
    <n v="2"/>
    <x v="0"/>
    <n v="28"/>
    <n v="25"/>
    <n v="24"/>
    <n v="23"/>
    <n v="22"/>
    <n v="21"/>
    <n v="21"/>
    <n v="22"/>
    <n v="21"/>
    <n v="22"/>
    <n v="20"/>
    <n v="19"/>
    <n v="19"/>
    <n v="18"/>
    <n v="18"/>
    <n v="16"/>
    <n v="15"/>
    <n v="15"/>
    <n v="15"/>
    <n v="15"/>
    <n v="15"/>
    <n v="15"/>
    <n v="14"/>
    <n v="14"/>
    <n v="14"/>
    <n v="14"/>
    <n v="13"/>
    <n v="13"/>
    <n v="13"/>
    <n v="13"/>
    <n v="13"/>
    <n v="12"/>
    <n v="13"/>
    <n v="12"/>
  </r>
  <r>
    <n v="16"/>
    <x v="15"/>
    <n v="161"/>
    <s v="Diguillín"/>
    <n v="16103"/>
    <x v="327"/>
    <n v="2"/>
    <n v="2"/>
    <x v="1"/>
    <n v="118"/>
    <n v="111"/>
    <n v="107"/>
    <n v="102"/>
    <n v="98"/>
    <n v="94"/>
    <n v="94"/>
    <n v="92"/>
    <n v="92"/>
    <n v="90"/>
    <n v="91"/>
    <n v="86"/>
    <n v="85"/>
    <n v="83"/>
    <n v="81"/>
    <n v="80"/>
    <n v="78"/>
    <n v="77"/>
    <n v="73"/>
    <n v="70"/>
    <n v="70"/>
    <n v="68"/>
    <n v="68"/>
    <n v="66"/>
    <n v="66"/>
    <n v="62"/>
    <n v="62"/>
    <n v="63"/>
    <n v="61"/>
    <n v="61"/>
    <n v="61"/>
    <n v="60"/>
    <n v="58"/>
    <n v="57"/>
  </r>
  <r>
    <n v="16"/>
    <x v="15"/>
    <n v="161"/>
    <s v="Diguillín"/>
    <n v="16103"/>
    <x v="327"/>
    <n v="2"/>
    <n v="2"/>
    <x v="2"/>
    <n v="167"/>
    <n v="160"/>
    <n v="154"/>
    <n v="148"/>
    <n v="142"/>
    <n v="138"/>
    <n v="132"/>
    <n v="125"/>
    <n v="122"/>
    <n v="119"/>
    <n v="115"/>
    <n v="112"/>
    <n v="113"/>
    <n v="111"/>
    <n v="111"/>
    <n v="109"/>
    <n v="105"/>
    <n v="105"/>
    <n v="102"/>
    <n v="100"/>
    <n v="98"/>
    <n v="95"/>
    <n v="94"/>
    <n v="91"/>
    <n v="88"/>
    <n v="85"/>
    <n v="82"/>
    <n v="83"/>
    <n v="81"/>
    <n v="82"/>
    <n v="81"/>
    <n v="81"/>
    <n v="78"/>
    <n v="76"/>
  </r>
  <r>
    <n v="16"/>
    <x v="15"/>
    <n v="161"/>
    <s v="Diguillín"/>
    <n v="16103"/>
    <x v="327"/>
    <n v="2"/>
    <n v="2"/>
    <x v="3"/>
    <n v="169"/>
    <n v="166"/>
    <n v="159"/>
    <n v="153"/>
    <n v="147"/>
    <n v="140"/>
    <n v="134"/>
    <n v="129"/>
    <n v="124"/>
    <n v="117"/>
    <n v="113"/>
    <n v="108"/>
    <n v="103"/>
    <n v="100"/>
    <n v="98"/>
    <n v="94"/>
    <n v="93"/>
    <n v="91"/>
    <n v="93"/>
    <n v="94"/>
    <n v="91"/>
    <n v="89"/>
    <n v="86"/>
    <n v="86"/>
    <n v="83"/>
    <n v="80"/>
    <n v="81"/>
    <n v="79"/>
    <n v="74"/>
    <n v="75"/>
    <n v="74"/>
    <n v="72"/>
    <n v="70"/>
    <n v="70"/>
  </r>
  <r>
    <n v="16"/>
    <x v="15"/>
    <n v="161"/>
    <s v="Diguillín"/>
    <n v="16103"/>
    <x v="327"/>
    <n v="2"/>
    <n v="2"/>
    <x v="4"/>
    <n v="126"/>
    <n v="124"/>
    <n v="124"/>
    <n v="125"/>
    <n v="126"/>
    <n v="124"/>
    <n v="123"/>
    <n v="120"/>
    <n v="117"/>
    <n v="113"/>
    <n v="111"/>
    <n v="107"/>
    <n v="104"/>
    <n v="102"/>
    <n v="96"/>
    <n v="95"/>
    <n v="92"/>
    <n v="89"/>
    <n v="88"/>
    <n v="84"/>
    <n v="83"/>
    <n v="81"/>
    <n v="81"/>
    <n v="81"/>
    <n v="80"/>
    <n v="77"/>
    <n v="77"/>
    <n v="75"/>
    <n v="74"/>
    <n v="73"/>
    <n v="73"/>
    <n v="70"/>
    <n v="70"/>
    <n v="68"/>
  </r>
  <r>
    <n v="16"/>
    <x v="15"/>
    <n v="161"/>
    <s v="Diguillín"/>
    <n v="16103"/>
    <x v="327"/>
    <n v="2"/>
    <n v="2"/>
    <x v="5"/>
    <n v="103"/>
    <n v="104"/>
    <n v="104"/>
    <n v="104"/>
    <n v="103"/>
    <n v="105"/>
    <n v="106"/>
    <n v="109"/>
    <n v="109"/>
    <n v="111"/>
    <n v="111"/>
    <n v="111"/>
    <n v="110"/>
    <n v="108"/>
    <n v="104"/>
    <n v="104"/>
    <n v="101"/>
    <n v="97"/>
    <n v="94"/>
    <n v="92"/>
    <n v="89"/>
    <n v="85"/>
    <n v="82"/>
    <n v="81"/>
    <n v="78"/>
    <n v="76"/>
    <n v="75"/>
    <n v="74"/>
    <n v="73"/>
    <n v="74"/>
    <n v="74"/>
    <n v="72"/>
    <n v="71"/>
    <n v="71"/>
  </r>
  <r>
    <n v="16"/>
    <x v="15"/>
    <n v="161"/>
    <s v="Diguillín"/>
    <n v="16103"/>
    <x v="327"/>
    <n v="2"/>
    <n v="2"/>
    <x v="6"/>
    <n v="117"/>
    <n v="112"/>
    <n v="111"/>
    <n v="107"/>
    <n v="109"/>
    <n v="109"/>
    <n v="110"/>
    <n v="112"/>
    <n v="112"/>
    <n v="111"/>
    <n v="113"/>
    <n v="115"/>
    <n v="118"/>
    <n v="118"/>
    <n v="119"/>
    <n v="123"/>
    <n v="122"/>
    <n v="119"/>
    <n v="117"/>
    <n v="114"/>
    <n v="109"/>
    <n v="103"/>
    <n v="103"/>
    <n v="98"/>
    <n v="97"/>
    <n v="91"/>
    <n v="89"/>
    <n v="84"/>
    <n v="84"/>
    <n v="81"/>
    <n v="78"/>
    <n v="78"/>
    <n v="79"/>
    <n v="80"/>
  </r>
  <r>
    <n v="16"/>
    <x v="15"/>
    <n v="161"/>
    <s v="Diguillín"/>
    <n v="16103"/>
    <x v="327"/>
    <n v="2"/>
    <n v="2"/>
    <x v="7"/>
    <n v="144"/>
    <n v="140"/>
    <n v="137"/>
    <n v="133"/>
    <n v="125"/>
    <n v="121"/>
    <n v="115"/>
    <n v="111"/>
    <n v="108"/>
    <n v="107"/>
    <n v="107"/>
    <n v="105"/>
    <n v="102"/>
    <n v="103"/>
    <n v="102"/>
    <n v="102"/>
    <n v="105"/>
    <n v="106"/>
    <n v="109"/>
    <n v="110"/>
    <n v="108"/>
    <n v="106"/>
    <n v="104"/>
    <n v="100"/>
    <n v="97"/>
    <n v="94"/>
    <n v="94"/>
    <n v="88"/>
    <n v="86"/>
    <n v="85"/>
    <n v="82"/>
    <n v="81"/>
    <n v="78"/>
    <n v="75"/>
  </r>
  <r>
    <n v="16"/>
    <x v="15"/>
    <n v="161"/>
    <s v="Diguillín"/>
    <n v="16103"/>
    <x v="327"/>
    <n v="2"/>
    <n v="2"/>
    <x v="8"/>
    <n v="119"/>
    <n v="122"/>
    <n v="120"/>
    <n v="116"/>
    <n v="115"/>
    <n v="114"/>
    <n v="112"/>
    <n v="109"/>
    <n v="107"/>
    <n v="104"/>
    <n v="99"/>
    <n v="94"/>
    <n v="92"/>
    <n v="89"/>
    <n v="89"/>
    <n v="89"/>
    <n v="92"/>
    <n v="90"/>
    <n v="91"/>
    <n v="92"/>
    <n v="93"/>
    <n v="92"/>
    <n v="93"/>
    <n v="97"/>
    <n v="98"/>
    <n v="99"/>
    <n v="100"/>
    <n v="99"/>
    <n v="95"/>
    <n v="94"/>
    <n v="91"/>
    <n v="90"/>
    <n v="85"/>
    <n v="83"/>
  </r>
  <r>
    <n v="16"/>
    <x v="15"/>
    <n v="161"/>
    <s v="Diguillín"/>
    <n v="16103"/>
    <x v="327"/>
    <n v="2"/>
    <n v="2"/>
    <x v="9"/>
    <n v="101"/>
    <n v="103"/>
    <n v="105"/>
    <n v="108"/>
    <n v="111"/>
    <n v="113"/>
    <n v="113"/>
    <n v="116"/>
    <n v="118"/>
    <n v="117"/>
    <n v="118"/>
    <n v="116"/>
    <n v="116"/>
    <n v="115"/>
    <n v="112"/>
    <n v="109"/>
    <n v="106"/>
    <n v="103"/>
    <n v="100"/>
    <n v="99"/>
    <n v="102"/>
    <n v="100"/>
    <n v="102"/>
    <n v="104"/>
    <n v="103"/>
    <n v="107"/>
    <n v="109"/>
    <n v="110"/>
    <n v="109"/>
    <n v="111"/>
    <n v="114"/>
    <n v="114"/>
    <n v="112"/>
    <n v="111"/>
  </r>
  <r>
    <n v="16"/>
    <x v="15"/>
    <n v="161"/>
    <s v="Diguillín"/>
    <n v="16103"/>
    <x v="327"/>
    <n v="2"/>
    <n v="2"/>
    <x v="10"/>
    <n v="104"/>
    <n v="106"/>
    <n v="110"/>
    <n v="113"/>
    <n v="115"/>
    <n v="117"/>
    <n v="120"/>
    <n v="123"/>
    <n v="123"/>
    <n v="127"/>
    <n v="126"/>
    <n v="126"/>
    <n v="127"/>
    <n v="127"/>
    <n v="126"/>
    <n v="127"/>
    <n v="126"/>
    <n v="125"/>
    <n v="123"/>
    <n v="121"/>
    <n v="118"/>
    <n v="114"/>
    <n v="111"/>
    <n v="109"/>
    <n v="110"/>
    <n v="112"/>
    <n v="112"/>
    <n v="114"/>
    <n v="111"/>
    <n v="117"/>
    <n v="116"/>
    <n v="119"/>
    <n v="121"/>
    <n v="126"/>
  </r>
  <r>
    <n v="16"/>
    <x v="15"/>
    <n v="161"/>
    <s v="Diguillín"/>
    <n v="16103"/>
    <x v="327"/>
    <n v="2"/>
    <n v="2"/>
    <x v="11"/>
    <n v="90"/>
    <n v="93"/>
    <n v="95"/>
    <n v="99"/>
    <n v="102"/>
    <n v="105"/>
    <n v="108"/>
    <n v="109"/>
    <n v="111"/>
    <n v="111"/>
    <n v="114"/>
    <n v="115"/>
    <n v="115"/>
    <n v="116"/>
    <n v="115"/>
    <n v="116"/>
    <n v="117"/>
    <n v="116"/>
    <n v="117"/>
    <n v="120"/>
    <n v="121"/>
    <n v="121"/>
    <n v="121"/>
    <n v="121"/>
    <n v="118"/>
    <n v="115"/>
    <n v="111"/>
    <n v="109"/>
    <n v="108"/>
    <n v="107"/>
    <n v="110"/>
    <n v="110"/>
    <n v="111"/>
    <n v="114"/>
  </r>
  <r>
    <n v="16"/>
    <x v="15"/>
    <n v="161"/>
    <s v="Diguillín"/>
    <n v="16103"/>
    <x v="327"/>
    <n v="2"/>
    <n v="2"/>
    <x v="12"/>
    <n v="66"/>
    <n v="67"/>
    <n v="69"/>
    <n v="72"/>
    <n v="73"/>
    <n v="77"/>
    <n v="78"/>
    <n v="81"/>
    <n v="82"/>
    <n v="86"/>
    <n v="87"/>
    <n v="91"/>
    <n v="93"/>
    <n v="95"/>
    <n v="97"/>
    <n v="99"/>
    <n v="102"/>
    <n v="102"/>
    <n v="105"/>
    <n v="103"/>
    <n v="104"/>
    <n v="106"/>
    <n v="107"/>
    <n v="108"/>
    <n v="109"/>
    <n v="111"/>
    <n v="111"/>
    <n v="111"/>
    <n v="110"/>
    <n v="108"/>
    <n v="107"/>
    <n v="105"/>
    <n v="103"/>
    <n v="103"/>
  </r>
  <r>
    <n v="16"/>
    <x v="15"/>
    <n v="161"/>
    <s v="Diguillín"/>
    <n v="16103"/>
    <x v="327"/>
    <n v="2"/>
    <n v="2"/>
    <x v="13"/>
    <n v="59"/>
    <n v="60"/>
    <n v="62"/>
    <n v="63"/>
    <n v="64"/>
    <n v="66"/>
    <n v="69"/>
    <n v="70"/>
    <n v="73"/>
    <n v="76"/>
    <n v="80"/>
    <n v="82"/>
    <n v="83"/>
    <n v="86"/>
    <n v="90"/>
    <n v="94"/>
    <n v="95"/>
    <n v="98"/>
    <n v="103"/>
    <n v="103"/>
    <n v="104"/>
    <n v="106"/>
    <n v="110"/>
    <n v="109"/>
    <n v="112"/>
    <n v="114"/>
    <n v="116"/>
    <n v="117"/>
    <n v="118"/>
    <n v="119"/>
    <n v="121"/>
    <n v="121"/>
    <n v="121"/>
    <n v="121"/>
  </r>
  <r>
    <n v="16"/>
    <x v="15"/>
    <n v="161"/>
    <s v="Diguillín"/>
    <n v="16103"/>
    <x v="327"/>
    <n v="2"/>
    <n v="2"/>
    <x v="14"/>
    <n v="47"/>
    <n v="50"/>
    <n v="52"/>
    <n v="54"/>
    <n v="56"/>
    <n v="58"/>
    <n v="59"/>
    <n v="58"/>
    <n v="62"/>
    <n v="61"/>
    <n v="60"/>
    <n v="63"/>
    <n v="66"/>
    <n v="67"/>
    <n v="71"/>
    <n v="73"/>
    <n v="74"/>
    <n v="76"/>
    <n v="82"/>
    <n v="82"/>
    <n v="86"/>
    <n v="88"/>
    <n v="91"/>
    <n v="94"/>
    <n v="95"/>
    <n v="97"/>
    <n v="99"/>
    <n v="103"/>
    <n v="106"/>
    <n v="106"/>
    <n v="108"/>
    <n v="108"/>
    <n v="109"/>
    <n v="112"/>
  </r>
  <r>
    <n v="16"/>
    <x v="15"/>
    <n v="161"/>
    <s v="Diguillín"/>
    <n v="16103"/>
    <x v="327"/>
    <n v="2"/>
    <n v="2"/>
    <x v="15"/>
    <n v="39"/>
    <n v="39"/>
    <n v="41"/>
    <n v="42"/>
    <n v="42"/>
    <n v="43"/>
    <n v="43"/>
    <n v="44"/>
    <n v="46"/>
    <n v="46"/>
    <n v="48"/>
    <n v="49"/>
    <n v="50"/>
    <n v="48"/>
    <n v="50"/>
    <n v="50"/>
    <n v="54"/>
    <n v="57"/>
    <n v="57"/>
    <n v="61"/>
    <n v="60"/>
    <n v="63"/>
    <n v="63"/>
    <n v="69"/>
    <n v="69"/>
    <n v="76"/>
    <n v="77"/>
    <n v="82"/>
    <n v="82"/>
    <n v="83"/>
    <n v="85"/>
    <n v="88"/>
    <n v="93"/>
    <n v="94"/>
  </r>
  <r>
    <n v="16"/>
    <x v="15"/>
    <n v="161"/>
    <s v="Diguillín"/>
    <n v="16103"/>
    <x v="327"/>
    <n v="2"/>
    <n v="2"/>
    <x v="16"/>
    <n v="40"/>
    <n v="42"/>
    <n v="44"/>
    <n v="44"/>
    <n v="46"/>
    <n v="47"/>
    <n v="44"/>
    <n v="44"/>
    <n v="44"/>
    <n v="44"/>
    <n v="42"/>
    <n v="44"/>
    <n v="45"/>
    <n v="45"/>
    <n v="46"/>
    <n v="45"/>
    <n v="46"/>
    <n v="48"/>
    <n v="48"/>
    <n v="50"/>
    <n v="51"/>
    <n v="52"/>
    <n v="55"/>
    <n v="56"/>
    <n v="60"/>
    <n v="62"/>
    <n v="65"/>
    <n v="66"/>
    <n v="68"/>
    <n v="72"/>
    <n v="75"/>
    <n v="79"/>
    <n v="82"/>
    <n v="85"/>
  </r>
  <r>
    <n v="16"/>
    <x v="15"/>
    <n v="161"/>
    <s v="Diguillín"/>
    <n v="16103"/>
    <x v="327"/>
    <n v="2"/>
    <n v="2"/>
    <x v="17"/>
    <n v="32"/>
    <n v="33"/>
    <n v="34"/>
    <n v="36"/>
    <n v="38"/>
    <n v="40"/>
    <n v="42"/>
    <n v="44"/>
    <n v="45"/>
    <n v="47"/>
    <n v="49"/>
    <n v="49"/>
    <n v="50"/>
    <n v="51"/>
    <n v="52"/>
    <n v="53"/>
    <n v="55"/>
    <n v="58"/>
    <n v="59"/>
    <n v="62"/>
    <n v="64"/>
    <n v="66"/>
    <n v="70"/>
    <n v="72"/>
    <n v="75"/>
    <n v="78"/>
    <n v="81"/>
    <n v="85"/>
    <n v="90"/>
    <n v="93"/>
    <n v="98"/>
    <n v="103"/>
    <n v="108"/>
    <n v="114"/>
  </r>
  <r>
    <n v="16"/>
    <x v="15"/>
    <n v="161"/>
    <s v="Diguillín"/>
    <n v="16104"/>
    <x v="328"/>
    <n v="1"/>
    <n v="1"/>
    <x v="0"/>
    <n v="39"/>
    <n v="38"/>
    <n v="36"/>
    <n v="36"/>
    <n v="35"/>
    <n v="36"/>
    <n v="35"/>
    <n v="35"/>
    <n v="34"/>
    <n v="33"/>
    <n v="30"/>
    <n v="29"/>
    <n v="29"/>
    <n v="28"/>
    <n v="27"/>
    <n v="25"/>
    <n v="24"/>
    <n v="24"/>
    <n v="24"/>
    <n v="25"/>
    <n v="24"/>
    <n v="24"/>
    <n v="25"/>
    <n v="24"/>
    <n v="23"/>
    <n v="23"/>
    <n v="24"/>
    <n v="23"/>
    <n v="22"/>
    <n v="23"/>
    <n v="22"/>
    <n v="22"/>
    <n v="21"/>
    <n v="22"/>
  </r>
  <r>
    <n v="16"/>
    <x v="15"/>
    <n v="161"/>
    <s v="Diguillín"/>
    <n v="16104"/>
    <x v="328"/>
    <n v="1"/>
    <n v="1"/>
    <x v="1"/>
    <n v="150"/>
    <n v="145"/>
    <n v="144"/>
    <n v="142"/>
    <n v="141"/>
    <n v="141"/>
    <n v="141"/>
    <n v="142"/>
    <n v="145"/>
    <n v="146"/>
    <n v="146"/>
    <n v="145"/>
    <n v="140"/>
    <n v="139"/>
    <n v="137"/>
    <n v="138"/>
    <n v="135"/>
    <n v="134"/>
    <n v="132"/>
    <n v="127"/>
    <n v="125"/>
    <n v="124"/>
    <n v="125"/>
    <n v="121"/>
    <n v="121"/>
    <n v="120"/>
    <n v="118"/>
    <n v="116"/>
    <n v="114"/>
    <n v="113"/>
    <n v="112"/>
    <n v="111"/>
    <n v="108"/>
    <n v="107"/>
  </r>
  <r>
    <n v="16"/>
    <x v="15"/>
    <n v="161"/>
    <s v="Diguillín"/>
    <n v="16104"/>
    <x v="328"/>
    <n v="1"/>
    <n v="1"/>
    <x v="2"/>
    <n v="206"/>
    <n v="202"/>
    <n v="200"/>
    <n v="198"/>
    <n v="195"/>
    <n v="190"/>
    <n v="186"/>
    <n v="184"/>
    <n v="181"/>
    <n v="179"/>
    <n v="178"/>
    <n v="178"/>
    <n v="177"/>
    <n v="180"/>
    <n v="178"/>
    <n v="176"/>
    <n v="176"/>
    <n v="174"/>
    <n v="171"/>
    <n v="170"/>
    <n v="167"/>
    <n v="166"/>
    <n v="163"/>
    <n v="158"/>
    <n v="154"/>
    <n v="151"/>
    <n v="149"/>
    <n v="147"/>
    <n v="149"/>
    <n v="146"/>
    <n v="145"/>
    <n v="141"/>
    <n v="140"/>
    <n v="138"/>
  </r>
  <r>
    <n v="16"/>
    <x v="15"/>
    <n v="161"/>
    <s v="Diguillín"/>
    <n v="16104"/>
    <x v="328"/>
    <n v="1"/>
    <n v="1"/>
    <x v="3"/>
    <n v="241"/>
    <n v="240"/>
    <n v="239"/>
    <n v="236"/>
    <n v="232"/>
    <n v="227"/>
    <n v="224"/>
    <n v="220"/>
    <n v="214"/>
    <n v="210"/>
    <n v="204"/>
    <n v="199"/>
    <n v="195"/>
    <n v="189"/>
    <n v="187"/>
    <n v="183"/>
    <n v="186"/>
    <n v="188"/>
    <n v="188"/>
    <n v="189"/>
    <n v="187"/>
    <n v="184"/>
    <n v="181"/>
    <n v="180"/>
    <n v="177"/>
    <n v="177"/>
    <n v="175"/>
    <n v="173"/>
    <n v="168"/>
    <n v="164"/>
    <n v="162"/>
    <n v="160"/>
    <n v="159"/>
    <n v="158"/>
  </r>
  <r>
    <n v="16"/>
    <x v="15"/>
    <n v="161"/>
    <s v="Diguillín"/>
    <n v="16104"/>
    <x v="328"/>
    <n v="1"/>
    <n v="1"/>
    <x v="4"/>
    <n v="194"/>
    <n v="197"/>
    <n v="205"/>
    <n v="211"/>
    <n v="218"/>
    <n v="222"/>
    <n v="224"/>
    <n v="223"/>
    <n v="219"/>
    <n v="217"/>
    <n v="213"/>
    <n v="211"/>
    <n v="207"/>
    <n v="204"/>
    <n v="200"/>
    <n v="196"/>
    <n v="192"/>
    <n v="192"/>
    <n v="188"/>
    <n v="185"/>
    <n v="185"/>
    <n v="184"/>
    <n v="185"/>
    <n v="185"/>
    <n v="189"/>
    <n v="186"/>
    <n v="185"/>
    <n v="180"/>
    <n v="178"/>
    <n v="176"/>
    <n v="176"/>
    <n v="174"/>
    <n v="169"/>
    <n v="164"/>
  </r>
  <r>
    <n v="16"/>
    <x v="15"/>
    <n v="161"/>
    <s v="Diguillín"/>
    <n v="16104"/>
    <x v="328"/>
    <n v="1"/>
    <n v="1"/>
    <x v="5"/>
    <n v="140"/>
    <n v="144"/>
    <n v="147"/>
    <n v="151"/>
    <n v="154"/>
    <n v="158"/>
    <n v="164"/>
    <n v="172"/>
    <n v="180"/>
    <n v="185"/>
    <n v="190"/>
    <n v="192"/>
    <n v="192"/>
    <n v="189"/>
    <n v="186"/>
    <n v="183"/>
    <n v="178"/>
    <n v="177"/>
    <n v="174"/>
    <n v="170"/>
    <n v="165"/>
    <n v="160"/>
    <n v="155"/>
    <n v="152"/>
    <n v="148"/>
    <n v="147"/>
    <n v="146"/>
    <n v="146"/>
    <n v="147"/>
    <n v="147"/>
    <n v="146"/>
    <n v="143"/>
    <n v="142"/>
    <n v="140"/>
  </r>
  <r>
    <n v="16"/>
    <x v="15"/>
    <n v="161"/>
    <s v="Diguillín"/>
    <n v="16104"/>
    <x v="328"/>
    <n v="1"/>
    <n v="1"/>
    <x v="6"/>
    <n v="132"/>
    <n v="131"/>
    <n v="129"/>
    <n v="131"/>
    <n v="134"/>
    <n v="138"/>
    <n v="141"/>
    <n v="143"/>
    <n v="145"/>
    <n v="145"/>
    <n v="152"/>
    <n v="156"/>
    <n v="161"/>
    <n v="169"/>
    <n v="174"/>
    <n v="179"/>
    <n v="177"/>
    <n v="177"/>
    <n v="174"/>
    <n v="171"/>
    <n v="165"/>
    <n v="159"/>
    <n v="155"/>
    <n v="148"/>
    <n v="143"/>
    <n v="139"/>
    <n v="135"/>
    <n v="130"/>
    <n v="127"/>
    <n v="125"/>
    <n v="125"/>
    <n v="124"/>
    <n v="125"/>
    <n v="126"/>
  </r>
  <r>
    <n v="16"/>
    <x v="15"/>
    <n v="161"/>
    <s v="Diguillín"/>
    <n v="16104"/>
    <x v="328"/>
    <n v="1"/>
    <n v="1"/>
    <x v="7"/>
    <n v="151"/>
    <n v="152"/>
    <n v="153"/>
    <n v="152"/>
    <n v="149"/>
    <n v="147"/>
    <n v="144"/>
    <n v="143"/>
    <n v="142"/>
    <n v="145"/>
    <n v="146"/>
    <n v="148"/>
    <n v="149"/>
    <n v="150"/>
    <n v="151"/>
    <n v="153"/>
    <n v="157"/>
    <n v="165"/>
    <n v="169"/>
    <n v="174"/>
    <n v="175"/>
    <n v="175"/>
    <n v="172"/>
    <n v="168"/>
    <n v="164"/>
    <n v="158"/>
    <n v="154"/>
    <n v="149"/>
    <n v="144"/>
    <n v="139"/>
    <n v="134"/>
    <n v="130"/>
    <n v="126"/>
    <n v="123"/>
  </r>
  <r>
    <n v="16"/>
    <x v="15"/>
    <n v="161"/>
    <s v="Diguillín"/>
    <n v="16104"/>
    <x v="328"/>
    <n v="1"/>
    <n v="1"/>
    <x v="8"/>
    <n v="132"/>
    <n v="135"/>
    <n v="138"/>
    <n v="140"/>
    <n v="141"/>
    <n v="143"/>
    <n v="143"/>
    <n v="145"/>
    <n v="145"/>
    <n v="143"/>
    <n v="141"/>
    <n v="139"/>
    <n v="136"/>
    <n v="138"/>
    <n v="140"/>
    <n v="143"/>
    <n v="148"/>
    <n v="148"/>
    <n v="149"/>
    <n v="148"/>
    <n v="148"/>
    <n v="152"/>
    <n v="158"/>
    <n v="164"/>
    <n v="169"/>
    <n v="171"/>
    <n v="169"/>
    <n v="166"/>
    <n v="162"/>
    <n v="157"/>
    <n v="152"/>
    <n v="146"/>
    <n v="143"/>
    <n v="138"/>
  </r>
  <r>
    <n v="16"/>
    <x v="15"/>
    <n v="161"/>
    <s v="Diguillín"/>
    <n v="16104"/>
    <x v="328"/>
    <n v="1"/>
    <n v="1"/>
    <x v="9"/>
    <n v="114"/>
    <n v="119"/>
    <n v="123"/>
    <n v="129"/>
    <n v="134"/>
    <n v="138"/>
    <n v="143"/>
    <n v="145"/>
    <n v="146"/>
    <n v="147"/>
    <n v="148"/>
    <n v="148"/>
    <n v="150"/>
    <n v="150"/>
    <n v="148"/>
    <n v="146"/>
    <n v="145"/>
    <n v="142"/>
    <n v="140"/>
    <n v="139"/>
    <n v="140"/>
    <n v="142"/>
    <n v="142"/>
    <n v="144"/>
    <n v="145"/>
    <n v="146"/>
    <n v="149"/>
    <n v="152"/>
    <n v="156"/>
    <n v="160"/>
    <n v="161"/>
    <n v="161"/>
    <n v="159"/>
    <n v="155"/>
  </r>
  <r>
    <n v="16"/>
    <x v="15"/>
    <n v="161"/>
    <s v="Diguillín"/>
    <n v="16104"/>
    <x v="328"/>
    <n v="1"/>
    <n v="1"/>
    <x v="10"/>
    <n v="100"/>
    <n v="106"/>
    <n v="111"/>
    <n v="116"/>
    <n v="122"/>
    <n v="128"/>
    <n v="132"/>
    <n v="137"/>
    <n v="143"/>
    <n v="148"/>
    <n v="152"/>
    <n v="155"/>
    <n v="157"/>
    <n v="160"/>
    <n v="161"/>
    <n v="161"/>
    <n v="163"/>
    <n v="162"/>
    <n v="161"/>
    <n v="157"/>
    <n v="152"/>
    <n v="148"/>
    <n v="145"/>
    <n v="142"/>
    <n v="144"/>
    <n v="145"/>
    <n v="149"/>
    <n v="148"/>
    <n v="149"/>
    <n v="148"/>
    <n v="148"/>
    <n v="150"/>
    <n v="153"/>
    <n v="157"/>
  </r>
  <r>
    <n v="16"/>
    <x v="15"/>
    <n v="161"/>
    <s v="Diguillín"/>
    <n v="16104"/>
    <x v="328"/>
    <n v="1"/>
    <n v="1"/>
    <x v="11"/>
    <n v="74"/>
    <n v="78"/>
    <n v="81"/>
    <n v="87"/>
    <n v="92"/>
    <n v="97"/>
    <n v="104"/>
    <n v="110"/>
    <n v="115"/>
    <n v="120"/>
    <n v="123"/>
    <n v="129"/>
    <n v="135"/>
    <n v="141"/>
    <n v="145"/>
    <n v="148"/>
    <n v="153"/>
    <n v="155"/>
    <n v="154"/>
    <n v="153"/>
    <n v="153"/>
    <n v="152"/>
    <n v="153"/>
    <n v="154"/>
    <n v="148"/>
    <n v="146"/>
    <n v="141"/>
    <n v="138"/>
    <n v="136"/>
    <n v="136"/>
    <n v="136"/>
    <n v="136"/>
    <n v="135"/>
    <n v="135"/>
  </r>
  <r>
    <n v="16"/>
    <x v="15"/>
    <n v="161"/>
    <s v="Diguillín"/>
    <n v="16104"/>
    <x v="328"/>
    <n v="1"/>
    <n v="1"/>
    <x v="12"/>
    <n v="56"/>
    <n v="60"/>
    <n v="65"/>
    <n v="70"/>
    <n v="75"/>
    <n v="79"/>
    <n v="84"/>
    <n v="92"/>
    <n v="95"/>
    <n v="102"/>
    <n v="110"/>
    <n v="118"/>
    <n v="125"/>
    <n v="132"/>
    <n v="138"/>
    <n v="146"/>
    <n v="153"/>
    <n v="155"/>
    <n v="161"/>
    <n v="164"/>
    <n v="167"/>
    <n v="168"/>
    <n v="170"/>
    <n v="171"/>
    <n v="169"/>
    <n v="169"/>
    <n v="167"/>
    <n v="166"/>
    <n v="163"/>
    <n v="159"/>
    <n v="157"/>
    <n v="152"/>
    <n v="148"/>
    <n v="146"/>
  </r>
  <r>
    <n v="16"/>
    <x v="15"/>
    <n v="161"/>
    <s v="Diguillín"/>
    <n v="16104"/>
    <x v="328"/>
    <n v="1"/>
    <n v="1"/>
    <x v="13"/>
    <n v="57"/>
    <n v="59"/>
    <n v="61"/>
    <n v="64"/>
    <n v="66"/>
    <n v="70"/>
    <n v="72"/>
    <n v="77"/>
    <n v="79"/>
    <n v="83"/>
    <n v="87"/>
    <n v="89"/>
    <n v="93"/>
    <n v="97"/>
    <n v="99"/>
    <n v="104"/>
    <n v="111"/>
    <n v="115"/>
    <n v="117"/>
    <n v="120"/>
    <n v="123"/>
    <n v="126"/>
    <n v="130"/>
    <n v="136"/>
    <n v="139"/>
    <n v="141"/>
    <n v="141"/>
    <n v="142"/>
    <n v="141"/>
    <n v="140"/>
    <n v="140"/>
    <n v="141"/>
    <n v="139"/>
    <n v="138"/>
  </r>
  <r>
    <n v="16"/>
    <x v="15"/>
    <n v="161"/>
    <s v="Diguillín"/>
    <n v="16104"/>
    <x v="328"/>
    <n v="1"/>
    <n v="1"/>
    <x v="14"/>
    <n v="67"/>
    <n v="67"/>
    <n v="67"/>
    <n v="67"/>
    <n v="68"/>
    <n v="68"/>
    <n v="69"/>
    <n v="68"/>
    <n v="69"/>
    <n v="70"/>
    <n v="71"/>
    <n v="71"/>
    <n v="72"/>
    <n v="76"/>
    <n v="75"/>
    <n v="77"/>
    <n v="82"/>
    <n v="86"/>
    <n v="90"/>
    <n v="92"/>
    <n v="96"/>
    <n v="100"/>
    <n v="103"/>
    <n v="109"/>
    <n v="112"/>
    <n v="115"/>
    <n v="117"/>
    <n v="120"/>
    <n v="123"/>
    <n v="128"/>
    <n v="127"/>
    <n v="131"/>
    <n v="131"/>
    <n v="129"/>
  </r>
  <r>
    <n v="16"/>
    <x v="15"/>
    <n v="161"/>
    <s v="Diguillín"/>
    <n v="16104"/>
    <x v="328"/>
    <n v="1"/>
    <n v="1"/>
    <x v="15"/>
    <n v="47"/>
    <n v="46"/>
    <n v="46"/>
    <n v="46"/>
    <n v="46"/>
    <n v="46"/>
    <n v="48"/>
    <n v="48"/>
    <n v="50"/>
    <n v="51"/>
    <n v="52"/>
    <n v="53"/>
    <n v="54"/>
    <n v="55"/>
    <n v="58"/>
    <n v="61"/>
    <n v="61"/>
    <n v="64"/>
    <n v="72"/>
    <n v="74"/>
    <n v="78"/>
    <n v="81"/>
    <n v="83"/>
    <n v="86"/>
    <n v="90"/>
    <n v="93"/>
    <n v="99"/>
    <n v="103"/>
    <n v="106"/>
    <n v="108"/>
    <n v="110"/>
    <n v="114"/>
    <n v="115"/>
    <n v="117"/>
  </r>
  <r>
    <n v="16"/>
    <x v="15"/>
    <n v="161"/>
    <s v="Diguillín"/>
    <n v="16104"/>
    <x v="328"/>
    <n v="1"/>
    <n v="1"/>
    <x v="16"/>
    <n v="27"/>
    <n v="27"/>
    <n v="29"/>
    <n v="31"/>
    <n v="32"/>
    <n v="34"/>
    <n v="33"/>
    <n v="33"/>
    <n v="34"/>
    <n v="34"/>
    <n v="35"/>
    <n v="38"/>
    <n v="41"/>
    <n v="41"/>
    <n v="44"/>
    <n v="44"/>
    <n v="45"/>
    <n v="47"/>
    <n v="51"/>
    <n v="56"/>
    <n v="59"/>
    <n v="62"/>
    <n v="64"/>
    <n v="67"/>
    <n v="72"/>
    <n v="74"/>
    <n v="76"/>
    <n v="84"/>
    <n v="86"/>
    <n v="88"/>
    <n v="91"/>
    <n v="93"/>
    <n v="99"/>
    <n v="102"/>
  </r>
  <r>
    <n v="16"/>
    <x v="15"/>
    <n v="161"/>
    <s v="Diguillín"/>
    <n v="16104"/>
    <x v="328"/>
    <n v="1"/>
    <n v="1"/>
    <x v="17"/>
    <n v="25"/>
    <n v="28"/>
    <n v="30"/>
    <n v="33"/>
    <n v="36"/>
    <n v="39"/>
    <n v="42"/>
    <n v="46"/>
    <n v="50"/>
    <n v="53"/>
    <n v="57"/>
    <n v="60"/>
    <n v="63"/>
    <n v="66"/>
    <n v="70"/>
    <n v="74"/>
    <n v="78"/>
    <n v="81"/>
    <n v="86"/>
    <n v="90"/>
    <n v="95"/>
    <n v="100"/>
    <n v="107"/>
    <n v="113"/>
    <n v="119"/>
    <n v="126"/>
    <n v="133"/>
    <n v="142"/>
    <n v="151"/>
    <n v="159"/>
    <n v="168"/>
    <n v="178"/>
    <n v="188"/>
    <n v="197"/>
  </r>
  <r>
    <n v="16"/>
    <x v="15"/>
    <n v="161"/>
    <s v="Diguillín"/>
    <n v="16104"/>
    <x v="328"/>
    <n v="1"/>
    <n v="2"/>
    <x v="0"/>
    <n v="56"/>
    <n v="54"/>
    <n v="52"/>
    <n v="50"/>
    <n v="49"/>
    <n v="47"/>
    <n v="47"/>
    <n v="48"/>
    <n v="46"/>
    <n v="45"/>
    <n v="43"/>
    <n v="40"/>
    <n v="40"/>
    <n v="41"/>
    <n v="40"/>
    <n v="37"/>
    <n v="35"/>
    <n v="34"/>
    <n v="33"/>
    <n v="32"/>
    <n v="32"/>
    <n v="31"/>
    <n v="29"/>
    <n v="29"/>
    <n v="29"/>
    <n v="29"/>
    <n v="27"/>
    <n v="27"/>
    <n v="27"/>
    <n v="25"/>
    <n v="25"/>
    <n v="24"/>
    <n v="24"/>
    <n v="23"/>
  </r>
  <r>
    <n v="16"/>
    <x v="15"/>
    <n v="161"/>
    <s v="Diguillín"/>
    <n v="16104"/>
    <x v="328"/>
    <n v="1"/>
    <n v="2"/>
    <x v="1"/>
    <n v="258"/>
    <n v="244"/>
    <n v="229"/>
    <n v="219"/>
    <n v="209"/>
    <n v="201"/>
    <n v="195"/>
    <n v="190"/>
    <n v="187"/>
    <n v="183"/>
    <n v="179"/>
    <n v="173"/>
    <n v="165"/>
    <n v="156"/>
    <n v="152"/>
    <n v="147"/>
    <n v="146"/>
    <n v="139"/>
    <n v="132"/>
    <n v="126"/>
    <n v="124"/>
    <n v="120"/>
    <n v="116"/>
    <n v="116"/>
    <n v="113"/>
    <n v="110"/>
    <n v="109"/>
    <n v="107"/>
    <n v="105"/>
    <n v="102"/>
    <n v="100"/>
    <n v="98"/>
    <n v="97"/>
    <n v="94"/>
  </r>
  <r>
    <n v="16"/>
    <x v="15"/>
    <n v="161"/>
    <s v="Diguillín"/>
    <n v="16104"/>
    <x v="328"/>
    <n v="1"/>
    <n v="2"/>
    <x v="2"/>
    <n v="430"/>
    <n v="409"/>
    <n v="387"/>
    <n v="366"/>
    <n v="346"/>
    <n v="327"/>
    <n v="311"/>
    <n v="295"/>
    <n v="282"/>
    <n v="271"/>
    <n v="262"/>
    <n v="253"/>
    <n v="249"/>
    <n v="241"/>
    <n v="237"/>
    <n v="227"/>
    <n v="219"/>
    <n v="211"/>
    <n v="208"/>
    <n v="202"/>
    <n v="199"/>
    <n v="192"/>
    <n v="186"/>
    <n v="180"/>
    <n v="173"/>
    <n v="169"/>
    <n v="166"/>
    <n v="164"/>
    <n v="159"/>
    <n v="157"/>
    <n v="154"/>
    <n v="153"/>
    <n v="149"/>
    <n v="146"/>
  </r>
  <r>
    <n v="16"/>
    <x v="15"/>
    <n v="161"/>
    <s v="Diguillín"/>
    <n v="16104"/>
    <x v="328"/>
    <n v="1"/>
    <n v="2"/>
    <x v="3"/>
    <n v="444"/>
    <n v="432"/>
    <n v="416"/>
    <n v="399"/>
    <n v="382"/>
    <n v="368"/>
    <n v="353"/>
    <n v="338"/>
    <n v="325"/>
    <n v="309"/>
    <n v="296"/>
    <n v="285"/>
    <n v="274"/>
    <n v="264"/>
    <n v="257"/>
    <n v="252"/>
    <n v="246"/>
    <n v="244"/>
    <n v="244"/>
    <n v="241"/>
    <n v="237"/>
    <n v="230"/>
    <n v="223"/>
    <n v="218"/>
    <n v="214"/>
    <n v="208"/>
    <n v="201"/>
    <n v="195"/>
    <n v="188"/>
    <n v="181"/>
    <n v="177"/>
    <n v="174"/>
    <n v="172"/>
    <n v="168"/>
  </r>
  <r>
    <n v="16"/>
    <x v="15"/>
    <n v="161"/>
    <s v="Diguillín"/>
    <n v="16104"/>
    <x v="328"/>
    <n v="1"/>
    <n v="2"/>
    <x v="4"/>
    <n v="347"/>
    <n v="342"/>
    <n v="338"/>
    <n v="337"/>
    <n v="338"/>
    <n v="333"/>
    <n v="326"/>
    <n v="315"/>
    <n v="305"/>
    <n v="293"/>
    <n v="281"/>
    <n v="270"/>
    <n v="258"/>
    <n v="247"/>
    <n v="238"/>
    <n v="228"/>
    <n v="220"/>
    <n v="210"/>
    <n v="204"/>
    <n v="200"/>
    <n v="195"/>
    <n v="193"/>
    <n v="193"/>
    <n v="192"/>
    <n v="188"/>
    <n v="186"/>
    <n v="179"/>
    <n v="173"/>
    <n v="171"/>
    <n v="167"/>
    <n v="162"/>
    <n v="158"/>
    <n v="154"/>
    <n v="149"/>
  </r>
  <r>
    <n v="16"/>
    <x v="15"/>
    <n v="161"/>
    <s v="Diguillín"/>
    <n v="16104"/>
    <x v="328"/>
    <n v="1"/>
    <n v="2"/>
    <x v="5"/>
    <n v="342"/>
    <n v="328"/>
    <n v="315"/>
    <n v="302"/>
    <n v="291"/>
    <n v="282"/>
    <n v="275"/>
    <n v="270"/>
    <n v="265"/>
    <n v="262"/>
    <n v="254"/>
    <n v="242"/>
    <n v="228"/>
    <n v="211"/>
    <n v="196"/>
    <n v="182"/>
    <n v="177"/>
    <n v="169"/>
    <n v="161"/>
    <n v="153"/>
    <n v="146"/>
    <n v="139"/>
    <n v="134"/>
    <n v="129"/>
    <n v="126"/>
    <n v="124"/>
    <n v="124"/>
    <n v="124"/>
    <n v="124"/>
    <n v="124"/>
    <n v="122"/>
    <n v="119"/>
    <n v="115"/>
    <n v="113"/>
  </r>
  <r>
    <n v="16"/>
    <x v="15"/>
    <n v="161"/>
    <s v="Diguillín"/>
    <n v="16104"/>
    <x v="328"/>
    <n v="1"/>
    <n v="2"/>
    <x v="6"/>
    <n v="350"/>
    <n v="324"/>
    <n v="305"/>
    <n v="288"/>
    <n v="276"/>
    <n v="267"/>
    <n v="256"/>
    <n v="246"/>
    <n v="237"/>
    <n v="227"/>
    <n v="218"/>
    <n v="212"/>
    <n v="210"/>
    <n v="205"/>
    <n v="199"/>
    <n v="192"/>
    <n v="190"/>
    <n v="184"/>
    <n v="177"/>
    <n v="168"/>
    <n v="161"/>
    <n v="154"/>
    <n v="149"/>
    <n v="143"/>
    <n v="137"/>
    <n v="129"/>
    <n v="124"/>
    <n v="119"/>
    <n v="116"/>
    <n v="112"/>
    <n v="110"/>
    <n v="110"/>
    <n v="111"/>
    <n v="111"/>
  </r>
  <r>
    <n v="16"/>
    <x v="15"/>
    <n v="161"/>
    <s v="Diguillín"/>
    <n v="16104"/>
    <x v="328"/>
    <n v="1"/>
    <n v="2"/>
    <x v="7"/>
    <n v="318"/>
    <n v="307"/>
    <n v="296"/>
    <n v="285"/>
    <n v="272"/>
    <n v="258"/>
    <n v="246"/>
    <n v="236"/>
    <n v="228"/>
    <n v="225"/>
    <n v="223"/>
    <n v="220"/>
    <n v="216"/>
    <n v="213"/>
    <n v="210"/>
    <n v="211"/>
    <n v="211"/>
    <n v="211"/>
    <n v="216"/>
    <n v="218"/>
    <n v="220"/>
    <n v="216"/>
    <n v="211"/>
    <n v="202"/>
    <n v="193"/>
    <n v="185"/>
    <n v="178"/>
    <n v="170"/>
    <n v="164"/>
    <n v="157"/>
    <n v="151"/>
    <n v="146"/>
    <n v="140"/>
    <n v="134"/>
  </r>
  <r>
    <n v="16"/>
    <x v="15"/>
    <n v="161"/>
    <s v="Diguillín"/>
    <n v="16104"/>
    <x v="328"/>
    <n v="1"/>
    <n v="2"/>
    <x v="8"/>
    <n v="347"/>
    <n v="343"/>
    <n v="336"/>
    <n v="329"/>
    <n v="320"/>
    <n v="314"/>
    <n v="308"/>
    <n v="302"/>
    <n v="294"/>
    <n v="284"/>
    <n v="272"/>
    <n v="261"/>
    <n v="256"/>
    <n v="250"/>
    <n v="249"/>
    <n v="250"/>
    <n v="245"/>
    <n v="243"/>
    <n v="239"/>
    <n v="237"/>
    <n v="238"/>
    <n v="239"/>
    <n v="242"/>
    <n v="243"/>
    <n v="246"/>
    <n v="246"/>
    <n v="245"/>
    <n v="239"/>
    <n v="230"/>
    <n v="222"/>
    <n v="213"/>
    <n v="207"/>
    <n v="197"/>
    <n v="191"/>
  </r>
  <r>
    <n v="16"/>
    <x v="15"/>
    <n v="161"/>
    <s v="Diguillín"/>
    <n v="16104"/>
    <x v="328"/>
    <n v="1"/>
    <n v="2"/>
    <x v="9"/>
    <n v="299"/>
    <n v="300"/>
    <n v="303"/>
    <n v="305"/>
    <n v="310"/>
    <n v="313"/>
    <n v="312"/>
    <n v="311"/>
    <n v="308"/>
    <n v="305"/>
    <n v="302"/>
    <n v="300"/>
    <n v="296"/>
    <n v="292"/>
    <n v="286"/>
    <n v="278"/>
    <n v="266"/>
    <n v="257"/>
    <n v="253"/>
    <n v="252"/>
    <n v="250"/>
    <n v="247"/>
    <n v="244"/>
    <n v="240"/>
    <n v="236"/>
    <n v="237"/>
    <n v="238"/>
    <n v="242"/>
    <n v="247"/>
    <n v="251"/>
    <n v="252"/>
    <n v="250"/>
    <n v="242"/>
    <n v="235"/>
  </r>
  <r>
    <n v="16"/>
    <x v="15"/>
    <n v="161"/>
    <s v="Diguillín"/>
    <n v="16104"/>
    <x v="328"/>
    <n v="1"/>
    <n v="2"/>
    <x v="10"/>
    <n v="292"/>
    <n v="293"/>
    <n v="294"/>
    <n v="296"/>
    <n v="296"/>
    <n v="295"/>
    <n v="296"/>
    <n v="298"/>
    <n v="302"/>
    <n v="302"/>
    <n v="302"/>
    <n v="301"/>
    <n v="298"/>
    <n v="292"/>
    <n v="286"/>
    <n v="281"/>
    <n v="274"/>
    <n v="269"/>
    <n v="262"/>
    <n v="253"/>
    <n v="243"/>
    <n v="236"/>
    <n v="230"/>
    <n v="223"/>
    <n v="219"/>
    <n v="219"/>
    <n v="214"/>
    <n v="213"/>
    <n v="210"/>
    <n v="208"/>
    <n v="208"/>
    <n v="211"/>
    <n v="215"/>
    <n v="218"/>
  </r>
  <r>
    <n v="16"/>
    <x v="15"/>
    <n v="161"/>
    <s v="Diguillín"/>
    <n v="16104"/>
    <x v="328"/>
    <n v="1"/>
    <n v="2"/>
    <x v="11"/>
    <n v="244"/>
    <n v="246"/>
    <n v="250"/>
    <n v="253"/>
    <n v="257"/>
    <n v="263"/>
    <n v="269"/>
    <n v="275"/>
    <n v="280"/>
    <n v="284"/>
    <n v="289"/>
    <n v="292"/>
    <n v="298"/>
    <n v="304"/>
    <n v="310"/>
    <n v="315"/>
    <n v="312"/>
    <n v="308"/>
    <n v="304"/>
    <n v="299"/>
    <n v="292"/>
    <n v="287"/>
    <n v="276"/>
    <n v="273"/>
    <n v="263"/>
    <n v="252"/>
    <n v="245"/>
    <n v="240"/>
    <n v="234"/>
    <n v="232"/>
    <n v="232"/>
    <n v="231"/>
    <n v="229"/>
    <n v="228"/>
  </r>
  <r>
    <n v="16"/>
    <x v="15"/>
    <n v="161"/>
    <s v="Diguillín"/>
    <n v="16104"/>
    <x v="328"/>
    <n v="1"/>
    <n v="2"/>
    <x v="12"/>
    <n v="211"/>
    <n v="212"/>
    <n v="217"/>
    <n v="220"/>
    <n v="225"/>
    <n v="228"/>
    <n v="233"/>
    <n v="235"/>
    <n v="237"/>
    <n v="243"/>
    <n v="248"/>
    <n v="253"/>
    <n v="257"/>
    <n v="262"/>
    <n v="266"/>
    <n v="268"/>
    <n v="268"/>
    <n v="273"/>
    <n v="275"/>
    <n v="279"/>
    <n v="280"/>
    <n v="280"/>
    <n v="276"/>
    <n v="269"/>
    <n v="266"/>
    <n v="260"/>
    <n v="257"/>
    <n v="254"/>
    <n v="248"/>
    <n v="241"/>
    <n v="231"/>
    <n v="225"/>
    <n v="219"/>
    <n v="214"/>
  </r>
  <r>
    <n v="16"/>
    <x v="15"/>
    <n v="161"/>
    <s v="Diguillín"/>
    <n v="16104"/>
    <x v="328"/>
    <n v="1"/>
    <n v="2"/>
    <x v="13"/>
    <n v="212"/>
    <n v="209"/>
    <n v="207"/>
    <n v="205"/>
    <n v="205"/>
    <n v="204"/>
    <n v="208"/>
    <n v="210"/>
    <n v="213"/>
    <n v="218"/>
    <n v="220"/>
    <n v="224"/>
    <n v="227"/>
    <n v="228"/>
    <n v="233"/>
    <n v="237"/>
    <n v="241"/>
    <n v="247"/>
    <n v="253"/>
    <n v="258"/>
    <n v="260"/>
    <n v="262"/>
    <n v="265"/>
    <n v="267"/>
    <n v="272"/>
    <n v="272"/>
    <n v="273"/>
    <n v="271"/>
    <n v="268"/>
    <n v="265"/>
    <n v="261"/>
    <n v="255"/>
    <n v="251"/>
    <n v="247"/>
  </r>
  <r>
    <n v="16"/>
    <x v="15"/>
    <n v="161"/>
    <s v="Diguillín"/>
    <n v="16104"/>
    <x v="328"/>
    <n v="1"/>
    <n v="2"/>
    <x v="14"/>
    <n v="179"/>
    <n v="180"/>
    <n v="180"/>
    <n v="181"/>
    <n v="180"/>
    <n v="181"/>
    <n v="180"/>
    <n v="181"/>
    <n v="181"/>
    <n v="185"/>
    <n v="188"/>
    <n v="193"/>
    <n v="196"/>
    <n v="201"/>
    <n v="208"/>
    <n v="214"/>
    <n v="218"/>
    <n v="222"/>
    <n v="227"/>
    <n v="235"/>
    <n v="241"/>
    <n v="246"/>
    <n v="251"/>
    <n v="254"/>
    <n v="259"/>
    <n v="261"/>
    <n v="264"/>
    <n v="269"/>
    <n v="272"/>
    <n v="278"/>
    <n v="279"/>
    <n v="277"/>
    <n v="276"/>
    <n v="274"/>
  </r>
  <r>
    <n v="16"/>
    <x v="15"/>
    <n v="161"/>
    <s v="Diguillín"/>
    <n v="16104"/>
    <x v="328"/>
    <n v="1"/>
    <n v="2"/>
    <x v="15"/>
    <n v="141"/>
    <n v="138"/>
    <n v="134"/>
    <n v="130"/>
    <n v="127"/>
    <n v="128"/>
    <n v="129"/>
    <n v="131"/>
    <n v="134"/>
    <n v="136"/>
    <n v="140"/>
    <n v="142"/>
    <n v="145"/>
    <n v="149"/>
    <n v="152"/>
    <n v="155"/>
    <n v="165"/>
    <n v="170"/>
    <n v="171"/>
    <n v="179"/>
    <n v="184"/>
    <n v="193"/>
    <n v="196"/>
    <n v="201"/>
    <n v="202"/>
    <n v="211"/>
    <n v="214"/>
    <n v="218"/>
    <n v="223"/>
    <n v="228"/>
    <n v="232"/>
    <n v="234"/>
    <n v="241"/>
    <n v="244"/>
  </r>
  <r>
    <n v="16"/>
    <x v="15"/>
    <n v="161"/>
    <s v="Diguillín"/>
    <n v="16104"/>
    <x v="328"/>
    <n v="1"/>
    <n v="2"/>
    <x v="16"/>
    <n v="89"/>
    <n v="94"/>
    <n v="99"/>
    <n v="101"/>
    <n v="104"/>
    <n v="104"/>
    <n v="105"/>
    <n v="103"/>
    <n v="107"/>
    <n v="106"/>
    <n v="111"/>
    <n v="113"/>
    <n v="118"/>
    <n v="124"/>
    <n v="127"/>
    <n v="136"/>
    <n v="139"/>
    <n v="145"/>
    <n v="147"/>
    <n v="149"/>
    <n v="154"/>
    <n v="160"/>
    <n v="168"/>
    <n v="175"/>
    <n v="183"/>
    <n v="188"/>
    <n v="195"/>
    <n v="197"/>
    <n v="204"/>
    <n v="209"/>
    <n v="217"/>
    <n v="221"/>
    <n v="228"/>
    <n v="237"/>
  </r>
  <r>
    <n v="16"/>
    <x v="15"/>
    <n v="161"/>
    <s v="Diguillín"/>
    <n v="16104"/>
    <x v="328"/>
    <n v="1"/>
    <n v="2"/>
    <x v="17"/>
    <n v="54"/>
    <n v="57"/>
    <n v="62"/>
    <n v="66"/>
    <n v="71"/>
    <n v="78"/>
    <n v="84"/>
    <n v="90"/>
    <n v="96"/>
    <n v="103"/>
    <n v="108"/>
    <n v="114"/>
    <n v="119"/>
    <n v="125"/>
    <n v="130"/>
    <n v="136"/>
    <n v="140"/>
    <n v="147"/>
    <n v="152"/>
    <n v="158"/>
    <n v="163"/>
    <n v="170"/>
    <n v="176"/>
    <n v="183"/>
    <n v="192"/>
    <n v="202"/>
    <n v="212"/>
    <n v="222"/>
    <n v="233"/>
    <n v="245"/>
    <n v="257"/>
    <n v="269"/>
    <n v="282"/>
    <n v="296"/>
  </r>
  <r>
    <n v="16"/>
    <x v="15"/>
    <n v="161"/>
    <s v="Diguillín"/>
    <n v="16104"/>
    <x v="328"/>
    <n v="2"/>
    <n v="1"/>
    <x v="0"/>
    <n v="38"/>
    <n v="36"/>
    <n v="36"/>
    <n v="35"/>
    <n v="34"/>
    <n v="34"/>
    <n v="34"/>
    <n v="34"/>
    <n v="33"/>
    <n v="33"/>
    <n v="31"/>
    <n v="29"/>
    <n v="29"/>
    <n v="30"/>
    <n v="28"/>
    <n v="26"/>
    <n v="25"/>
    <n v="25"/>
    <n v="25"/>
    <n v="25"/>
    <n v="25"/>
    <n v="25"/>
    <n v="24"/>
    <n v="24"/>
    <n v="24"/>
    <n v="23"/>
    <n v="23"/>
    <n v="23"/>
    <n v="22"/>
    <n v="22"/>
    <n v="21"/>
    <n v="21"/>
    <n v="20"/>
    <n v="21"/>
  </r>
  <r>
    <n v="16"/>
    <x v="15"/>
    <n v="161"/>
    <s v="Diguillín"/>
    <n v="16104"/>
    <x v="328"/>
    <n v="2"/>
    <n v="1"/>
    <x v="1"/>
    <n v="156"/>
    <n v="153"/>
    <n v="149"/>
    <n v="145"/>
    <n v="141"/>
    <n v="138"/>
    <n v="137"/>
    <n v="136"/>
    <n v="137"/>
    <n v="136"/>
    <n v="135"/>
    <n v="131"/>
    <n v="126"/>
    <n v="122"/>
    <n v="119"/>
    <n v="117"/>
    <n v="118"/>
    <n v="114"/>
    <n v="111"/>
    <n v="108"/>
    <n v="106"/>
    <n v="104"/>
    <n v="102"/>
    <n v="102"/>
    <n v="100"/>
    <n v="99"/>
    <n v="97"/>
    <n v="96"/>
    <n v="94"/>
    <n v="92"/>
    <n v="92"/>
    <n v="90"/>
    <n v="88"/>
    <n v="87"/>
  </r>
  <r>
    <n v="16"/>
    <x v="15"/>
    <n v="161"/>
    <s v="Diguillín"/>
    <n v="16104"/>
    <x v="328"/>
    <n v="2"/>
    <n v="1"/>
    <x v="2"/>
    <n v="237"/>
    <n v="231"/>
    <n v="223"/>
    <n v="215"/>
    <n v="208"/>
    <n v="201"/>
    <n v="192"/>
    <n v="187"/>
    <n v="178"/>
    <n v="171"/>
    <n v="166"/>
    <n v="164"/>
    <n v="159"/>
    <n v="157"/>
    <n v="155"/>
    <n v="150"/>
    <n v="147"/>
    <n v="144"/>
    <n v="144"/>
    <n v="142"/>
    <n v="139"/>
    <n v="137"/>
    <n v="134"/>
    <n v="130"/>
    <n v="127"/>
    <n v="124"/>
    <n v="122"/>
    <n v="120"/>
    <n v="120"/>
    <n v="118"/>
    <n v="117"/>
    <n v="115"/>
    <n v="113"/>
    <n v="111"/>
  </r>
  <r>
    <n v="16"/>
    <x v="15"/>
    <n v="161"/>
    <s v="Diguillín"/>
    <n v="16104"/>
    <x v="328"/>
    <n v="2"/>
    <n v="1"/>
    <x v="3"/>
    <n v="262"/>
    <n v="262"/>
    <n v="258"/>
    <n v="255"/>
    <n v="251"/>
    <n v="246"/>
    <n v="243"/>
    <n v="238"/>
    <n v="233"/>
    <n v="228"/>
    <n v="223"/>
    <n v="220"/>
    <n v="215"/>
    <n v="210"/>
    <n v="208"/>
    <n v="205"/>
    <n v="201"/>
    <n v="203"/>
    <n v="204"/>
    <n v="206"/>
    <n v="203"/>
    <n v="200"/>
    <n v="196"/>
    <n v="194"/>
    <n v="190"/>
    <n v="187"/>
    <n v="184"/>
    <n v="179"/>
    <n v="174"/>
    <n v="170"/>
    <n v="167"/>
    <n v="164"/>
    <n v="162"/>
    <n v="161"/>
  </r>
  <r>
    <n v="16"/>
    <x v="15"/>
    <n v="161"/>
    <s v="Diguillín"/>
    <n v="16104"/>
    <x v="328"/>
    <n v="2"/>
    <n v="1"/>
    <x v="4"/>
    <n v="289"/>
    <n v="286"/>
    <n v="285"/>
    <n v="284"/>
    <n v="281"/>
    <n v="278"/>
    <n v="271"/>
    <n v="262"/>
    <n v="254"/>
    <n v="243"/>
    <n v="233"/>
    <n v="223"/>
    <n v="214"/>
    <n v="204"/>
    <n v="195"/>
    <n v="189"/>
    <n v="183"/>
    <n v="179"/>
    <n v="177"/>
    <n v="173"/>
    <n v="171"/>
    <n v="169"/>
    <n v="168"/>
    <n v="169"/>
    <n v="168"/>
    <n v="165"/>
    <n v="163"/>
    <n v="159"/>
    <n v="157"/>
    <n v="154"/>
    <n v="151"/>
    <n v="148"/>
    <n v="145"/>
    <n v="142"/>
  </r>
  <r>
    <n v="16"/>
    <x v="15"/>
    <n v="161"/>
    <s v="Diguillín"/>
    <n v="16104"/>
    <x v="328"/>
    <n v="2"/>
    <n v="1"/>
    <x v="5"/>
    <n v="191"/>
    <n v="192"/>
    <n v="193"/>
    <n v="195"/>
    <n v="196"/>
    <n v="199"/>
    <n v="202"/>
    <n v="204"/>
    <n v="208"/>
    <n v="213"/>
    <n v="214"/>
    <n v="213"/>
    <n v="211"/>
    <n v="207"/>
    <n v="202"/>
    <n v="197"/>
    <n v="194"/>
    <n v="188"/>
    <n v="186"/>
    <n v="182"/>
    <n v="178"/>
    <n v="172"/>
    <n v="166"/>
    <n v="162"/>
    <n v="157"/>
    <n v="155"/>
    <n v="153"/>
    <n v="152"/>
    <n v="152"/>
    <n v="151"/>
    <n v="151"/>
    <n v="147"/>
    <n v="144"/>
    <n v="142"/>
  </r>
  <r>
    <n v="16"/>
    <x v="15"/>
    <n v="161"/>
    <s v="Diguillín"/>
    <n v="16104"/>
    <x v="328"/>
    <n v="2"/>
    <n v="1"/>
    <x v="6"/>
    <n v="167"/>
    <n v="162"/>
    <n v="160"/>
    <n v="159"/>
    <n v="160"/>
    <n v="163"/>
    <n v="166"/>
    <n v="165"/>
    <n v="168"/>
    <n v="170"/>
    <n v="174"/>
    <n v="176"/>
    <n v="181"/>
    <n v="185"/>
    <n v="189"/>
    <n v="191"/>
    <n v="192"/>
    <n v="188"/>
    <n v="187"/>
    <n v="182"/>
    <n v="179"/>
    <n v="172"/>
    <n v="168"/>
    <n v="163"/>
    <n v="157"/>
    <n v="153"/>
    <n v="149"/>
    <n v="143"/>
    <n v="139"/>
    <n v="136"/>
    <n v="133"/>
    <n v="131"/>
    <n v="132"/>
    <n v="131"/>
  </r>
  <r>
    <n v="16"/>
    <x v="15"/>
    <n v="161"/>
    <s v="Diguillín"/>
    <n v="16104"/>
    <x v="328"/>
    <n v="2"/>
    <n v="1"/>
    <x v="7"/>
    <n v="170"/>
    <n v="172"/>
    <n v="173"/>
    <n v="173"/>
    <n v="170"/>
    <n v="168"/>
    <n v="165"/>
    <n v="163"/>
    <n v="163"/>
    <n v="167"/>
    <n v="172"/>
    <n v="176"/>
    <n v="177"/>
    <n v="182"/>
    <n v="185"/>
    <n v="191"/>
    <n v="195"/>
    <n v="200"/>
    <n v="205"/>
    <n v="208"/>
    <n v="209"/>
    <n v="208"/>
    <n v="204"/>
    <n v="201"/>
    <n v="195"/>
    <n v="189"/>
    <n v="185"/>
    <n v="179"/>
    <n v="174"/>
    <n v="168"/>
    <n v="163"/>
    <n v="158"/>
    <n v="153"/>
    <n v="149"/>
  </r>
  <r>
    <n v="16"/>
    <x v="15"/>
    <n v="161"/>
    <s v="Diguillín"/>
    <n v="16104"/>
    <x v="328"/>
    <n v="2"/>
    <n v="1"/>
    <x v="8"/>
    <n v="184"/>
    <n v="185"/>
    <n v="188"/>
    <n v="191"/>
    <n v="190"/>
    <n v="191"/>
    <n v="192"/>
    <n v="192"/>
    <n v="189"/>
    <n v="188"/>
    <n v="183"/>
    <n v="179"/>
    <n v="176"/>
    <n v="176"/>
    <n v="176"/>
    <n v="180"/>
    <n v="181"/>
    <n v="181"/>
    <n v="185"/>
    <n v="188"/>
    <n v="191"/>
    <n v="193"/>
    <n v="196"/>
    <n v="201"/>
    <n v="204"/>
    <n v="204"/>
    <n v="203"/>
    <n v="201"/>
    <n v="198"/>
    <n v="193"/>
    <n v="187"/>
    <n v="183"/>
    <n v="177"/>
    <n v="172"/>
  </r>
  <r>
    <n v="16"/>
    <x v="15"/>
    <n v="161"/>
    <s v="Diguillín"/>
    <n v="16104"/>
    <x v="328"/>
    <n v="2"/>
    <n v="1"/>
    <x v="9"/>
    <n v="131"/>
    <n v="136"/>
    <n v="142"/>
    <n v="150"/>
    <n v="155"/>
    <n v="163"/>
    <n v="168"/>
    <n v="173"/>
    <n v="176"/>
    <n v="181"/>
    <n v="184"/>
    <n v="189"/>
    <n v="192"/>
    <n v="194"/>
    <n v="196"/>
    <n v="194"/>
    <n v="187"/>
    <n v="183"/>
    <n v="185"/>
    <n v="188"/>
    <n v="188"/>
    <n v="192"/>
    <n v="191"/>
    <n v="192"/>
    <n v="193"/>
    <n v="196"/>
    <n v="197"/>
    <n v="202"/>
    <n v="204"/>
    <n v="206"/>
    <n v="208"/>
    <n v="206"/>
    <n v="203"/>
    <n v="199"/>
  </r>
  <r>
    <n v="16"/>
    <x v="15"/>
    <n v="161"/>
    <s v="Diguillín"/>
    <n v="16104"/>
    <x v="328"/>
    <n v="2"/>
    <n v="1"/>
    <x v="10"/>
    <n v="114"/>
    <n v="119"/>
    <n v="125"/>
    <n v="129"/>
    <n v="135"/>
    <n v="139"/>
    <n v="142"/>
    <n v="147"/>
    <n v="154"/>
    <n v="158"/>
    <n v="163"/>
    <n v="167"/>
    <n v="172"/>
    <n v="175"/>
    <n v="178"/>
    <n v="182"/>
    <n v="180"/>
    <n v="180"/>
    <n v="180"/>
    <n v="179"/>
    <n v="174"/>
    <n v="170"/>
    <n v="166"/>
    <n v="164"/>
    <n v="164"/>
    <n v="166"/>
    <n v="167"/>
    <n v="167"/>
    <n v="169"/>
    <n v="169"/>
    <n v="170"/>
    <n v="172"/>
    <n v="176"/>
    <n v="178"/>
  </r>
  <r>
    <n v="16"/>
    <x v="15"/>
    <n v="161"/>
    <s v="Diguillín"/>
    <n v="16104"/>
    <x v="328"/>
    <n v="2"/>
    <n v="1"/>
    <x v="11"/>
    <n v="103"/>
    <n v="107"/>
    <n v="111"/>
    <n v="116"/>
    <n v="120"/>
    <n v="125"/>
    <n v="131"/>
    <n v="136"/>
    <n v="143"/>
    <n v="147"/>
    <n v="152"/>
    <n v="156"/>
    <n v="162"/>
    <n v="167"/>
    <n v="172"/>
    <n v="176"/>
    <n v="178"/>
    <n v="179"/>
    <n v="180"/>
    <n v="183"/>
    <n v="185"/>
    <n v="187"/>
    <n v="187"/>
    <n v="184"/>
    <n v="181"/>
    <n v="178"/>
    <n v="172"/>
    <n v="169"/>
    <n v="166"/>
    <n v="165"/>
    <n v="168"/>
    <n v="169"/>
    <n v="169"/>
    <n v="169"/>
  </r>
  <r>
    <n v="16"/>
    <x v="15"/>
    <n v="161"/>
    <s v="Diguillín"/>
    <n v="16104"/>
    <x v="328"/>
    <n v="2"/>
    <n v="1"/>
    <x v="12"/>
    <n v="95"/>
    <n v="96"/>
    <n v="98"/>
    <n v="101"/>
    <n v="102"/>
    <n v="106"/>
    <n v="107"/>
    <n v="112"/>
    <n v="115"/>
    <n v="118"/>
    <n v="122"/>
    <n v="127"/>
    <n v="132"/>
    <n v="133"/>
    <n v="137"/>
    <n v="139"/>
    <n v="142"/>
    <n v="144"/>
    <n v="148"/>
    <n v="151"/>
    <n v="152"/>
    <n v="156"/>
    <n v="158"/>
    <n v="159"/>
    <n v="159"/>
    <n v="160"/>
    <n v="161"/>
    <n v="160"/>
    <n v="159"/>
    <n v="156"/>
    <n v="149"/>
    <n v="147"/>
    <n v="144"/>
    <n v="143"/>
  </r>
  <r>
    <n v="16"/>
    <x v="15"/>
    <n v="161"/>
    <s v="Diguillín"/>
    <n v="16104"/>
    <x v="328"/>
    <n v="2"/>
    <n v="1"/>
    <x v="13"/>
    <n v="93"/>
    <n v="93"/>
    <n v="94"/>
    <n v="94"/>
    <n v="94"/>
    <n v="97"/>
    <n v="98"/>
    <n v="102"/>
    <n v="105"/>
    <n v="108"/>
    <n v="113"/>
    <n v="114"/>
    <n v="118"/>
    <n v="121"/>
    <n v="125"/>
    <n v="130"/>
    <n v="135"/>
    <n v="137"/>
    <n v="145"/>
    <n v="150"/>
    <n v="153"/>
    <n v="155"/>
    <n v="157"/>
    <n v="159"/>
    <n v="162"/>
    <n v="164"/>
    <n v="167"/>
    <n v="168"/>
    <n v="168"/>
    <n v="170"/>
    <n v="172"/>
    <n v="170"/>
    <n v="169"/>
    <n v="168"/>
  </r>
  <r>
    <n v="16"/>
    <x v="15"/>
    <n v="161"/>
    <s v="Diguillín"/>
    <n v="16104"/>
    <x v="328"/>
    <n v="2"/>
    <n v="1"/>
    <x v="14"/>
    <n v="89"/>
    <n v="88"/>
    <n v="86"/>
    <n v="87"/>
    <n v="86"/>
    <n v="86"/>
    <n v="86"/>
    <n v="84"/>
    <n v="83"/>
    <n v="82"/>
    <n v="83"/>
    <n v="83"/>
    <n v="84"/>
    <n v="85"/>
    <n v="85"/>
    <n v="87"/>
    <n v="91"/>
    <n v="93"/>
    <n v="100"/>
    <n v="104"/>
    <n v="106"/>
    <n v="111"/>
    <n v="115"/>
    <n v="118"/>
    <n v="120"/>
    <n v="122"/>
    <n v="124"/>
    <n v="126"/>
    <n v="128"/>
    <n v="129"/>
    <n v="131"/>
    <n v="132"/>
    <n v="134"/>
    <n v="134"/>
  </r>
  <r>
    <n v="16"/>
    <x v="15"/>
    <n v="161"/>
    <s v="Diguillín"/>
    <n v="16104"/>
    <x v="328"/>
    <n v="2"/>
    <n v="1"/>
    <x v="15"/>
    <n v="74"/>
    <n v="73"/>
    <n v="72"/>
    <n v="73"/>
    <n v="72"/>
    <n v="74"/>
    <n v="75"/>
    <n v="79"/>
    <n v="80"/>
    <n v="82"/>
    <n v="84"/>
    <n v="86"/>
    <n v="85"/>
    <n v="87"/>
    <n v="88"/>
    <n v="89"/>
    <n v="96"/>
    <n v="101"/>
    <n v="103"/>
    <n v="108"/>
    <n v="114"/>
    <n v="117"/>
    <n v="121"/>
    <n v="124"/>
    <n v="128"/>
    <n v="133"/>
    <n v="139"/>
    <n v="142"/>
    <n v="146"/>
    <n v="149"/>
    <n v="152"/>
    <n v="155"/>
    <n v="157"/>
    <n v="159"/>
  </r>
  <r>
    <n v="16"/>
    <x v="15"/>
    <n v="161"/>
    <s v="Diguillín"/>
    <n v="16104"/>
    <x v="328"/>
    <n v="2"/>
    <n v="1"/>
    <x v="16"/>
    <n v="46"/>
    <n v="50"/>
    <n v="52"/>
    <n v="56"/>
    <n v="57"/>
    <n v="59"/>
    <n v="59"/>
    <n v="60"/>
    <n v="61"/>
    <n v="63"/>
    <n v="66"/>
    <n v="69"/>
    <n v="71"/>
    <n v="75"/>
    <n v="79"/>
    <n v="84"/>
    <n v="85"/>
    <n v="88"/>
    <n v="90"/>
    <n v="94"/>
    <n v="94"/>
    <n v="97"/>
    <n v="102"/>
    <n v="106"/>
    <n v="111"/>
    <n v="116"/>
    <n v="118"/>
    <n v="123"/>
    <n v="127"/>
    <n v="132"/>
    <n v="136"/>
    <n v="141"/>
    <n v="145"/>
    <n v="150"/>
  </r>
  <r>
    <n v="16"/>
    <x v="15"/>
    <n v="161"/>
    <s v="Diguillín"/>
    <n v="16104"/>
    <x v="328"/>
    <n v="2"/>
    <n v="1"/>
    <x v="17"/>
    <n v="48"/>
    <n v="52"/>
    <n v="56"/>
    <n v="60"/>
    <n v="65"/>
    <n v="69"/>
    <n v="75"/>
    <n v="81"/>
    <n v="90"/>
    <n v="93"/>
    <n v="99"/>
    <n v="105"/>
    <n v="110"/>
    <n v="116"/>
    <n v="122"/>
    <n v="128"/>
    <n v="134"/>
    <n v="140"/>
    <n v="146"/>
    <n v="152"/>
    <n v="158"/>
    <n v="164"/>
    <n v="170"/>
    <n v="175"/>
    <n v="183"/>
    <n v="189"/>
    <n v="198"/>
    <n v="205"/>
    <n v="215"/>
    <n v="225"/>
    <n v="234"/>
    <n v="244"/>
    <n v="256"/>
    <n v="267"/>
  </r>
  <r>
    <n v="16"/>
    <x v="15"/>
    <n v="161"/>
    <s v="Diguillín"/>
    <n v="16104"/>
    <x v="328"/>
    <n v="2"/>
    <n v="2"/>
    <x v="0"/>
    <n v="72"/>
    <n v="68"/>
    <n v="64"/>
    <n v="61"/>
    <n v="59"/>
    <n v="58"/>
    <n v="56"/>
    <n v="56"/>
    <n v="53"/>
    <n v="50"/>
    <n v="46"/>
    <n v="43"/>
    <n v="42"/>
    <n v="41"/>
    <n v="39"/>
    <n v="36"/>
    <n v="33"/>
    <n v="32"/>
    <n v="32"/>
    <n v="31"/>
    <n v="30"/>
    <n v="30"/>
    <n v="30"/>
    <n v="29"/>
    <n v="28"/>
    <n v="28"/>
    <n v="27"/>
    <n v="26"/>
    <n v="26"/>
    <n v="25"/>
    <n v="25"/>
    <n v="24"/>
    <n v="24"/>
    <n v="23"/>
  </r>
  <r>
    <n v="16"/>
    <x v="15"/>
    <n v="161"/>
    <s v="Diguillín"/>
    <n v="16104"/>
    <x v="328"/>
    <n v="2"/>
    <n v="2"/>
    <x v="1"/>
    <n v="286"/>
    <n v="267"/>
    <n v="252"/>
    <n v="235"/>
    <n v="225"/>
    <n v="212"/>
    <n v="204"/>
    <n v="196"/>
    <n v="191"/>
    <n v="185"/>
    <n v="178"/>
    <n v="169"/>
    <n v="157"/>
    <n v="150"/>
    <n v="141"/>
    <n v="135"/>
    <n v="130"/>
    <n v="127"/>
    <n v="121"/>
    <n v="116"/>
    <n v="113"/>
    <n v="111"/>
    <n v="109"/>
    <n v="106"/>
    <n v="106"/>
    <n v="103"/>
    <n v="101"/>
    <n v="98"/>
    <n v="96"/>
    <n v="94"/>
    <n v="93"/>
    <n v="91"/>
    <n v="90"/>
    <n v="87"/>
  </r>
  <r>
    <n v="16"/>
    <x v="15"/>
    <n v="161"/>
    <s v="Diguillín"/>
    <n v="16104"/>
    <x v="328"/>
    <n v="2"/>
    <n v="2"/>
    <x v="2"/>
    <n v="427"/>
    <n v="404"/>
    <n v="385"/>
    <n v="367"/>
    <n v="347"/>
    <n v="327"/>
    <n v="312"/>
    <n v="293"/>
    <n v="279"/>
    <n v="266"/>
    <n v="254"/>
    <n v="243"/>
    <n v="238"/>
    <n v="229"/>
    <n v="220"/>
    <n v="211"/>
    <n v="205"/>
    <n v="199"/>
    <n v="192"/>
    <n v="187"/>
    <n v="185"/>
    <n v="180"/>
    <n v="175"/>
    <n v="168"/>
    <n v="162"/>
    <n v="157"/>
    <n v="155"/>
    <n v="153"/>
    <n v="150"/>
    <n v="148"/>
    <n v="144"/>
    <n v="141"/>
    <n v="139"/>
    <n v="136"/>
  </r>
  <r>
    <n v="16"/>
    <x v="15"/>
    <n v="161"/>
    <s v="Diguillín"/>
    <n v="16104"/>
    <x v="328"/>
    <n v="2"/>
    <n v="2"/>
    <x v="3"/>
    <n v="402"/>
    <n v="394"/>
    <n v="385"/>
    <n v="373"/>
    <n v="361"/>
    <n v="349"/>
    <n v="337"/>
    <n v="325"/>
    <n v="316"/>
    <n v="306"/>
    <n v="296"/>
    <n v="285"/>
    <n v="277"/>
    <n v="270"/>
    <n v="261"/>
    <n v="258"/>
    <n v="257"/>
    <n v="252"/>
    <n v="248"/>
    <n v="244"/>
    <n v="239"/>
    <n v="232"/>
    <n v="226"/>
    <n v="220"/>
    <n v="217"/>
    <n v="211"/>
    <n v="207"/>
    <n v="202"/>
    <n v="194"/>
    <n v="188"/>
    <n v="182"/>
    <n v="180"/>
    <n v="178"/>
    <n v="174"/>
  </r>
  <r>
    <n v="16"/>
    <x v="15"/>
    <n v="161"/>
    <s v="Diguillín"/>
    <n v="16104"/>
    <x v="328"/>
    <n v="2"/>
    <n v="2"/>
    <x v="4"/>
    <n v="266"/>
    <n v="267"/>
    <n v="271"/>
    <n v="273"/>
    <n v="276"/>
    <n v="276"/>
    <n v="274"/>
    <n v="270"/>
    <n v="264"/>
    <n v="260"/>
    <n v="253"/>
    <n v="248"/>
    <n v="240"/>
    <n v="235"/>
    <n v="228"/>
    <n v="223"/>
    <n v="218"/>
    <n v="210"/>
    <n v="202"/>
    <n v="195"/>
    <n v="189"/>
    <n v="186"/>
    <n v="187"/>
    <n v="184"/>
    <n v="183"/>
    <n v="180"/>
    <n v="173"/>
    <n v="168"/>
    <n v="166"/>
    <n v="164"/>
    <n v="159"/>
    <n v="156"/>
    <n v="151"/>
    <n v="146"/>
  </r>
  <r>
    <n v="16"/>
    <x v="15"/>
    <n v="161"/>
    <s v="Diguillín"/>
    <n v="16104"/>
    <x v="328"/>
    <n v="2"/>
    <n v="2"/>
    <x v="5"/>
    <n v="284"/>
    <n v="281"/>
    <n v="276"/>
    <n v="270"/>
    <n v="268"/>
    <n v="263"/>
    <n v="262"/>
    <n v="263"/>
    <n v="263"/>
    <n v="259"/>
    <n v="256"/>
    <n v="251"/>
    <n v="243"/>
    <n v="235"/>
    <n v="225"/>
    <n v="216"/>
    <n v="208"/>
    <n v="204"/>
    <n v="194"/>
    <n v="186"/>
    <n v="179"/>
    <n v="172"/>
    <n v="167"/>
    <n v="160"/>
    <n v="155"/>
    <n v="151"/>
    <n v="148"/>
    <n v="148"/>
    <n v="147"/>
    <n v="148"/>
    <n v="143"/>
    <n v="140"/>
    <n v="137"/>
    <n v="134"/>
  </r>
  <r>
    <n v="16"/>
    <x v="15"/>
    <n v="161"/>
    <s v="Diguillín"/>
    <n v="16104"/>
    <x v="328"/>
    <n v="2"/>
    <n v="2"/>
    <x v="6"/>
    <n v="294"/>
    <n v="278"/>
    <n v="261"/>
    <n v="251"/>
    <n v="244"/>
    <n v="240"/>
    <n v="233"/>
    <n v="228"/>
    <n v="221"/>
    <n v="218"/>
    <n v="213"/>
    <n v="210"/>
    <n v="208"/>
    <n v="205"/>
    <n v="200"/>
    <n v="195"/>
    <n v="192"/>
    <n v="191"/>
    <n v="184"/>
    <n v="179"/>
    <n v="171"/>
    <n v="166"/>
    <n v="159"/>
    <n v="154"/>
    <n v="148"/>
    <n v="142"/>
    <n v="137"/>
    <n v="133"/>
    <n v="128"/>
    <n v="123"/>
    <n v="122"/>
    <n v="119"/>
    <n v="118"/>
    <n v="117"/>
  </r>
  <r>
    <n v="16"/>
    <x v="15"/>
    <n v="161"/>
    <s v="Diguillín"/>
    <n v="16104"/>
    <x v="328"/>
    <n v="2"/>
    <n v="2"/>
    <x v="7"/>
    <n v="305"/>
    <n v="296"/>
    <n v="286"/>
    <n v="274"/>
    <n v="261"/>
    <n v="247"/>
    <n v="233"/>
    <n v="224"/>
    <n v="215"/>
    <n v="210"/>
    <n v="208"/>
    <n v="203"/>
    <n v="201"/>
    <n v="196"/>
    <n v="194"/>
    <n v="191"/>
    <n v="191"/>
    <n v="193"/>
    <n v="195"/>
    <n v="197"/>
    <n v="195"/>
    <n v="193"/>
    <n v="191"/>
    <n v="184"/>
    <n v="180"/>
    <n v="173"/>
    <n v="167"/>
    <n v="162"/>
    <n v="156"/>
    <n v="149"/>
    <n v="145"/>
    <n v="140"/>
    <n v="135"/>
    <n v="130"/>
  </r>
  <r>
    <n v="16"/>
    <x v="15"/>
    <n v="161"/>
    <s v="Diguillín"/>
    <n v="16104"/>
    <x v="328"/>
    <n v="2"/>
    <n v="2"/>
    <x v="8"/>
    <n v="316"/>
    <n v="316"/>
    <n v="311"/>
    <n v="306"/>
    <n v="303"/>
    <n v="298"/>
    <n v="293"/>
    <n v="286"/>
    <n v="281"/>
    <n v="269"/>
    <n v="258"/>
    <n v="249"/>
    <n v="239"/>
    <n v="234"/>
    <n v="235"/>
    <n v="234"/>
    <n v="234"/>
    <n v="234"/>
    <n v="232"/>
    <n v="231"/>
    <n v="231"/>
    <n v="233"/>
    <n v="236"/>
    <n v="236"/>
    <n v="238"/>
    <n v="240"/>
    <n v="238"/>
    <n v="234"/>
    <n v="227"/>
    <n v="221"/>
    <n v="213"/>
    <n v="207"/>
    <n v="200"/>
    <n v="193"/>
  </r>
  <r>
    <n v="16"/>
    <x v="15"/>
    <n v="161"/>
    <s v="Diguillín"/>
    <n v="16104"/>
    <x v="328"/>
    <n v="2"/>
    <n v="2"/>
    <x v="9"/>
    <n v="246"/>
    <n v="251"/>
    <n v="257"/>
    <n v="260"/>
    <n v="267"/>
    <n v="269"/>
    <n v="271"/>
    <n v="272"/>
    <n v="274"/>
    <n v="274"/>
    <n v="275"/>
    <n v="274"/>
    <n v="273"/>
    <n v="270"/>
    <n v="263"/>
    <n v="257"/>
    <n v="252"/>
    <n v="244"/>
    <n v="235"/>
    <n v="232"/>
    <n v="234"/>
    <n v="233"/>
    <n v="232"/>
    <n v="231"/>
    <n v="232"/>
    <n v="232"/>
    <n v="235"/>
    <n v="237"/>
    <n v="240"/>
    <n v="242"/>
    <n v="242"/>
    <n v="238"/>
    <n v="235"/>
    <n v="229"/>
  </r>
  <r>
    <n v="16"/>
    <x v="15"/>
    <n v="161"/>
    <s v="Diguillín"/>
    <n v="16104"/>
    <x v="328"/>
    <n v="2"/>
    <n v="2"/>
    <x v="10"/>
    <n v="227"/>
    <n v="234"/>
    <n v="238"/>
    <n v="242"/>
    <n v="246"/>
    <n v="250"/>
    <n v="255"/>
    <n v="258"/>
    <n v="263"/>
    <n v="267"/>
    <n v="270"/>
    <n v="274"/>
    <n v="276"/>
    <n v="277"/>
    <n v="279"/>
    <n v="281"/>
    <n v="280"/>
    <n v="277"/>
    <n v="271"/>
    <n v="261"/>
    <n v="253"/>
    <n v="240"/>
    <n v="237"/>
    <n v="231"/>
    <n v="231"/>
    <n v="230"/>
    <n v="231"/>
    <n v="229"/>
    <n v="229"/>
    <n v="230"/>
    <n v="232"/>
    <n v="234"/>
    <n v="235"/>
    <n v="239"/>
  </r>
  <r>
    <n v="16"/>
    <x v="15"/>
    <n v="161"/>
    <s v="Diguillín"/>
    <n v="16104"/>
    <x v="328"/>
    <n v="2"/>
    <n v="2"/>
    <x v="11"/>
    <n v="237"/>
    <n v="241"/>
    <n v="244"/>
    <n v="247"/>
    <n v="252"/>
    <n v="257"/>
    <n v="261"/>
    <n v="266"/>
    <n v="267"/>
    <n v="270"/>
    <n v="273"/>
    <n v="277"/>
    <n v="282"/>
    <n v="281"/>
    <n v="283"/>
    <n v="283"/>
    <n v="288"/>
    <n v="287"/>
    <n v="289"/>
    <n v="284"/>
    <n v="282"/>
    <n v="280"/>
    <n v="276"/>
    <n v="273"/>
    <n v="265"/>
    <n v="256"/>
    <n v="247"/>
    <n v="242"/>
    <n v="238"/>
    <n v="237"/>
    <n v="236"/>
    <n v="236"/>
    <n v="237"/>
    <n v="238"/>
  </r>
  <r>
    <n v="16"/>
    <x v="15"/>
    <n v="161"/>
    <s v="Diguillín"/>
    <n v="16104"/>
    <x v="328"/>
    <n v="2"/>
    <n v="2"/>
    <x v="12"/>
    <n v="204"/>
    <n v="202"/>
    <n v="202"/>
    <n v="202"/>
    <n v="205"/>
    <n v="206"/>
    <n v="208"/>
    <n v="210"/>
    <n v="211"/>
    <n v="214"/>
    <n v="219"/>
    <n v="221"/>
    <n v="225"/>
    <n v="227"/>
    <n v="230"/>
    <n v="232"/>
    <n v="235"/>
    <n v="237"/>
    <n v="237"/>
    <n v="237"/>
    <n v="238"/>
    <n v="239"/>
    <n v="239"/>
    <n v="238"/>
    <n v="237"/>
    <n v="237"/>
    <n v="237"/>
    <n v="233"/>
    <n v="231"/>
    <n v="225"/>
    <n v="218"/>
    <n v="213"/>
    <n v="206"/>
    <n v="203"/>
  </r>
  <r>
    <n v="16"/>
    <x v="15"/>
    <n v="161"/>
    <s v="Diguillín"/>
    <n v="16104"/>
    <x v="328"/>
    <n v="2"/>
    <n v="2"/>
    <x v="13"/>
    <n v="207"/>
    <n v="202"/>
    <n v="198"/>
    <n v="196"/>
    <n v="190"/>
    <n v="191"/>
    <n v="191"/>
    <n v="190"/>
    <n v="191"/>
    <n v="194"/>
    <n v="195"/>
    <n v="198"/>
    <n v="200"/>
    <n v="202"/>
    <n v="203"/>
    <n v="207"/>
    <n v="212"/>
    <n v="220"/>
    <n v="221"/>
    <n v="222"/>
    <n v="224"/>
    <n v="227"/>
    <n v="227"/>
    <n v="231"/>
    <n v="233"/>
    <n v="232"/>
    <n v="235"/>
    <n v="237"/>
    <n v="237"/>
    <n v="236"/>
    <n v="234"/>
    <n v="234"/>
    <n v="234"/>
    <n v="231"/>
  </r>
  <r>
    <n v="16"/>
    <x v="15"/>
    <n v="161"/>
    <s v="Diguillín"/>
    <n v="16104"/>
    <x v="328"/>
    <n v="2"/>
    <n v="2"/>
    <x v="14"/>
    <n v="159"/>
    <n v="159"/>
    <n v="161"/>
    <n v="162"/>
    <n v="165"/>
    <n v="164"/>
    <n v="164"/>
    <n v="166"/>
    <n v="167"/>
    <n v="170"/>
    <n v="170"/>
    <n v="177"/>
    <n v="181"/>
    <n v="188"/>
    <n v="196"/>
    <n v="203"/>
    <n v="207"/>
    <n v="215"/>
    <n v="216"/>
    <n v="222"/>
    <n v="228"/>
    <n v="234"/>
    <n v="238"/>
    <n v="244"/>
    <n v="247"/>
    <n v="250"/>
    <n v="253"/>
    <n v="256"/>
    <n v="259"/>
    <n v="260"/>
    <n v="262"/>
    <n v="266"/>
    <n v="267"/>
    <n v="267"/>
  </r>
  <r>
    <n v="16"/>
    <x v="15"/>
    <n v="161"/>
    <s v="Diguillín"/>
    <n v="16104"/>
    <x v="328"/>
    <n v="2"/>
    <n v="2"/>
    <x v="15"/>
    <n v="121"/>
    <n v="124"/>
    <n v="124"/>
    <n v="126"/>
    <n v="127"/>
    <n v="128"/>
    <n v="134"/>
    <n v="140"/>
    <n v="140"/>
    <n v="147"/>
    <n v="151"/>
    <n v="154"/>
    <n v="158"/>
    <n v="162"/>
    <n v="170"/>
    <n v="172"/>
    <n v="172"/>
    <n v="178"/>
    <n v="185"/>
    <n v="192"/>
    <n v="198"/>
    <n v="203"/>
    <n v="208"/>
    <n v="215"/>
    <n v="219"/>
    <n v="227"/>
    <n v="232"/>
    <n v="238"/>
    <n v="243"/>
    <n v="249"/>
    <n v="252"/>
    <n v="255"/>
    <n v="258"/>
    <n v="263"/>
  </r>
  <r>
    <n v="16"/>
    <x v="15"/>
    <n v="161"/>
    <s v="Diguillín"/>
    <n v="16104"/>
    <x v="328"/>
    <n v="2"/>
    <n v="2"/>
    <x v="16"/>
    <n v="98"/>
    <n v="103"/>
    <n v="110"/>
    <n v="113"/>
    <n v="117"/>
    <n v="117"/>
    <n v="120"/>
    <n v="121"/>
    <n v="121"/>
    <n v="124"/>
    <n v="127"/>
    <n v="129"/>
    <n v="134"/>
    <n v="140"/>
    <n v="146"/>
    <n v="148"/>
    <n v="148"/>
    <n v="149"/>
    <n v="152"/>
    <n v="152"/>
    <n v="156"/>
    <n v="161"/>
    <n v="166"/>
    <n v="173"/>
    <n v="179"/>
    <n v="187"/>
    <n v="188"/>
    <n v="196"/>
    <n v="199"/>
    <n v="206"/>
    <n v="215"/>
    <n v="221"/>
    <n v="226"/>
    <n v="231"/>
  </r>
  <r>
    <n v="16"/>
    <x v="15"/>
    <n v="161"/>
    <s v="Diguillín"/>
    <n v="16104"/>
    <x v="328"/>
    <n v="2"/>
    <n v="2"/>
    <x v="17"/>
    <n v="68"/>
    <n v="72"/>
    <n v="76"/>
    <n v="81"/>
    <n v="87"/>
    <n v="94"/>
    <n v="100"/>
    <n v="107"/>
    <n v="115"/>
    <n v="119"/>
    <n v="125"/>
    <n v="130"/>
    <n v="136"/>
    <n v="142"/>
    <n v="147"/>
    <n v="154"/>
    <n v="158"/>
    <n v="163"/>
    <n v="168"/>
    <n v="173"/>
    <n v="179"/>
    <n v="183"/>
    <n v="188"/>
    <n v="195"/>
    <n v="199"/>
    <n v="205"/>
    <n v="212"/>
    <n v="220"/>
    <n v="228"/>
    <n v="236"/>
    <n v="246"/>
    <n v="255"/>
    <n v="264"/>
    <n v="274"/>
  </r>
  <r>
    <n v="16"/>
    <x v="15"/>
    <n v="161"/>
    <s v="Diguillín"/>
    <n v="16105"/>
    <x v="329"/>
    <n v="1"/>
    <n v="1"/>
    <x v="0"/>
    <n v="25"/>
    <n v="26"/>
    <n v="26"/>
    <n v="26"/>
    <n v="26"/>
    <n v="27"/>
    <n v="27"/>
    <n v="28"/>
    <n v="28"/>
    <n v="28"/>
    <n v="27"/>
    <n v="26"/>
    <n v="27"/>
    <n v="28"/>
    <n v="27"/>
    <n v="26"/>
    <n v="24"/>
    <n v="24"/>
    <n v="24"/>
    <n v="24"/>
    <n v="24"/>
    <n v="24"/>
    <n v="23"/>
    <n v="24"/>
    <n v="23"/>
    <n v="22"/>
    <n v="22"/>
    <n v="23"/>
    <n v="21"/>
    <n v="21"/>
    <n v="22"/>
    <n v="22"/>
    <n v="20"/>
    <n v="21"/>
  </r>
  <r>
    <n v="16"/>
    <x v="15"/>
    <n v="161"/>
    <s v="Diguillín"/>
    <n v="16105"/>
    <x v="329"/>
    <n v="1"/>
    <n v="1"/>
    <x v="1"/>
    <n v="132"/>
    <n v="128"/>
    <n v="126"/>
    <n v="125"/>
    <n v="124"/>
    <n v="124"/>
    <n v="124"/>
    <n v="124"/>
    <n v="127"/>
    <n v="129"/>
    <n v="129"/>
    <n v="128"/>
    <n v="126"/>
    <n v="122"/>
    <n v="121"/>
    <n v="123"/>
    <n v="121"/>
    <n v="119"/>
    <n v="115"/>
    <n v="112"/>
    <n v="109"/>
    <n v="109"/>
    <n v="107"/>
    <n v="108"/>
    <n v="105"/>
    <n v="105"/>
    <n v="104"/>
    <n v="101"/>
    <n v="101"/>
    <n v="101"/>
    <n v="99"/>
    <n v="98"/>
    <n v="97"/>
    <n v="95"/>
  </r>
  <r>
    <n v="16"/>
    <x v="15"/>
    <n v="161"/>
    <s v="Diguillín"/>
    <n v="16105"/>
    <x v="329"/>
    <n v="1"/>
    <n v="1"/>
    <x v="2"/>
    <n v="172"/>
    <n v="170"/>
    <n v="168"/>
    <n v="167"/>
    <n v="164"/>
    <n v="161"/>
    <n v="160"/>
    <n v="155"/>
    <n v="154"/>
    <n v="151"/>
    <n v="153"/>
    <n v="152"/>
    <n v="152"/>
    <n v="154"/>
    <n v="154"/>
    <n v="152"/>
    <n v="150"/>
    <n v="148"/>
    <n v="147"/>
    <n v="144"/>
    <n v="143"/>
    <n v="140"/>
    <n v="138"/>
    <n v="133"/>
    <n v="131"/>
    <n v="128"/>
    <n v="127"/>
    <n v="127"/>
    <n v="128"/>
    <n v="128"/>
    <n v="127"/>
    <n v="127"/>
    <n v="123"/>
    <n v="123"/>
  </r>
  <r>
    <n v="16"/>
    <x v="15"/>
    <n v="161"/>
    <s v="Diguillín"/>
    <n v="16105"/>
    <x v="329"/>
    <n v="1"/>
    <n v="1"/>
    <x v="3"/>
    <n v="191"/>
    <n v="192"/>
    <n v="191"/>
    <n v="191"/>
    <n v="189"/>
    <n v="188"/>
    <n v="186"/>
    <n v="184"/>
    <n v="183"/>
    <n v="180"/>
    <n v="177"/>
    <n v="176"/>
    <n v="173"/>
    <n v="172"/>
    <n v="171"/>
    <n v="172"/>
    <n v="171"/>
    <n v="173"/>
    <n v="173"/>
    <n v="174"/>
    <n v="173"/>
    <n v="171"/>
    <n v="168"/>
    <n v="165"/>
    <n v="164"/>
    <n v="165"/>
    <n v="164"/>
    <n v="161"/>
    <n v="157"/>
    <n v="153"/>
    <n v="152"/>
    <n v="150"/>
    <n v="146"/>
    <n v="146"/>
  </r>
  <r>
    <n v="16"/>
    <x v="15"/>
    <n v="161"/>
    <s v="Diguillín"/>
    <n v="16105"/>
    <x v="329"/>
    <n v="1"/>
    <n v="1"/>
    <x v="4"/>
    <n v="184"/>
    <n v="186"/>
    <n v="190"/>
    <n v="195"/>
    <n v="200"/>
    <n v="202"/>
    <n v="203"/>
    <n v="200"/>
    <n v="197"/>
    <n v="192"/>
    <n v="188"/>
    <n v="184"/>
    <n v="180"/>
    <n v="176"/>
    <n v="172"/>
    <n v="167"/>
    <n v="163"/>
    <n v="160"/>
    <n v="159"/>
    <n v="156"/>
    <n v="155"/>
    <n v="157"/>
    <n v="158"/>
    <n v="158"/>
    <n v="160"/>
    <n v="161"/>
    <n v="157"/>
    <n v="154"/>
    <n v="155"/>
    <n v="153"/>
    <n v="151"/>
    <n v="149"/>
    <n v="146"/>
    <n v="141"/>
  </r>
  <r>
    <n v="16"/>
    <x v="15"/>
    <n v="161"/>
    <s v="Diguillín"/>
    <n v="16105"/>
    <x v="329"/>
    <n v="1"/>
    <n v="1"/>
    <x v="5"/>
    <n v="151"/>
    <n v="151"/>
    <n v="151"/>
    <n v="152"/>
    <n v="152"/>
    <n v="152"/>
    <n v="154"/>
    <n v="156"/>
    <n v="160"/>
    <n v="163"/>
    <n v="163"/>
    <n v="162"/>
    <n v="157"/>
    <n v="153"/>
    <n v="147"/>
    <n v="142"/>
    <n v="139"/>
    <n v="136"/>
    <n v="133"/>
    <n v="128"/>
    <n v="125"/>
    <n v="122"/>
    <n v="117"/>
    <n v="115"/>
    <n v="113"/>
    <n v="112"/>
    <n v="112"/>
    <n v="112"/>
    <n v="116"/>
    <n v="117"/>
    <n v="117"/>
    <n v="115"/>
    <n v="112"/>
    <n v="111"/>
  </r>
  <r>
    <n v="16"/>
    <x v="15"/>
    <n v="161"/>
    <s v="Diguillín"/>
    <n v="16105"/>
    <x v="329"/>
    <n v="1"/>
    <n v="1"/>
    <x v="6"/>
    <n v="103"/>
    <n v="102"/>
    <n v="103"/>
    <n v="104"/>
    <n v="106"/>
    <n v="111"/>
    <n v="112"/>
    <n v="115"/>
    <n v="116"/>
    <n v="118"/>
    <n v="121"/>
    <n v="126"/>
    <n v="132"/>
    <n v="137"/>
    <n v="142"/>
    <n v="147"/>
    <n v="147"/>
    <n v="145"/>
    <n v="141"/>
    <n v="137"/>
    <n v="133"/>
    <n v="128"/>
    <n v="125"/>
    <n v="120"/>
    <n v="117"/>
    <n v="111"/>
    <n v="108"/>
    <n v="104"/>
    <n v="103"/>
    <n v="100"/>
    <n v="100"/>
    <n v="100"/>
    <n v="101"/>
    <n v="102"/>
  </r>
  <r>
    <n v="16"/>
    <x v="15"/>
    <n v="161"/>
    <s v="Diguillín"/>
    <n v="16105"/>
    <x v="329"/>
    <n v="1"/>
    <n v="1"/>
    <x v="7"/>
    <n v="123"/>
    <n v="124"/>
    <n v="125"/>
    <n v="125"/>
    <n v="124"/>
    <n v="123"/>
    <n v="122"/>
    <n v="121"/>
    <n v="121"/>
    <n v="124"/>
    <n v="127"/>
    <n v="129"/>
    <n v="130"/>
    <n v="131"/>
    <n v="134"/>
    <n v="136"/>
    <n v="140"/>
    <n v="142"/>
    <n v="147"/>
    <n v="151"/>
    <n v="154"/>
    <n v="151"/>
    <n v="150"/>
    <n v="146"/>
    <n v="141"/>
    <n v="137"/>
    <n v="135"/>
    <n v="130"/>
    <n v="126"/>
    <n v="123"/>
    <n v="119"/>
    <n v="114"/>
    <n v="113"/>
    <n v="107"/>
  </r>
  <r>
    <n v="16"/>
    <x v="15"/>
    <n v="161"/>
    <s v="Diguillín"/>
    <n v="16105"/>
    <x v="329"/>
    <n v="1"/>
    <n v="1"/>
    <x v="8"/>
    <n v="132"/>
    <n v="136"/>
    <n v="138"/>
    <n v="139"/>
    <n v="139"/>
    <n v="142"/>
    <n v="142"/>
    <n v="143"/>
    <n v="143"/>
    <n v="140"/>
    <n v="139"/>
    <n v="136"/>
    <n v="134"/>
    <n v="134"/>
    <n v="135"/>
    <n v="138"/>
    <n v="139"/>
    <n v="140"/>
    <n v="139"/>
    <n v="139"/>
    <n v="140"/>
    <n v="143"/>
    <n v="147"/>
    <n v="150"/>
    <n v="154"/>
    <n v="157"/>
    <n v="156"/>
    <n v="154"/>
    <n v="150"/>
    <n v="147"/>
    <n v="143"/>
    <n v="140"/>
    <n v="134"/>
    <n v="132"/>
  </r>
  <r>
    <n v="16"/>
    <x v="15"/>
    <n v="161"/>
    <s v="Diguillín"/>
    <n v="16105"/>
    <x v="329"/>
    <n v="1"/>
    <n v="1"/>
    <x v="9"/>
    <n v="136"/>
    <n v="136"/>
    <n v="136"/>
    <n v="137"/>
    <n v="137"/>
    <n v="136"/>
    <n v="137"/>
    <n v="134"/>
    <n v="130"/>
    <n v="128"/>
    <n v="125"/>
    <n v="121"/>
    <n v="117"/>
    <n v="113"/>
    <n v="108"/>
    <n v="102"/>
    <n v="99"/>
    <n v="98"/>
    <n v="97"/>
    <n v="97"/>
    <n v="98"/>
    <n v="98"/>
    <n v="98"/>
    <n v="99"/>
    <n v="99"/>
    <n v="103"/>
    <n v="104"/>
    <n v="109"/>
    <n v="110"/>
    <n v="112"/>
    <n v="112"/>
    <n v="113"/>
    <n v="111"/>
    <n v="109"/>
  </r>
  <r>
    <n v="16"/>
    <x v="15"/>
    <n v="161"/>
    <s v="Diguillín"/>
    <n v="16105"/>
    <x v="329"/>
    <n v="1"/>
    <n v="1"/>
    <x v="10"/>
    <n v="93"/>
    <n v="97"/>
    <n v="100"/>
    <n v="102"/>
    <n v="106"/>
    <n v="108"/>
    <n v="112"/>
    <n v="115"/>
    <n v="118"/>
    <n v="121"/>
    <n v="122"/>
    <n v="124"/>
    <n v="124"/>
    <n v="124"/>
    <n v="123"/>
    <n v="122"/>
    <n v="122"/>
    <n v="121"/>
    <n v="120"/>
    <n v="116"/>
    <n v="111"/>
    <n v="111"/>
    <n v="106"/>
    <n v="106"/>
    <n v="106"/>
    <n v="109"/>
    <n v="109"/>
    <n v="110"/>
    <n v="112"/>
    <n v="111"/>
    <n v="112"/>
    <n v="114"/>
    <n v="116"/>
    <n v="120"/>
  </r>
  <r>
    <n v="16"/>
    <x v="15"/>
    <n v="161"/>
    <s v="Diguillín"/>
    <n v="16105"/>
    <x v="329"/>
    <n v="1"/>
    <n v="1"/>
    <x v="11"/>
    <n v="66"/>
    <n v="71"/>
    <n v="75"/>
    <n v="79"/>
    <n v="85"/>
    <n v="90"/>
    <n v="96"/>
    <n v="100"/>
    <n v="108"/>
    <n v="113"/>
    <n v="117"/>
    <n v="124"/>
    <n v="129"/>
    <n v="135"/>
    <n v="140"/>
    <n v="143"/>
    <n v="147"/>
    <n v="146"/>
    <n v="145"/>
    <n v="146"/>
    <n v="146"/>
    <n v="144"/>
    <n v="143"/>
    <n v="140"/>
    <n v="139"/>
    <n v="137"/>
    <n v="134"/>
    <n v="132"/>
    <n v="130"/>
    <n v="129"/>
    <n v="130"/>
    <n v="130"/>
    <n v="131"/>
    <n v="131"/>
  </r>
  <r>
    <n v="16"/>
    <x v="15"/>
    <n v="161"/>
    <s v="Diguillín"/>
    <n v="16105"/>
    <x v="329"/>
    <n v="1"/>
    <n v="1"/>
    <x v="12"/>
    <n v="73"/>
    <n v="76"/>
    <n v="79"/>
    <n v="85"/>
    <n v="88"/>
    <n v="92"/>
    <n v="97"/>
    <n v="101"/>
    <n v="106"/>
    <n v="111"/>
    <n v="117"/>
    <n v="120"/>
    <n v="126"/>
    <n v="132"/>
    <n v="135"/>
    <n v="140"/>
    <n v="143"/>
    <n v="146"/>
    <n v="152"/>
    <n v="154"/>
    <n v="155"/>
    <n v="156"/>
    <n v="157"/>
    <n v="157"/>
    <n v="155"/>
    <n v="158"/>
    <n v="157"/>
    <n v="157"/>
    <n v="155"/>
    <n v="151"/>
    <n v="146"/>
    <n v="144"/>
    <n v="141"/>
    <n v="141"/>
  </r>
  <r>
    <n v="16"/>
    <x v="15"/>
    <n v="161"/>
    <s v="Diguillín"/>
    <n v="16105"/>
    <x v="329"/>
    <n v="1"/>
    <n v="1"/>
    <x v="13"/>
    <n v="54"/>
    <n v="55"/>
    <n v="58"/>
    <n v="59"/>
    <n v="63"/>
    <n v="65"/>
    <n v="68"/>
    <n v="72"/>
    <n v="76"/>
    <n v="80"/>
    <n v="83"/>
    <n v="86"/>
    <n v="91"/>
    <n v="93"/>
    <n v="96"/>
    <n v="101"/>
    <n v="105"/>
    <n v="109"/>
    <n v="113"/>
    <n v="116"/>
    <n v="117"/>
    <n v="120"/>
    <n v="123"/>
    <n v="126"/>
    <n v="129"/>
    <n v="135"/>
    <n v="136"/>
    <n v="137"/>
    <n v="136"/>
    <n v="135"/>
    <n v="133"/>
    <n v="132"/>
    <n v="133"/>
    <n v="130"/>
  </r>
  <r>
    <n v="16"/>
    <x v="15"/>
    <n v="161"/>
    <s v="Diguillín"/>
    <n v="16105"/>
    <x v="329"/>
    <n v="1"/>
    <n v="1"/>
    <x v="14"/>
    <n v="36"/>
    <n v="38"/>
    <n v="39"/>
    <n v="40"/>
    <n v="44"/>
    <n v="44"/>
    <n v="45"/>
    <n v="48"/>
    <n v="49"/>
    <n v="49"/>
    <n v="53"/>
    <n v="57"/>
    <n v="58"/>
    <n v="61"/>
    <n v="64"/>
    <n v="67"/>
    <n v="69"/>
    <n v="71"/>
    <n v="74"/>
    <n v="77"/>
    <n v="81"/>
    <n v="83"/>
    <n v="84"/>
    <n v="88"/>
    <n v="89"/>
    <n v="91"/>
    <n v="94"/>
    <n v="99"/>
    <n v="102"/>
    <n v="106"/>
    <n v="106"/>
    <n v="109"/>
    <n v="108"/>
    <n v="107"/>
  </r>
  <r>
    <n v="16"/>
    <x v="15"/>
    <n v="161"/>
    <s v="Diguillín"/>
    <n v="16105"/>
    <x v="329"/>
    <n v="1"/>
    <n v="1"/>
    <x v="15"/>
    <n v="39"/>
    <n v="41"/>
    <n v="41"/>
    <n v="41"/>
    <n v="43"/>
    <n v="46"/>
    <n v="46"/>
    <n v="49"/>
    <n v="52"/>
    <n v="55"/>
    <n v="58"/>
    <n v="59"/>
    <n v="62"/>
    <n v="65"/>
    <n v="70"/>
    <n v="73"/>
    <n v="77"/>
    <n v="82"/>
    <n v="83"/>
    <n v="87"/>
    <n v="91"/>
    <n v="95"/>
    <n v="98"/>
    <n v="101"/>
    <n v="104"/>
    <n v="109"/>
    <n v="114"/>
    <n v="120"/>
    <n v="124"/>
    <n v="125"/>
    <n v="129"/>
    <n v="131"/>
    <n v="136"/>
    <n v="139"/>
  </r>
  <r>
    <n v="16"/>
    <x v="15"/>
    <n v="161"/>
    <s v="Diguillín"/>
    <n v="16105"/>
    <x v="329"/>
    <n v="1"/>
    <n v="1"/>
    <x v="16"/>
    <n v="27"/>
    <n v="28"/>
    <n v="32"/>
    <n v="32"/>
    <n v="33"/>
    <n v="36"/>
    <n v="38"/>
    <n v="40"/>
    <n v="39"/>
    <n v="40"/>
    <n v="40"/>
    <n v="44"/>
    <n v="45"/>
    <n v="48"/>
    <n v="51"/>
    <n v="53"/>
    <n v="57"/>
    <n v="57"/>
    <n v="62"/>
    <n v="63"/>
    <n v="68"/>
    <n v="70"/>
    <n v="74"/>
    <n v="78"/>
    <n v="81"/>
    <n v="84"/>
    <n v="87"/>
    <n v="91"/>
    <n v="95"/>
    <n v="103"/>
    <n v="107"/>
    <n v="110"/>
    <n v="114"/>
    <n v="117"/>
  </r>
  <r>
    <n v="16"/>
    <x v="15"/>
    <n v="161"/>
    <s v="Diguillín"/>
    <n v="16105"/>
    <x v="329"/>
    <n v="1"/>
    <n v="1"/>
    <x v="17"/>
    <n v="25"/>
    <n v="26"/>
    <n v="28"/>
    <n v="30"/>
    <n v="33"/>
    <n v="35"/>
    <n v="37"/>
    <n v="40"/>
    <n v="42"/>
    <n v="45"/>
    <n v="47"/>
    <n v="51"/>
    <n v="51"/>
    <n v="53"/>
    <n v="56"/>
    <n v="58"/>
    <n v="61"/>
    <n v="64"/>
    <n v="66"/>
    <n v="70"/>
    <n v="74"/>
    <n v="78"/>
    <n v="82"/>
    <n v="87"/>
    <n v="93"/>
    <n v="98"/>
    <n v="103"/>
    <n v="109"/>
    <n v="116"/>
    <n v="124"/>
    <n v="132"/>
    <n v="138"/>
    <n v="145"/>
    <n v="153"/>
  </r>
  <r>
    <n v="16"/>
    <x v="15"/>
    <n v="161"/>
    <s v="Diguillín"/>
    <n v="16105"/>
    <x v="329"/>
    <n v="1"/>
    <n v="2"/>
    <x v="0"/>
    <n v="47"/>
    <n v="44"/>
    <n v="41"/>
    <n v="39"/>
    <n v="37"/>
    <n v="36"/>
    <n v="35"/>
    <n v="34"/>
    <n v="31"/>
    <n v="30"/>
    <n v="27"/>
    <n v="25"/>
    <n v="24"/>
    <n v="23"/>
    <n v="21"/>
    <n v="19"/>
    <n v="19"/>
    <n v="18"/>
    <n v="18"/>
    <n v="17"/>
    <n v="17"/>
    <n v="17"/>
    <n v="17"/>
    <n v="15"/>
    <n v="16"/>
    <n v="16"/>
    <n v="16"/>
    <n v="14"/>
    <n v="15"/>
    <n v="15"/>
    <n v="13"/>
    <n v="13"/>
    <n v="14"/>
    <n v="13"/>
  </r>
  <r>
    <n v="16"/>
    <x v="15"/>
    <n v="161"/>
    <s v="Diguillín"/>
    <n v="16105"/>
    <x v="329"/>
    <n v="1"/>
    <n v="2"/>
    <x v="1"/>
    <n v="176"/>
    <n v="166"/>
    <n v="155"/>
    <n v="146"/>
    <n v="139"/>
    <n v="133"/>
    <n v="128"/>
    <n v="126"/>
    <n v="121"/>
    <n v="119"/>
    <n v="116"/>
    <n v="111"/>
    <n v="104"/>
    <n v="101"/>
    <n v="97"/>
    <n v="92"/>
    <n v="92"/>
    <n v="88"/>
    <n v="85"/>
    <n v="82"/>
    <n v="80"/>
    <n v="78"/>
    <n v="77"/>
    <n v="75"/>
    <n v="75"/>
    <n v="73"/>
    <n v="72"/>
    <n v="71"/>
    <n v="69"/>
    <n v="67"/>
    <n v="66"/>
    <n v="65"/>
    <n v="63"/>
    <n v="63"/>
  </r>
  <r>
    <n v="16"/>
    <x v="15"/>
    <n v="161"/>
    <s v="Diguillín"/>
    <n v="16105"/>
    <x v="329"/>
    <n v="1"/>
    <n v="2"/>
    <x v="2"/>
    <n v="267"/>
    <n v="254"/>
    <n v="239"/>
    <n v="225"/>
    <n v="213"/>
    <n v="202"/>
    <n v="190"/>
    <n v="181"/>
    <n v="174"/>
    <n v="169"/>
    <n v="162"/>
    <n v="157"/>
    <n v="156"/>
    <n v="153"/>
    <n v="149"/>
    <n v="146"/>
    <n v="142"/>
    <n v="138"/>
    <n v="134"/>
    <n v="132"/>
    <n v="129"/>
    <n v="129"/>
    <n v="123"/>
    <n v="120"/>
    <n v="116"/>
    <n v="112"/>
    <n v="112"/>
    <n v="108"/>
    <n v="106"/>
    <n v="102"/>
    <n v="102"/>
    <n v="98"/>
    <n v="97"/>
    <n v="96"/>
  </r>
  <r>
    <n v="16"/>
    <x v="15"/>
    <n v="161"/>
    <s v="Diguillín"/>
    <n v="16105"/>
    <x v="329"/>
    <n v="1"/>
    <n v="2"/>
    <x v="3"/>
    <n v="258"/>
    <n v="250"/>
    <n v="244"/>
    <n v="235"/>
    <n v="226"/>
    <n v="219"/>
    <n v="210"/>
    <n v="204"/>
    <n v="196"/>
    <n v="190"/>
    <n v="184"/>
    <n v="177"/>
    <n v="174"/>
    <n v="168"/>
    <n v="167"/>
    <n v="165"/>
    <n v="164"/>
    <n v="163"/>
    <n v="162"/>
    <n v="162"/>
    <n v="159"/>
    <n v="154"/>
    <n v="151"/>
    <n v="150"/>
    <n v="146"/>
    <n v="139"/>
    <n v="136"/>
    <n v="133"/>
    <n v="128"/>
    <n v="125"/>
    <n v="121"/>
    <n v="120"/>
    <n v="120"/>
    <n v="119"/>
  </r>
  <r>
    <n v="16"/>
    <x v="15"/>
    <n v="161"/>
    <s v="Diguillín"/>
    <n v="16105"/>
    <x v="329"/>
    <n v="1"/>
    <n v="2"/>
    <x v="4"/>
    <n v="241"/>
    <n v="237"/>
    <n v="237"/>
    <n v="236"/>
    <n v="237"/>
    <n v="235"/>
    <n v="230"/>
    <n v="225"/>
    <n v="216"/>
    <n v="212"/>
    <n v="204"/>
    <n v="196"/>
    <n v="191"/>
    <n v="184"/>
    <n v="178"/>
    <n v="172"/>
    <n v="169"/>
    <n v="163"/>
    <n v="158"/>
    <n v="155"/>
    <n v="154"/>
    <n v="150"/>
    <n v="150"/>
    <n v="149"/>
    <n v="149"/>
    <n v="144"/>
    <n v="141"/>
    <n v="138"/>
    <n v="134"/>
    <n v="132"/>
    <n v="130"/>
    <n v="127"/>
    <n v="123"/>
    <n v="119"/>
  </r>
  <r>
    <n v="16"/>
    <x v="15"/>
    <n v="161"/>
    <s v="Diguillín"/>
    <n v="16105"/>
    <x v="329"/>
    <n v="1"/>
    <n v="2"/>
    <x v="5"/>
    <n v="191"/>
    <n v="184"/>
    <n v="178"/>
    <n v="172"/>
    <n v="168"/>
    <n v="165"/>
    <n v="165"/>
    <n v="165"/>
    <n v="166"/>
    <n v="165"/>
    <n v="165"/>
    <n v="159"/>
    <n v="154"/>
    <n v="147"/>
    <n v="142"/>
    <n v="136"/>
    <n v="132"/>
    <n v="127"/>
    <n v="124"/>
    <n v="120"/>
    <n v="113"/>
    <n v="109"/>
    <n v="106"/>
    <n v="103"/>
    <n v="100"/>
    <n v="99"/>
    <n v="99"/>
    <n v="101"/>
    <n v="98"/>
    <n v="98"/>
    <n v="95"/>
    <n v="92"/>
    <n v="90"/>
    <n v="90"/>
  </r>
  <r>
    <n v="16"/>
    <x v="15"/>
    <n v="161"/>
    <s v="Diguillín"/>
    <n v="16105"/>
    <x v="329"/>
    <n v="1"/>
    <n v="2"/>
    <x v="6"/>
    <n v="201"/>
    <n v="185"/>
    <n v="174"/>
    <n v="163"/>
    <n v="157"/>
    <n v="150"/>
    <n v="145"/>
    <n v="139"/>
    <n v="133"/>
    <n v="129"/>
    <n v="124"/>
    <n v="121"/>
    <n v="117"/>
    <n v="116"/>
    <n v="113"/>
    <n v="109"/>
    <n v="107"/>
    <n v="106"/>
    <n v="104"/>
    <n v="100"/>
    <n v="95"/>
    <n v="92"/>
    <n v="88"/>
    <n v="86"/>
    <n v="81"/>
    <n v="79"/>
    <n v="76"/>
    <n v="73"/>
    <n v="70"/>
    <n v="69"/>
    <n v="68"/>
    <n v="68"/>
    <n v="67"/>
    <n v="68"/>
  </r>
  <r>
    <n v="16"/>
    <x v="15"/>
    <n v="161"/>
    <s v="Diguillín"/>
    <n v="16105"/>
    <x v="329"/>
    <n v="1"/>
    <n v="2"/>
    <x v="7"/>
    <n v="202"/>
    <n v="193"/>
    <n v="185"/>
    <n v="178"/>
    <n v="168"/>
    <n v="158"/>
    <n v="149"/>
    <n v="142"/>
    <n v="137"/>
    <n v="135"/>
    <n v="133"/>
    <n v="130"/>
    <n v="127"/>
    <n v="125"/>
    <n v="122"/>
    <n v="123"/>
    <n v="123"/>
    <n v="126"/>
    <n v="129"/>
    <n v="131"/>
    <n v="131"/>
    <n v="130"/>
    <n v="126"/>
    <n v="121"/>
    <n v="118"/>
    <n v="114"/>
    <n v="108"/>
    <n v="105"/>
    <n v="100"/>
    <n v="96"/>
    <n v="91"/>
    <n v="89"/>
    <n v="84"/>
    <n v="84"/>
  </r>
  <r>
    <n v="16"/>
    <x v="15"/>
    <n v="161"/>
    <s v="Diguillín"/>
    <n v="16105"/>
    <x v="329"/>
    <n v="1"/>
    <n v="2"/>
    <x v="8"/>
    <n v="220"/>
    <n v="214"/>
    <n v="207"/>
    <n v="200"/>
    <n v="194"/>
    <n v="185"/>
    <n v="181"/>
    <n v="173"/>
    <n v="166"/>
    <n v="159"/>
    <n v="149"/>
    <n v="143"/>
    <n v="136"/>
    <n v="131"/>
    <n v="129"/>
    <n v="127"/>
    <n v="126"/>
    <n v="124"/>
    <n v="123"/>
    <n v="123"/>
    <n v="124"/>
    <n v="125"/>
    <n v="126"/>
    <n v="128"/>
    <n v="131"/>
    <n v="131"/>
    <n v="130"/>
    <n v="125"/>
    <n v="122"/>
    <n v="116"/>
    <n v="111"/>
    <n v="107"/>
    <n v="104"/>
    <n v="100"/>
  </r>
  <r>
    <n v="16"/>
    <x v="15"/>
    <n v="161"/>
    <s v="Diguillín"/>
    <n v="16105"/>
    <x v="329"/>
    <n v="1"/>
    <n v="2"/>
    <x v="9"/>
    <n v="189"/>
    <n v="191"/>
    <n v="193"/>
    <n v="193"/>
    <n v="197"/>
    <n v="198"/>
    <n v="195"/>
    <n v="194"/>
    <n v="194"/>
    <n v="190"/>
    <n v="187"/>
    <n v="186"/>
    <n v="185"/>
    <n v="182"/>
    <n v="178"/>
    <n v="173"/>
    <n v="167"/>
    <n v="162"/>
    <n v="159"/>
    <n v="158"/>
    <n v="158"/>
    <n v="158"/>
    <n v="157"/>
    <n v="154"/>
    <n v="153"/>
    <n v="150"/>
    <n v="152"/>
    <n v="154"/>
    <n v="159"/>
    <n v="162"/>
    <n v="164"/>
    <n v="163"/>
    <n v="159"/>
    <n v="154"/>
  </r>
  <r>
    <n v="16"/>
    <x v="15"/>
    <n v="161"/>
    <s v="Diguillín"/>
    <n v="16105"/>
    <x v="329"/>
    <n v="1"/>
    <n v="2"/>
    <x v="10"/>
    <n v="164"/>
    <n v="165"/>
    <n v="165"/>
    <n v="166"/>
    <n v="166"/>
    <n v="164"/>
    <n v="164"/>
    <n v="166"/>
    <n v="168"/>
    <n v="168"/>
    <n v="169"/>
    <n v="168"/>
    <n v="167"/>
    <n v="166"/>
    <n v="162"/>
    <n v="161"/>
    <n v="159"/>
    <n v="155"/>
    <n v="152"/>
    <n v="148"/>
    <n v="140"/>
    <n v="138"/>
    <n v="133"/>
    <n v="132"/>
    <n v="132"/>
    <n v="129"/>
    <n v="128"/>
    <n v="128"/>
    <n v="124"/>
    <n v="124"/>
    <n v="124"/>
    <n v="126"/>
    <n v="128"/>
    <n v="130"/>
  </r>
  <r>
    <n v="16"/>
    <x v="15"/>
    <n v="161"/>
    <s v="Diguillín"/>
    <n v="16105"/>
    <x v="329"/>
    <n v="1"/>
    <n v="2"/>
    <x v="11"/>
    <n v="110"/>
    <n v="111"/>
    <n v="117"/>
    <n v="121"/>
    <n v="123"/>
    <n v="128"/>
    <n v="134"/>
    <n v="139"/>
    <n v="142"/>
    <n v="145"/>
    <n v="150"/>
    <n v="152"/>
    <n v="157"/>
    <n v="163"/>
    <n v="168"/>
    <n v="171"/>
    <n v="171"/>
    <n v="171"/>
    <n v="169"/>
    <n v="165"/>
    <n v="163"/>
    <n v="161"/>
    <n v="158"/>
    <n v="156"/>
    <n v="150"/>
    <n v="143"/>
    <n v="135"/>
    <n v="133"/>
    <n v="130"/>
    <n v="131"/>
    <n v="131"/>
    <n v="130"/>
    <n v="129"/>
    <n v="127"/>
  </r>
  <r>
    <n v="16"/>
    <x v="15"/>
    <n v="161"/>
    <s v="Diguillín"/>
    <n v="16105"/>
    <x v="329"/>
    <n v="1"/>
    <n v="2"/>
    <x v="12"/>
    <n v="111"/>
    <n v="112"/>
    <n v="115"/>
    <n v="118"/>
    <n v="120"/>
    <n v="122"/>
    <n v="125"/>
    <n v="125"/>
    <n v="128"/>
    <n v="130"/>
    <n v="134"/>
    <n v="137"/>
    <n v="143"/>
    <n v="144"/>
    <n v="148"/>
    <n v="150"/>
    <n v="152"/>
    <n v="156"/>
    <n v="158"/>
    <n v="159"/>
    <n v="162"/>
    <n v="163"/>
    <n v="161"/>
    <n v="158"/>
    <n v="156"/>
    <n v="150"/>
    <n v="149"/>
    <n v="144"/>
    <n v="142"/>
    <n v="140"/>
    <n v="135"/>
    <n v="130"/>
    <n v="129"/>
    <n v="124"/>
  </r>
  <r>
    <n v="16"/>
    <x v="15"/>
    <n v="161"/>
    <s v="Diguillín"/>
    <n v="16105"/>
    <x v="329"/>
    <n v="1"/>
    <n v="2"/>
    <x v="13"/>
    <n v="120"/>
    <n v="119"/>
    <n v="116"/>
    <n v="116"/>
    <n v="114"/>
    <n v="113"/>
    <n v="113"/>
    <n v="115"/>
    <n v="115"/>
    <n v="117"/>
    <n v="118"/>
    <n v="120"/>
    <n v="121"/>
    <n v="121"/>
    <n v="123"/>
    <n v="124"/>
    <n v="127"/>
    <n v="130"/>
    <n v="133"/>
    <n v="137"/>
    <n v="138"/>
    <n v="138"/>
    <n v="142"/>
    <n v="144"/>
    <n v="146"/>
    <n v="142"/>
    <n v="144"/>
    <n v="141"/>
    <n v="141"/>
    <n v="140"/>
    <n v="139"/>
    <n v="138"/>
    <n v="137"/>
    <n v="133"/>
  </r>
  <r>
    <n v="16"/>
    <x v="15"/>
    <n v="161"/>
    <s v="Diguillín"/>
    <n v="16105"/>
    <x v="329"/>
    <n v="1"/>
    <n v="2"/>
    <x v="14"/>
    <n v="92"/>
    <n v="90"/>
    <n v="89"/>
    <n v="87"/>
    <n v="86"/>
    <n v="86"/>
    <n v="84"/>
    <n v="84"/>
    <n v="85"/>
    <n v="85"/>
    <n v="85"/>
    <n v="85"/>
    <n v="89"/>
    <n v="89"/>
    <n v="92"/>
    <n v="93"/>
    <n v="95"/>
    <n v="100"/>
    <n v="102"/>
    <n v="104"/>
    <n v="107"/>
    <n v="107"/>
    <n v="113"/>
    <n v="115"/>
    <n v="116"/>
    <n v="121"/>
    <n v="121"/>
    <n v="121"/>
    <n v="123"/>
    <n v="123"/>
    <n v="126"/>
    <n v="127"/>
    <n v="127"/>
    <n v="123"/>
  </r>
  <r>
    <n v="16"/>
    <x v="15"/>
    <n v="161"/>
    <s v="Diguillín"/>
    <n v="16105"/>
    <x v="329"/>
    <n v="1"/>
    <n v="2"/>
    <x v="15"/>
    <n v="75"/>
    <n v="75"/>
    <n v="71"/>
    <n v="71"/>
    <n v="68"/>
    <n v="68"/>
    <n v="72"/>
    <n v="73"/>
    <n v="74"/>
    <n v="75"/>
    <n v="77"/>
    <n v="80"/>
    <n v="81"/>
    <n v="84"/>
    <n v="85"/>
    <n v="89"/>
    <n v="92"/>
    <n v="96"/>
    <n v="99"/>
    <n v="103"/>
    <n v="106"/>
    <n v="108"/>
    <n v="113"/>
    <n v="117"/>
    <n v="118"/>
    <n v="122"/>
    <n v="125"/>
    <n v="127"/>
    <n v="128"/>
    <n v="131"/>
    <n v="134"/>
    <n v="133"/>
    <n v="140"/>
    <n v="142"/>
  </r>
  <r>
    <n v="16"/>
    <x v="15"/>
    <n v="161"/>
    <s v="Diguillín"/>
    <n v="16105"/>
    <x v="329"/>
    <n v="1"/>
    <n v="2"/>
    <x v="16"/>
    <n v="55"/>
    <n v="56"/>
    <n v="56"/>
    <n v="59"/>
    <n v="58"/>
    <n v="59"/>
    <n v="57"/>
    <n v="58"/>
    <n v="58"/>
    <n v="56"/>
    <n v="57"/>
    <n v="60"/>
    <n v="62"/>
    <n v="64"/>
    <n v="66"/>
    <n v="68"/>
    <n v="68"/>
    <n v="73"/>
    <n v="72"/>
    <n v="77"/>
    <n v="79"/>
    <n v="83"/>
    <n v="87"/>
    <n v="89"/>
    <n v="94"/>
    <n v="98"/>
    <n v="101"/>
    <n v="105"/>
    <n v="107"/>
    <n v="105"/>
    <n v="110"/>
    <n v="114"/>
    <n v="116"/>
    <n v="121"/>
  </r>
  <r>
    <n v="16"/>
    <x v="15"/>
    <n v="161"/>
    <s v="Diguillín"/>
    <n v="16105"/>
    <x v="329"/>
    <n v="1"/>
    <n v="2"/>
    <x v="17"/>
    <n v="32"/>
    <n v="34"/>
    <n v="36"/>
    <n v="39"/>
    <n v="41"/>
    <n v="45"/>
    <n v="49"/>
    <n v="52"/>
    <n v="56"/>
    <n v="59"/>
    <n v="63"/>
    <n v="67"/>
    <n v="69"/>
    <n v="73"/>
    <n v="75"/>
    <n v="79"/>
    <n v="82"/>
    <n v="85"/>
    <n v="90"/>
    <n v="93"/>
    <n v="97"/>
    <n v="101"/>
    <n v="106"/>
    <n v="110"/>
    <n v="115"/>
    <n v="121"/>
    <n v="128"/>
    <n v="135"/>
    <n v="142"/>
    <n v="149"/>
    <n v="156"/>
    <n v="165"/>
    <n v="174"/>
    <n v="183"/>
  </r>
  <r>
    <n v="16"/>
    <x v="15"/>
    <n v="161"/>
    <s v="Diguillín"/>
    <n v="16105"/>
    <x v="329"/>
    <n v="2"/>
    <n v="1"/>
    <x v="0"/>
    <n v="29"/>
    <n v="28"/>
    <n v="27"/>
    <n v="27"/>
    <n v="27"/>
    <n v="27"/>
    <n v="27"/>
    <n v="27"/>
    <n v="26"/>
    <n v="26"/>
    <n v="24"/>
    <n v="23"/>
    <n v="24"/>
    <n v="25"/>
    <n v="24"/>
    <n v="22"/>
    <n v="21"/>
    <n v="21"/>
    <n v="21"/>
    <n v="21"/>
    <n v="21"/>
    <n v="21"/>
    <n v="20"/>
    <n v="20"/>
    <n v="20"/>
    <n v="19"/>
    <n v="19"/>
    <n v="18"/>
    <n v="17"/>
    <n v="17"/>
    <n v="17"/>
    <n v="17"/>
    <n v="17"/>
    <n v="17"/>
  </r>
  <r>
    <n v="16"/>
    <x v="15"/>
    <n v="161"/>
    <s v="Diguillín"/>
    <n v="16105"/>
    <x v="329"/>
    <n v="2"/>
    <n v="1"/>
    <x v="1"/>
    <n v="154"/>
    <n v="149"/>
    <n v="143"/>
    <n v="138"/>
    <n v="132"/>
    <n v="129"/>
    <n v="124"/>
    <n v="122"/>
    <n v="122"/>
    <n v="120"/>
    <n v="118"/>
    <n v="113"/>
    <n v="108"/>
    <n v="104"/>
    <n v="100"/>
    <n v="98"/>
    <n v="97"/>
    <n v="95"/>
    <n v="92"/>
    <n v="89"/>
    <n v="88"/>
    <n v="85"/>
    <n v="85"/>
    <n v="84"/>
    <n v="84"/>
    <n v="81"/>
    <n v="81"/>
    <n v="81"/>
    <n v="78"/>
    <n v="77"/>
    <n v="77"/>
    <n v="75"/>
    <n v="74"/>
    <n v="73"/>
  </r>
  <r>
    <n v="16"/>
    <x v="15"/>
    <n v="161"/>
    <s v="Diguillín"/>
    <n v="16105"/>
    <x v="329"/>
    <n v="2"/>
    <n v="1"/>
    <x v="2"/>
    <n v="197"/>
    <n v="191"/>
    <n v="188"/>
    <n v="181"/>
    <n v="178"/>
    <n v="172"/>
    <n v="166"/>
    <n v="162"/>
    <n v="158"/>
    <n v="153"/>
    <n v="152"/>
    <n v="149"/>
    <n v="149"/>
    <n v="148"/>
    <n v="146"/>
    <n v="143"/>
    <n v="140"/>
    <n v="137"/>
    <n v="137"/>
    <n v="134"/>
    <n v="133"/>
    <n v="129"/>
    <n v="127"/>
    <n v="123"/>
    <n v="120"/>
    <n v="118"/>
    <n v="116"/>
    <n v="115"/>
    <n v="113"/>
    <n v="113"/>
    <n v="113"/>
    <n v="108"/>
    <n v="108"/>
    <n v="108"/>
  </r>
  <r>
    <n v="16"/>
    <x v="15"/>
    <n v="161"/>
    <s v="Diguillín"/>
    <n v="16105"/>
    <x v="329"/>
    <n v="2"/>
    <n v="1"/>
    <x v="3"/>
    <n v="209"/>
    <n v="206"/>
    <n v="202"/>
    <n v="196"/>
    <n v="189"/>
    <n v="182"/>
    <n v="177"/>
    <n v="170"/>
    <n v="164"/>
    <n v="158"/>
    <n v="151"/>
    <n v="146"/>
    <n v="139"/>
    <n v="133"/>
    <n v="128"/>
    <n v="125"/>
    <n v="124"/>
    <n v="124"/>
    <n v="125"/>
    <n v="124"/>
    <n v="122"/>
    <n v="120"/>
    <n v="117"/>
    <n v="117"/>
    <n v="114"/>
    <n v="113"/>
    <n v="110"/>
    <n v="107"/>
    <n v="105"/>
    <n v="103"/>
    <n v="100"/>
    <n v="100"/>
    <n v="99"/>
    <n v="98"/>
  </r>
  <r>
    <n v="16"/>
    <x v="15"/>
    <n v="161"/>
    <s v="Diguillín"/>
    <n v="16105"/>
    <x v="329"/>
    <n v="2"/>
    <n v="1"/>
    <x v="4"/>
    <n v="180"/>
    <n v="180"/>
    <n v="185"/>
    <n v="188"/>
    <n v="192"/>
    <n v="196"/>
    <n v="197"/>
    <n v="196"/>
    <n v="194"/>
    <n v="191"/>
    <n v="189"/>
    <n v="186"/>
    <n v="184"/>
    <n v="180"/>
    <n v="176"/>
    <n v="174"/>
    <n v="171"/>
    <n v="166"/>
    <n v="163"/>
    <n v="160"/>
    <n v="156"/>
    <n v="154"/>
    <n v="153"/>
    <n v="155"/>
    <n v="155"/>
    <n v="152"/>
    <n v="151"/>
    <n v="146"/>
    <n v="143"/>
    <n v="142"/>
    <n v="140"/>
    <n v="140"/>
    <n v="136"/>
    <n v="132"/>
  </r>
  <r>
    <n v="16"/>
    <x v="15"/>
    <n v="161"/>
    <s v="Diguillín"/>
    <n v="16105"/>
    <x v="329"/>
    <n v="2"/>
    <n v="1"/>
    <x v="5"/>
    <n v="125"/>
    <n v="128"/>
    <n v="132"/>
    <n v="134"/>
    <n v="140"/>
    <n v="144"/>
    <n v="148"/>
    <n v="154"/>
    <n v="158"/>
    <n v="165"/>
    <n v="169"/>
    <n v="171"/>
    <n v="172"/>
    <n v="172"/>
    <n v="172"/>
    <n v="171"/>
    <n v="167"/>
    <n v="163"/>
    <n v="160"/>
    <n v="157"/>
    <n v="152"/>
    <n v="145"/>
    <n v="142"/>
    <n v="138"/>
    <n v="133"/>
    <n v="132"/>
    <n v="130"/>
    <n v="130"/>
    <n v="130"/>
    <n v="130"/>
    <n v="129"/>
    <n v="126"/>
    <n v="124"/>
    <n v="123"/>
  </r>
  <r>
    <n v="16"/>
    <x v="15"/>
    <n v="161"/>
    <s v="Diguillín"/>
    <n v="16105"/>
    <x v="329"/>
    <n v="2"/>
    <n v="1"/>
    <x v="6"/>
    <n v="156"/>
    <n v="152"/>
    <n v="149"/>
    <n v="147"/>
    <n v="149"/>
    <n v="149"/>
    <n v="151"/>
    <n v="151"/>
    <n v="153"/>
    <n v="153"/>
    <n v="155"/>
    <n v="158"/>
    <n v="161"/>
    <n v="163"/>
    <n v="167"/>
    <n v="167"/>
    <n v="166"/>
    <n v="165"/>
    <n v="164"/>
    <n v="159"/>
    <n v="155"/>
    <n v="151"/>
    <n v="146"/>
    <n v="143"/>
    <n v="138"/>
    <n v="134"/>
    <n v="131"/>
    <n v="126"/>
    <n v="122"/>
    <n v="120"/>
    <n v="116"/>
    <n v="116"/>
    <n v="115"/>
    <n v="117"/>
  </r>
  <r>
    <n v="16"/>
    <x v="15"/>
    <n v="161"/>
    <s v="Diguillín"/>
    <n v="16105"/>
    <x v="329"/>
    <n v="2"/>
    <n v="1"/>
    <x v="7"/>
    <n v="148"/>
    <n v="148"/>
    <n v="148"/>
    <n v="145"/>
    <n v="143"/>
    <n v="140"/>
    <n v="137"/>
    <n v="134"/>
    <n v="132"/>
    <n v="134"/>
    <n v="136"/>
    <n v="137"/>
    <n v="137"/>
    <n v="138"/>
    <n v="140"/>
    <n v="143"/>
    <n v="145"/>
    <n v="148"/>
    <n v="151"/>
    <n v="154"/>
    <n v="155"/>
    <n v="154"/>
    <n v="153"/>
    <n v="149"/>
    <n v="146"/>
    <n v="142"/>
    <n v="138"/>
    <n v="135"/>
    <n v="130"/>
    <n v="127"/>
    <n v="122"/>
    <n v="119"/>
    <n v="115"/>
    <n v="111"/>
  </r>
  <r>
    <n v="16"/>
    <x v="15"/>
    <n v="161"/>
    <s v="Diguillín"/>
    <n v="16105"/>
    <x v="329"/>
    <n v="2"/>
    <n v="1"/>
    <x v="8"/>
    <n v="164"/>
    <n v="165"/>
    <n v="166"/>
    <n v="167"/>
    <n v="166"/>
    <n v="165"/>
    <n v="163"/>
    <n v="162"/>
    <n v="160"/>
    <n v="155"/>
    <n v="150"/>
    <n v="147"/>
    <n v="143"/>
    <n v="140"/>
    <n v="140"/>
    <n v="140"/>
    <n v="142"/>
    <n v="142"/>
    <n v="144"/>
    <n v="146"/>
    <n v="147"/>
    <n v="148"/>
    <n v="151"/>
    <n v="154"/>
    <n v="156"/>
    <n v="157"/>
    <n v="157"/>
    <n v="156"/>
    <n v="152"/>
    <n v="149"/>
    <n v="145"/>
    <n v="142"/>
    <n v="138"/>
    <n v="133"/>
  </r>
  <r>
    <n v="16"/>
    <x v="15"/>
    <n v="161"/>
    <s v="Diguillín"/>
    <n v="16105"/>
    <x v="329"/>
    <n v="2"/>
    <n v="1"/>
    <x v="9"/>
    <n v="140"/>
    <n v="141"/>
    <n v="146"/>
    <n v="150"/>
    <n v="151"/>
    <n v="154"/>
    <n v="158"/>
    <n v="157"/>
    <n v="157"/>
    <n v="158"/>
    <n v="159"/>
    <n v="159"/>
    <n v="158"/>
    <n v="156"/>
    <n v="153"/>
    <n v="149"/>
    <n v="144"/>
    <n v="141"/>
    <n v="140"/>
    <n v="140"/>
    <n v="142"/>
    <n v="142"/>
    <n v="144"/>
    <n v="145"/>
    <n v="144"/>
    <n v="147"/>
    <n v="148"/>
    <n v="151"/>
    <n v="154"/>
    <n v="156"/>
    <n v="158"/>
    <n v="157"/>
    <n v="154"/>
    <n v="153"/>
  </r>
  <r>
    <n v="16"/>
    <x v="15"/>
    <n v="161"/>
    <s v="Diguillín"/>
    <n v="16105"/>
    <x v="329"/>
    <n v="2"/>
    <n v="1"/>
    <x v="10"/>
    <n v="116"/>
    <n v="118"/>
    <n v="121"/>
    <n v="124"/>
    <n v="126"/>
    <n v="127"/>
    <n v="129"/>
    <n v="133"/>
    <n v="135"/>
    <n v="139"/>
    <n v="140"/>
    <n v="141"/>
    <n v="144"/>
    <n v="142"/>
    <n v="143"/>
    <n v="145"/>
    <n v="145"/>
    <n v="144"/>
    <n v="144"/>
    <n v="141"/>
    <n v="138"/>
    <n v="134"/>
    <n v="131"/>
    <n v="129"/>
    <n v="131"/>
    <n v="132"/>
    <n v="132"/>
    <n v="132"/>
    <n v="133"/>
    <n v="133"/>
    <n v="135"/>
    <n v="135"/>
    <n v="138"/>
    <n v="142"/>
  </r>
  <r>
    <n v="16"/>
    <x v="15"/>
    <n v="161"/>
    <s v="Diguillín"/>
    <n v="16105"/>
    <x v="329"/>
    <n v="2"/>
    <n v="1"/>
    <x v="11"/>
    <n v="95"/>
    <n v="100"/>
    <n v="105"/>
    <n v="110"/>
    <n v="116"/>
    <n v="119"/>
    <n v="126"/>
    <n v="131"/>
    <n v="137"/>
    <n v="140"/>
    <n v="146"/>
    <n v="150"/>
    <n v="155"/>
    <n v="161"/>
    <n v="165"/>
    <n v="169"/>
    <n v="169"/>
    <n v="172"/>
    <n v="173"/>
    <n v="174"/>
    <n v="175"/>
    <n v="174"/>
    <n v="175"/>
    <n v="174"/>
    <n v="170"/>
    <n v="165"/>
    <n v="161"/>
    <n v="157"/>
    <n v="155"/>
    <n v="156"/>
    <n v="158"/>
    <n v="160"/>
    <n v="160"/>
    <n v="162"/>
  </r>
  <r>
    <n v="16"/>
    <x v="15"/>
    <n v="161"/>
    <s v="Diguillín"/>
    <n v="16105"/>
    <x v="329"/>
    <n v="2"/>
    <n v="1"/>
    <x v="12"/>
    <n v="79"/>
    <n v="81"/>
    <n v="84"/>
    <n v="88"/>
    <n v="93"/>
    <n v="96"/>
    <n v="98"/>
    <n v="103"/>
    <n v="107"/>
    <n v="112"/>
    <n v="118"/>
    <n v="122"/>
    <n v="125"/>
    <n v="131"/>
    <n v="134"/>
    <n v="139"/>
    <n v="142"/>
    <n v="144"/>
    <n v="147"/>
    <n v="150"/>
    <n v="150"/>
    <n v="152"/>
    <n v="155"/>
    <n v="155"/>
    <n v="155"/>
    <n v="157"/>
    <n v="158"/>
    <n v="158"/>
    <n v="159"/>
    <n v="153"/>
    <n v="149"/>
    <n v="145"/>
    <n v="143"/>
    <n v="140"/>
  </r>
  <r>
    <n v="16"/>
    <x v="15"/>
    <n v="161"/>
    <s v="Diguillín"/>
    <n v="16105"/>
    <x v="329"/>
    <n v="2"/>
    <n v="1"/>
    <x v="13"/>
    <n v="59"/>
    <n v="63"/>
    <n v="65"/>
    <n v="67"/>
    <n v="68"/>
    <n v="72"/>
    <n v="76"/>
    <n v="79"/>
    <n v="83"/>
    <n v="88"/>
    <n v="93"/>
    <n v="97"/>
    <n v="102"/>
    <n v="108"/>
    <n v="112"/>
    <n v="119"/>
    <n v="124"/>
    <n v="126"/>
    <n v="129"/>
    <n v="132"/>
    <n v="136"/>
    <n v="138"/>
    <n v="141"/>
    <n v="144"/>
    <n v="144"/>
    <n v="146"/>
    <n v="147"/>
    <n v="150"/>
    <n v="152"/>
    <n v="148"/>
    <n v="151"/>
    <n v="152"/>
    <n v="151"/>
    <n v="152"/>
  </r>
  <r>
    <n v="16"/>
    <x v="15"/>
    <n v="161"/>
    <s v="Diguillín"/>
    <n v="16105"/>
    <x v="329"/>
    <n v="2"/>
    <n v="1"/>
    <x v="14"/>
    <n v="69"/>
    <n v="70"/>
    <n v="70"/>
    <n v="73"/>
    <n v="73"/>
    <n v="74"/>
    <n v="75"/>
    <n v="75"/>
    <n v="75"/>
    <n v="76"/>
    <n v="76"/>
    <n v="79"/>
    <n v="82"/>
    <n v="84"/>
    <n v="87"/>
    <n v="93"/>
    <n v="93"/>
    <n v="98"/>
    <n v="101"/>
    <n v="103"/>
    <n v="108"/>
    <n v="110"/>
    <n v="115"/>
    <n v="117"/>
    <n v="119"/>
    <n v="123"/>
    <n v="125"/>
    <n v="125"/>
    <n v="128"/>
    <n v="132"/>
    <n v="132"/>
    <n v="134"/>
    <n v="135"/>
    <n v="136"/>
  </r>
  <r>
    <n v="16"/>
    <x v="15"/>
    <n v="161"/>
    <s v="Diguillín"/>
    <n v="16105"/>
    <x v="329"/>
    <n v="2"/>
    <n v="1"/>
    <x v="15"/>
    <n v="72"/>
    <n v="69"/>
    <n v="68"/>
    <n v="66"/>
    <n v="65"/>
    <n v="66"/>
    <n v="63"/>
    <n v="66"/>
    <n v="63"/>
    <n v="66"/>
    <n v="68"/>
    <n v="65"/>
    <n v="66"/>
    <n v="65"/>
    <n v="64"/>
    <n v="65"/>
    <n v="68"/>
    <n v="71"/>
    <n v="73"/>
    <n v="77"/>
    <n v="80"/>
    <n v="83"/>
    <n v="87"/>
    <n v="88"/>
    <n v="92"/>
    <n v="97"/>
    <n v="99"/>
    <n v="102"/>
    <n v="104"/>
    <n v="108"/>
    <n v="109"/>
    <n v="111"/>
    <n v="111"/>
    <n v="114"/>
  </r>
  <r>
    <n v="16"/>
    <x v="15"/>
    <n v="161"/>
    <s v="Diguillín"/>
    <n v="16105"/>
    <x v="329"/>
    <n v="2"/>
    <n v="1"/>
    <x v="16"/>
    <n v="51"/>
    <n v="54"/>
    <n v="53"/>
    <n v="53"/>
    <n v="54"/>
    <n v="53"/>
    <n v="52"/>
    <n v="53"/>
    <n v="53"/>
    <n v="51"/>
    <n v="51"/>
    <n v="52"/>
    <n v="52"/>
    <n v="53"/>
    <n v="53"/>
    <n v="52"/>
    <n v="53"/>
    <n v="55"/>
    <n v="56"/>
    <n v="58"/>
    <n v="59"/>
    <n v="60"/>
    <n v="63"/>
    <n v="67"/>
    <n v="71"/>
    <n v="73"/>
    <n v="75"/>
    <n v="77"/>
    <n v="81"/>
    <n v="83"/>
    <n v="87"/>
    <n v="89"/>
    <n v="93"/>
    <n v="95"/>
  </r>
  <r>
    <n v="16"/>
    <x v="15"/>
    <n v="161"/>
    <s v="Diguillín"/>
    <n v="16105"/>
    <x v="329"/>
    <n v="2"/>
    <n v="1"/>
    <x v="17"/>
    <n v="45"/>
    <n v="48"/>
    <n v="52"/>
    <n v="55"/>
    <n v="59"/>
    <n v="63"/>
    <n v="67"/>
    <n v="72"/>
    <n v="76"/>
    <n v="81"/>
    <n v="85"/>
    <n v="89"/>
    <n v="94"/>
    <n v="98"/>
    <n v="102"/>
    <n v="106"/>
    <n v="111"/>
    <n v="116"/>
    <n v="120"/>
    <n v="125"/>
    <n v="131"/>
    <n v="136"/>
    <n v="141"/>
    <n v="146"/>
    <n v="151"/>
    <n v="157"/>
    <n v="163"/>
    <n v="170"/>
    <n v="178"/>
    <n v="186"/>
    <n v="194"/>
    <n v="203"/>
    <n v="212"/>
    <n v="219"/>
  </r>
  <r>
    <n v="16"/>
    <x v="15"/>
    <n v="161"/>
    <s v="Diguillín"/>
    <n v="16105"/>
    <x v="329"/>
    <n v="2"/>
    <n v="2"/>
    <x v="0"/>
    <n v="43"/>
    <n v="40"/>
    <n v="39"/>
    <n v="36"/>
    <n v="35"/>
    <n v="34"/>
    <n v="33"/>
    <n v="33"/>
    <n v="32"/>
    <n v="30"/>
    <n v="28"/>
    <n v="26"/>
    <n v="25"/>
    <n v="24"/>
    <n v="23"/>
    <n v="21"/>
    <n v="20"/>
    <n v="19"/>
    <n v="19"/>
    <n v="19"/>
    <n v="18"/>
    <n v="18"/>
    <n v="18"/>
    <n v="17"/>
    <n v="17"/>
    <n v="17"/>
    <n v="17"/>
    <n v="17"/>
    <n v="17"/>
    <n v="17"/>
    <n v="16"/>
    <n v="16"/>
    <n v="15"/>
    <n v="15"/>
  </r>
  <r>
    <n v="16"/>
    <x v="15"/>
    <n v="161"/>
    <s v="Diguillín"/>
    <n v="16105"/>
    <x v="329"/>
    <n v="2"/>
    <n v="2"/>
    <x v="1"/>
    <n v="186"/>
    <n v="173"/>
    <n v="164"/>
    <n v="156"/>
    <n v="149"/>
    <n v="141"/>
    <n v="138"/>
    <n v="134"/>
    <n v="131"/>
    <n v="127"/>
    <n v="124"/>
    <n v="120"/>
    <n v="113"/>
    <n v="107"/>
    <n v="103"/>
    <n v="99"/>
    <n v="99"/>
    <n v="95"/>
    <n v="92"/>
    <n v="88"/>
    <n v="85"/>
    <n v="84"/>
    <n v="84"/>
    <n v="81"/>
    <n v="81"/>
    <n v="80"/>
    <n v="77"/>
    <n v="76"/>
    <n v="75"/>
    <n v="73"/>
    <n v="72"/>
    <n v="70"/>
    <n v="70"/>
    <n v="68"/>
  </r>
  <r>
    <n v="16"/>
    <x v="15"/>
    <n v="161"/>
    <s v="Diguillín"/>
    <n v="16105"/>
    <x v="329"/>
    <n v="2"/>
    <n v="2"/>
    <x v="2"/>
    <n v="232"/>
    <n v="223"/>
    <n v="211"/>
    <n v="203"/>
    <n v="193"/>
    <n v="183"/>
    <n v="176"/>
    <n v="168"/>
    <n v="160"/>
    <n v="153"/>
    <n v="148"/>
    <n v="145"/>
    <n v="143"/>
    <n v="140"/>
    <n v="139"/>
    <n v="135"/>
    <n v="130"/>
    <n v="127"/>
    <n v="124"/>
    <n v="122"/>
    <n v="119"/>
    <n v="118"/>
    <n v="113"/>
    <n v="109"/>
    <n v="105"/>
    <n v="103"/>
    <n v="102"/>
    <n v="101"/>
    <n v="99"/>
    <n v="97"/>
    <n v="95"/>
    <n v="95"/>
    <n v="93"/>
    <n v="90"/>
  </r>
  <r>
    <n v="16"/>
    <x v="15"/>
    <n v="161"/>
    <s v="Diguillín"/>
    <n v="16105"/>
    <x v="329"/>
    <n v="2"/>
    <n v="2"/>
    <x v="3"/>
    <n v="265"/>
    <n v="258"/>
    <n v="250"/>
    <n v="242"/>
    <n v="232"/>
    <n v="225"/>
    <n v="216"/>
    <n v="208"/>
    <n v="200"/>
    <n v="192"/>
    <n v="187"/>
    <n v="178"/>
    <n v="171"/>
    <n v="166"/>
    <n v="161"/>
    <n v="156"/>
    <n v="152"/>
    <n v="153"/>
    <n v="151"/>
    <n v="150"/>
    <n v="149"/>
    <n v="145"/>
    <n v="141"/>
    <n v="137"/>
    <n v="136"/>
    <n v="133"/>
    <n v="131"/>
    <n v="129"/>
    <n v="123"/>
    <n v="119"/>
    <n v="117"/>
    <n v="116"/>
    <n v="114"/>
    <n v="113"/>
  </r>
  <r>
    <n v="16"/>
    <x v="15"/>
    <n v="161"/>
    <s v="Diguillín"/>
    <n v="16105"/>
    <x v="329"/>
    <n v="2"/>
    <n v="2"/>
    <x v="4"/>
    <n v="208"/>
    <n v="208"/>
    <n v="207"/>
    <n v="207"/>
    <n v="207"/>
    <n v="204"/>
    <n v="200"/>
    <n v="195"/>
    <n v="189"/>
    <n v="184"/>
    <n v="176"/>
    <n v="171"/>
    <n v="164"/>
    <n v="159"/>
    <n v="154"/>
    <n v="150"/>
    <n v="146"/>
    <n v="141"/>
    <n v="136"/>
    <n v="131"/>
    <n v="129"/>
    <n v="128"/>
    <n v="128"/>
    <n v="125"/>
    <n v="125"/>
    <n v="124"/>
    <n v="120"/>
    <n v="118"/>
    <n v="116"/>
    <n v="114"/>
    <n v="112"/>
    <n v="108"/>
    <n v="106"/>
    <n v="103"/>
  </r>
  <r>
    <n v="16"/>
    <x v="15"/>
    <n v="161"/>
    <s v="Diguillín"/>
    <n v="16105"/>
    <x v="329"/>
    <n v="2"/>
    <n v="2"/>
    <x v="5"/>
    <n v="192"/>
    <n v="189"/>
    <n v="184"/>
    <n v="180"/>
    <n v="174"/>
    <n v="172"/>
    <n v="169"/>
    <n v="168"/>
    <n v="168"/>
    <n v="164"/>
    <n v="161"/>
    <n v="155"/>
    <n v="148"/>
    <n v="143"/>
    <n v="135"/>
    <n v="126"/>
    <n v="123"/>
    <n v="120"/>
    <n v="115"/>
    <n v="111"/>
    <n v="109"/>
    <n v="106"/>
    <n v="101"/>
    <n v="98"/>
    <n v="95"/>
    <n v="92"/>
    <n v="92"/>
    <n v="93"/>
    <n v="91"/>
    <n v="92"/>
    <n v="89"/>
    <n v="88"/>
    <n v="85"/>
    <n v="84"/>
  </r>
  <r>
    <n v="16"/>
    <x v="15"/>
    <n v="161"/>
    <s v="Diguillín"/>
    <n v="16105"/>
    <x v="329"/>
    <n v="2"/>
    <n v="2"/>
    <x v="6"/>
    <n v="187"/>
    <n v="175"/>
    <n v="166"/>
    <n v="161"/>
    <n v="156"/>
    <n v="154"/>
    <n v="152"/>
    <n v="148"/>
    <n v="144"/>
    <n v="144"/>
    <n v="141"/>
    <n v="139"/>
    <n v="138"/>
    <n v="139"/>
    <n v="137"/>
    <n v="135"/>
    <n v="134"/>
    <n v="132"/>
    <n v="129"/>
    <n v="126"/>
    <n v="122"/>
    <n v="118"/>
    <n v="113"/>
    <n v="110"/>
    <n v="105"/>
    <n v="102"/>
    <n v="99"/>
    <n v="96"/>
    <n v="92"/>
    <n v="89"/>
    <n v="88"/>
    <n v="87"/>
    <n v="87"/>
    <n v="86"/>
  </r>
  <r>
    <n v="16"/>
    <x v="15"/>
    <n v="161"/>
    <s v="Diguillín"/>
    <n v="16105"/>
    <x v="329"/>
    <n v="2"/>
    <n v="2"/>
    <x v="7"/>
    <n v="189"/>
    <n v="184"/>
    <n v="179"/>
    <n v="172"/>
    <n v="165"/>
    <n v="155"/>
    <n v="147"/>
    <n v="142"/>
    <n v="139"/>
    <n v="135"/>
    <n v="135"/>
    <n v="134"/>
    <n v="134"/>
    <n v="132"/>
    <n v="131"/>
    <n v="132"/>
    <n v="133"/>
    <n v="136"/>
    <n v="138"/>
    <n v="137"/>
    <n v="139"/>
    <n v="138"/>
    <n v="134"/>
    <n v="132"/>
    <n v="128"/>
    <n v="123"/>
    <n v="119"/>
    <n v="115"/>
    <n v="112"/>
    <n v="107"/>
    <n v="105"/>
    <n v="102"/>
    <n v="98"/>
    <n v="96"/>
  </r>
  <r>
    <n v="16"/>
    <x v="15"/>
    <n v="161"/>
    <s v="Diguillín"/>
    <n v="16105"/>
    <x v="329"/>
    <n v="2"/>
    <n v="2"/>
    <x v="8"/>
    <n v="182"/>
    <n v="182"/>
    <n v="179"/>
    <n v="177"/>
    <n v="175"/>
    <n v="172"/>
    <n v="171"/>
    <n v="167"/>
    <n v="163"/>
    <n v="158"/>
    <n v="152"/>
    <n v="146"/>
    <n v="141"/>
    <n v="139"/>
    <n v="139"/>
    <n v="141"/>
    <n v="141"/>
    <n v="142"/>
    <n v="142"/>
    <n v="142"/>
    <n v="141"/>
    <n v="144"/>
    <n v="147"/>
    <n v="149"/>
    <n v="151"/>
    <n v="151"/>
    <n v="149"/>
    <n v="146"/>
    <n v="144"/>
    <n v="140"/>
    <n v="135"/>
    <n v="131"/>
    <n v="127"/>
    <n v="124"/>
  </r>
  <r>
    <n v="16"/>
    <x v="15"/>
    <n v="161"/>
    <s v="Diguillín"/>
    <n v="16105"/>
    <x v="329"/>
    <n v="2"/>
    <n v="2"/>
    <x v="9"/>
    <n v="155"/>
    <n v="158"/>
    <n v="160"/>
    <n v="162"/>
    <n v="166"/>
    <n v="168"/>
    <n v="170"/>
    <n v="172"/>
    <n v="173"/>
    <n v="172"/>
    <n v="173"/>
    <n v="173"/>
    <n v="174"/>
    <n v="174"/>
    <n v="172"/>
    <n v="168"/>
    <n v="164"/>
    <n v="160"/>
    <n v="156"/>
    <n v="156"/>
    <n v="156"/>
    <n v="158"/>
    <n v="156"/>
    <n v="157"/>
    <n v="158"/>
    <n v="157"/>
    <n v="160"/>
    <n v="163"/>
    <n v="164"/>
    <n v="167"/>
    <n v="165"/>
    <n v="164"/>
    <n v="164"/>
    <n v="158"/>
  </r>
  <r>
    <n v="16"/>
    <x v="15"/>
    <n v="161"/>
    <s v="Diguillín"/>
    <n v="16105"/>
    <x v="329"/>
    <n v="2"/>
    <n v="2"/>
    <x v="10"/>
    <n v="151"/>
    <n v="152"/>
    <n v="153"/>
    <n v="153"/>
    <n v="156"/>
    <n v="154"/>
    <n v="155"/>
    <n v="155"/>
    <n v="156"/>
    <n v="157"/>
    <n v="155"/>
    <n v="156"/>
    <n v="156"/>
    <n v="157"/>
    <n v="155"/>
    <n v="154"/>
    <n v="152"/>
    <n v="152"/>
    <n v="149"/>
    <n v="145"/>
    <n v="141"/>
    <n v="137"/>
    <n v="133"/>
    <n v="131"/>
    <n v="129"/>
    <n v="129"/>
    <n v="131"/>
    <n v="131"/>
    <n v="132"/>
    <n v="133"/>
    <n v="134"/>
    <n v="136"/>
    <n v="136"/>
    <n v="137"/>
  </r>
  <r>
    <n v="16"/>
    <x v="15"/>
    <n v="161"/>
    <s v="Diguillín"/>
    <n v="16105"/>
    <x v="329"/>
    <n v="2"/>
    <n v="2"/>
    <x v="11"/>
    <n v="112"/>
    <n v="115"/>
    <n v="116"/>
    <n v="119"/>
    <n v="121"/>
    <n v="126"/>
    <n v="129"/>
    <n v="131"/>
    <n v="133"/>
    <n v="136"/>
    <n v="137"/>
    <n v="139"/>
    <n v="143"/>
    <n v="144"/>
    <n v="145"/>
    <n v="146"/>
    <n v="150"/>
    <n v="150"/>
    <n v="149"/>
    <n v="149"/>
    <n v="150"/>
    <n v="148"/>
    <n v="147"/>
    <n v="145"/>
    <n v="142"/>
    <n v="138"/>
    <n v="133"/>
    <n v="130"/>
    <n v="128"/>
    <n v="128"/>
    <n v="127"/>
    <n v="128"/>
    <n v="128"/>
    <n v="129"/>
  </r>
  <r>
    <n v="16"/>
    <x v="15"/>
    <n v="161"/>
    <s v="Diguillín"/>
    <n v="16105"/>
    <x v="329"/>
    <n v="2"/>
    <n v="2"/>
    <x v="12"/>
    <n v="109"/>
    <n v="111"/>
    <n v="112"/>
    <n v="114"/>
    <n v="114"/>
    <n v="116"/>
    <n v="117"/>
    <n v="122"/>
    <n v="124"/>
    <n v="126"/>
    <n v="128"/>
    <n v="132"/>
    <n v="136"/>
    <n v="137"/>
    <n v="141"/>
    <n v="143"/>
    <n v="145"/>
    <n v="146"/>
    <n v="146"/>
    <n v="147"/>
    <n v="146"/>
    <n v="149"/>
    <n v="150"/>
    <n v="151"/>
    <n v="151"/>
    <n v="151"/>
    <n v="150"/>
    <n v="148"/>
    <n v="149"/>
    <n v="147"/>
    <n v="142"/>
    <n v="137"/>
    <n v="134"/>
    <n v="132"/>
  </r>
  <r>
    <n v="16"/>
    <x v="15"/>
    <n v="161"/>
    <s v="Diguillín"/>
    <n v="16105"/>
    <x v="329"/>
    <n v="2"/>
    <n v="2"/>
    <x v="13"/>
    <n v="98"/>
    <n v="99"/>
    <n v="99"/>
    <n v="100"/>
    <n v="100"/>
    <n v="103"/>
    <n v="104"/>
    <n v="106"/>
    <n v="110"/>
    <n v="114"/>
    <n v="117"/>
    <n v="122"/>
    <n v="123"/>
    <n v="125"/>
    <n v="130"/>
    <n v="133"/>
    <n v="136"/>
    <n v="141"/>
    <n v="144"/>
    <n v="148"/>
    <n v="147"/>
    <n v="151"/>
    <n v="150"/>
    <n v="153"/>
    <n v="155"/>
    <n v="155"/>
    <n v="158"/>
    <n v="157"/>
    <n v="158"/>
    <n v="157"/>
    <n v="159"/>
    <n v="159"/>
    <n v="160"/>
    <n v="157"/>
  </r>
  <r>
    <n v="16"/>
    <x v="15"/>
    <n v="161"/>
    <s v="Diguillín"/>
    <n v="16105"/>
    <x v="329"/>
    <n v="2"/>
    <n v="2"/>
    <x v="14"/>
    <n v="77"/>
    <n v="76"/>
    <n v="77"/>
    <n v="76"/>
    <n v="77"/>
    <n v="76"/>
    <n v="75"/>
    <n v="75"/>
    <n v="74"/>
    <n v="75"/>
    <n v="76"/>
    <n v="76"/>
    <n v="77"/>
    <n v="79"/>
    <n v="82"/>
    <n v="82"/>
    <n v="87"/>
    <n v="87"/>
    <n v="90"/>
    <n v="93"/>
    <n v="95"/>
    <n v="99"/>
    <n v="100"/>
    <n v="102"/>
    <n v="104"/>
    <n v="105"/>
    <n v="107"/>
    <n v="109"/>
    <n v="110"/>
    <n v="110"/>
    <n v="110"/>
    <n v="113"/>
    <n v="114"/>
    <n v="114"/>
  </r>
  <r>
    <n v="16"/>
    <x v="15"/>
    <n v="161"/>
    <s v="Diguillín"/>
    <n v="16105"/>
    <x v="329"/>
    <n v="2"/>
    <n v="2"/>
    <x v="15"/>
    <n v="69"/>
    <n v="70"/>
    <n v="71"/>
    <n v="70"/>
    <n v="69"/>
    <n v="73"/>
    <n v="74"/>
    <n v="73"/>
    <n v="77"/>
    <n v="79"/>
    <n v="81"/>
    <n v="84"/>
    <n v="85"/>
    <n v="87"/>
    <n v="90"/>
    <n v="91"/>
    <n v="95"/>
    <n v="97"/>
    <n v="101"/>
    <n v="104"/>
    <n v="109"/>
    <n v="112"/>
    <n v="115"/>
    <n v="117"/>
    <n v="120"/>
    <n v="127"/>
    <n v="129"/>
    <n v="132"/>
    <n v="136"/>
    <n v="137"/>
    <n v="142"/>
    <n v="142"/>
    <n v="146"/>
    <n v="147"/>
  </r>
  <r>
    <n v="16"/>
    <x v="15"/>
    <n v="161"/>
    <s v="Diguillín"/>
    <n v="16105"/>
    <x v="329"/>
    <n v="2"/>
    <n v="2"/>
    <x v="16"/>
    <n v="38"/>
    <n v="41"/>
    <n v="43"/>
    <n v="46"/>
    <n v="46"/>
    <n v="48"/>
    <n v="50"/>
    <n v="49"/>
    <n v="51"/>
    <n v="53"/>
    <n v="53"/>
    <n v="57"/>
    <n v="59"/>
    <n v="62"/>
    <n v="65"/>
    <n v="70"/>
    <n v="70"/>
    <n v="70"/>
    <n v="72"/>
    <n v="74"/>
    <n v="74"/>
    <n v="78"/>
    <n v="80"/>
    <n v="83"/>
    <n v="88"/>
    <n v="89"/>
    <n v="91"/>
    <n v="95"/>
    <n v="98"/>
    <n v="102"/>
    <n v="105"/>
    <n v="108"/>
    <n v="111"/>
    <n v="112"/>
  </r>
  <r>
    <n v="16"/>
    <x v="15"/>
    <n v="161"/>
    <s v="Diguillín"/>
    <n v="16105"/>
    <x v="329"/>
    <n v="2"/>
    <n v="2"/>
    <x v="17"/>
    <n v="33"/>
    <n v="35"/>
    <n v="36"/>
    <n v="39"/>
    <n v="42"/>
    <n v="45"/>
    <n v="49"/>
    <n v="52"/>
    <n v="55"/>
    <n v="58"/>
    <n v="61"/>
    <n v="64"/>
    <n v="67"/>
    <n v="70"/>
    <n v="73"/>
    <n v="77"/>
    <n v="79"/>
    <n v="82"/>
    <n v="85"/>
    <n v="88"/>
    <n v="90"/>
    <n v="92"/>
    <n v="95"/>
    <n v="98"/>
    <n v="101"/>
    <n v="104"/>
    <n v="109"/>
    <n v="113"/>
    <n v="117"/>
    <n v="122"/>
    <n v="127"/>
    <n v="132"/>
    <n v="137"/>
    <n v="145"/>
  </r>
  <r>
    <n v="16"/>
    <x v="15"/>
    <n v="161"/>
    <s v="Diguillín"/>
    <n v="16106"/>
    <x v="330"/>
    <n v="1"/>
    <n v="1"/>
    <x v="0"/>
    <n v="17"/>
    <n v="18"/>
    <n v="19"/>
    <n v="20"/>
    <n v="21"/>
    <n v="22"/>
    <n v="23"/>
    <n v="25"/>
    <n v="25"/>
    <n v="27"/>
    <n v="26"/>
    <n v="26"/>
    <n v="28"/>
    <n v="29"/>
    <n v="29"/>
    <n v="29"/>
    <n v="28"/>
    <n v="28"/>
    <n v="28"/>
    <n v="29"/>
    <n v="29"/>
    <n v="29"/>
    <n v="29"/>
    <n v="29"/>
    <n v="29"/>
    <n v="28"/>
    <n v="28"/>
    <n v="28"/>
    <n v="28"/>
    <n v="28"/>
    <n v="27"/>
    <n v="27"/>
    <n v="27"/>
    <n v="27"/>
  </r>
  <r>
    <n v="16"/>
    <x v="15"/>
    <n v="161"/>
    <s v="Diguillín"/>
    <n v="16106"/>
    <x v="330"/>
    <n v="1"/>
    <n v="1"/>
    <x v="1"/>
    <n v="113"/>
    <n v="113"/>
    <n v="113"/>
    <n v="113"/>
    <n v="115"/>
    <n v="116"/>
    <n v="119"/>
    <n v="121"/>
    <n v="125"/>
    <n v="128"/>
    <n v="131"/>
    <n v="131"/>
    <n v="130"/>
    <n v="128"/>
    <n v="129"/>
    <n v="129"/>
    <n v="131"/>
    <n v="129"/>
    <n v="127"/>
    <n v="124"/>
    <n v="123"/>
    <n v="122"/>
    <n v="122"/>
    <n v="123"/>
    <n v="122"/>
    <n v="120"/>
    <n v="120"/>
    <n v="120"/>
    <n v="118"/>
    <n v="118"/>
    <n v="118"/>
    <n v="115"/>
    <n v="114"/>
    <n v="114"/>
  </r>
  <r>
    <n v="16"/>
    <x v="15"/>
    <n v="161"/>
    <s v="Diguillín"/>
    <n v="16106"/>
    <x v="330"/>
    <n v="1"/>
    <n v="1"/>
    <x v="2"/>
    <n v="171"/>
    <n v="175"/>
    <n v="177"/>
    <n v="176"/>
    <n v="177"/>
    <n v="176"/>
    <n v="175"/>
    <n v="176"/>
    <n v="177"/>
    <n v="178"/>
    <n v="180"/>
    <n v="183"/>
    <n v="186"/>
    <n v="191"/>
    <n v="193"/>
    <n v="195"/>
    <n v="196"/>
    <n v="192"/>
    <n v="193"/>
    <n v="192"/>
    <n v="192"/>
    <n v="189"/>
    <n v="187"/>
    <n v="184"/>
    <n v="180"/>
    <n v="178"/>
    <n v="178"/>
    <n v="175"/>
    <n v="175"/>
    <n v="175"/>
    <n v="173"/>
    <n v="173"/>
    <n v="173"/>
    <n v="171"/>
  </r>
  <r>
    <n v="16"/>
    <x v="15"/>
    <n v="161"/>
    <s v="Diguillín"/>
    <n v="16106"/>
    <x v="330"/>
    <n v="1"/>
    <n v="1"/>
    <x v="3"/>
    <n v="224"/>
    <n v="225"/>
    <n v="226"/>
    <n v="226"/>
    <n v="224"/>
    <n v="223"/>
    <n v="219"/>
    <n v="217"/>
    <n v="213"/>
    <n v="208"/>
    <n v="204"/>
    <n v="200"/>
    <n v="197"/>
    <n v="192"/>
    <n v="189"/>
    <n v="188"/>
    <n v="192"/>
    <n v="194"/>
    <n v="196"/>
    <n v="199"/>
    <n v="199"/>
    <n v="196"/>
    <n v="195"/>
    <n v="194"/>
    <n v="193"/>
    <n v="190"/>
    <n v="191"/>
    <n v="187"/>
    <n v="183"/>
    <n v="180"/>
    <n v="177"/>
    <n v="176"/>
    <n v="176"/>
    <n v="175"/>
  </r>
  <r>
    <n v="16"/>
    <x v="15"/>
    <n v="161"/>
    <s v="Diguillín"/>
    <n v="16106"/>
    <x v="330"/>
    <n v="1"/>
    <n v="1"/>
    <x v="4"/>
    <n v="201"/>
    <n v="208"/>
    <n v="215"/>
    <n v="223"/>
    <n v="233"/>
    <n v="237"/>
    <n v="241"/>
    <n v="241"/>
    <n v="241"/>
    <n v="236"/>
    <n v="234"/>
    <n v="233"/>
    <n v="228"/>
    <n v="225"/>
    <n v="222"/>
    <n v="218"/>
    <n v="217"/>
    <n v="215"/>
    <n v="213"/>
    <n v="211"/>
    <n v="213"/>
    <n v="211"/>
    <n v="216"/>
    <n v="220"/>
    <n v="221"/>
    <n v="220"/>
    <n v="220"/>
    <n v="216"/>
    <n v="215"/>
    <n v="214"/>
    <n v="210"/>
    <n v="210"/>
    <n v="205"/>
    <n v="201"/>
  </r>
  <r>
    <n v="16"/>
    <x v="15"/>
    <n v="161"/>
    <s v="Diguillín"/>
    <n v="16106"/>
    <x v="330"/>
    <n v="1"/>
    <n v="1"/>
    <x v="5"/>
    <n v="131"/>
    <n v="137"/>
    <n v="143"/>
    <n v="148"/>
    <n v="154"/>
    <n v="160"/>
    <n v="168"/>
    <n v="177"/>
    <n v="186"/>
    <n v="195"/>
    <n v="201"/>
    <n v="204"/>
    <n v="207"/>
    <n v="205"/>
    <n v="201"/>
    <n v="200"/>
    <n v="199"/>
    <n v="197"/>
    <n v="194"/>
    <n v="191"/>
    <n v="185"/>
    <n v="180"/>
    <n v="177"/>
    <n v="174"/>
    <n v="173"/>
    <n v="172"/>
    <n v="174"/>
    <n v="176"/>
    <n v="177"/>
    <n v="182"/>
    <n v="179"/>
    <n v="177"/>
    <n v="176"/>
    <n v="174"/>
  </r>
  <r>
    <n v="16"/>
    <x v="15"/>
    <n v="161"/>
    <s v="Diguillín"/>
    <n v="16106"/>
    <x v="330"/>
    <n v="1"/>
    <n v="1"/>
    <x v="6"/>
    <n v="141"/>
    <n v="140"/>
    <n v="141"/>
    <n v="143"/>
    <n v="149"/>
    <n v="153"/>
    <n v="158"/>
    <n v="161"/>
    <n v="164"/>
    <n v="169"/>
    <n v="173"/>
    <n v="179"/>
    <n v="189"/>
    <n v="197"/>
    <n v="204"/>
    <n v="211"/>
    <n v="212"/>
    <n v="212"/>
    <n v="209"/>
    <n v="204"/>
    <n v="199"/>
    <n v="196"/>
    <n v="191"/>
    <n v="186"/>
    <n v="180"/>
    <n v="173"/>
    <n v="170"/>
    <n v="166"/>
    <n v="161"/>
    <n v="159"/>
    <n v="159"/>
    <n v="160"/>
    <n v="165"/>
    <n v="167"/>
  </r>
  <r>
    <n v="16"/>
    <x v="15"/>
    <n v="161"/>
    <s v="Diguillín"/>
    <n v="16106"/>
    <x v="330"/>
    <n v="1"/>
    <n v="1"/>
    <x v="7"/>
    <n v="145"/>
    <n v="149"/>
    <n v="153"/>
    <n v="154"/>
    <n v="154"/>
    <n v="153"/>
    <n v="153"/>
    <n v="154"/>
    <n v="154"/>
    <n v="158"/>
    <n v="162"/>
    <n v="165"/>
    <n v="168"/>
    <n v="170"/>
    <n v="172"/>
    <n v="177"/>
    <n v="183"/>
    <n v="190"/>
    <n v="198"/>
    <n v="204"/>
    <n v="207"/>
    <n v="209"/>
    <n v="207"/>
    <n v="204"/>
    <n v="199"/>
    <n v="193"/>
    <n v="189"/>
    <n v="183"/>
    <n v="178"/>
    <n v="173"/>
    <n v="167"/>
    <n v="163"/>
    <n v="159"/>
    <n v="156"/>
  </r>
  <r>
    <n v="16"/>
    <x v="15"/>
    <n v="161"/>
    <s v="Diguillín"/>
    <n v="16106"/>
    <x v="330"/>
    <n v="1"/>
    <n v="1"/>
    <x v="8"/>
    <n v="121"/>
    <n v="126"/>
    <n v="131"/>
    <n v="136"/>
    <n v="139"/>
    <n v="143"/>
    <n v="147"/>
    <n v="149"/>
    <n v="152"/>
    <n v="150"/>
    <n v="150"/>
    <n v="149"/>
    <n v="149"/>
    <n v="151"/>
    <n v="153"/>
    <n v="156"/>
    <n v="161"/>
    <n v="163"/>
    <n v="163"/>
    <n v="165"/>
    <n v="170"/>
    <n v="172"/>
    <n v="179"/>
    <n v="184"/>
    <n v="191"/>
    <n v="194"/>
    <n v="192"/>
    <n v="190"/>
    <n v="187"/>
    <n v="182"/>
    <n v="177"/>
    <n v="173"/>
    <n v="166"/>
    <n v="162"/>
  </r>
  <r>
    <n v="16"/>
    <x v="15"/>
    <n v="161"/>
    <s v="Diguillín"/>
    <n v="16106"/>
    <x v="330"/>
    <n v="1"/>
    <n v="1"/>
    <x v="9"/>
    <n v="102"/>
    <n v="111"/>
    <n v="119"/>
    <n v="128"/>
    <n v="137"/>
    <n v="146"/>
    <n v="151"/>
    <n v="157"/>
    <n v="162"/>
    <n v="166"/>
    <n v="170"/>
    <n v="173"/>
    <n v="177"/>
    <n v="181"/>
    <n v="180"/>
    <n v="179"/>
    <n v="178"/>
    <n v="176"/>
    <n v="177"/>
    <n v="176"/>
    <n v="180"/>
    <n v="182"/>
    <n v="182"/>
    <n v="183"/>
    <n v="184"/>
    <n v="187"/>
    <n v="190"/>
    <n v="198"/>
    <n v="205"/>
    <n v="209"/>
    <n v="216"/>
    <n v="215"/>
    <n v="215"/>
    <n v="210"/>
  </r>
  <r>
    <n v="16"/>
    <x v="15"/>
    <n v="161"/>
    <s v="Diguillín"/>
    <n v="16106"/>
    <x v="330"/>
    <n v="1"/>
    <n v="1"/>
    <x v="10"/>
    <n v="102"/>
    <n v="112"/>
    <n v="120"/>
    <n v="128"/>
    <n v="135"/>
    <n v="142"/>
    <n v="152"/>
    <n v="159"/>
    <n v="166"/>
    <n v="177"/>
    <n v="182"/>
    <n v="188"/>
    <n v="192"/>
    <n v="194"/>
    <n v="197"/>
    <n v="199"/>
    <n v="201"/>
    <n v="203"/>
    <n v="201"/>
    <n v="196"/>
    <n v="194"/>
    <n v="190"/>
    <n v="188"/>
    <n v="188"/>
    <n v="188"/>
    <n v="190"/>
    <n v="190"/>
    <n v="194"/>
    <n v="196"/>
    <n v="194"/>
    <n v="198"/>
    <n v="202"/>
    <n v="211"/>
    <n v="216"/>
  </r>
  <r>
    <n v="16"/>
    <x v="15"/>
    <n v="161"/>
    <s v="Diguillín"/>
    <n v="16106"/>
    <x v="330"/>
    <n v="1"/>
    <n v="1"/>
    <x v="11"/>
    <n v="82"/>
    <n v="89"/>
    <n v="95"/>
    <n v="105"/>
    <n v="112"/>
    <n v="120"/>
    <n v="131"/>
    <n v="138"/>
    <n v="147"/>
    <n v="154"/>
    <n v="163"/>
    <n v="171"/>
    <n v="179"/>
    <n v="188"/>
    <n v="196"/>
    <n v="205"/>
    <n v="210"/>
    <n v="212"/>
    <n v="214"/>
    <n v="213"/>
    <n v="214"/>
    <n v="213"/>
    <n v="213"/>
    <n v="212"/>
    <n v="208"/>
    <n v="203"/>
    <n v="198"/>
    <n v="196"/>
    <n v="195"/>
    <n v="196"/>
    <n v="198"/>
    <n v="199"/>
    <n v="201"/>
    <n v="202"/>
  </r>
  <r>
    <n v="16"/>
    <x v="15"/>
    <n v="161"/>
    <s v="Diguillín"/>
    <n v="16106"/>
    <x v="330"/>
    <n v="1"/>
    <n v="1"/>
    <x v="12"/>
    <n v="83"/>
    <n v="88"/>
    <n v="91"/>
    <n v="98"/>
    <n v="103"/>
    <n v="109"/>
    <n v="113"/>
    <n v="120"/>
    <n v="125"/>
    <n v="130"/>
    <n v="137"/>
    <n v="142"/>
    <n v="149"/>
    <n v="154"/>
    <n v="157"/>
    <n v="165"/>
    <n v="171"/>
    <n v="177"/>
    <n v="184"/>
    <n v="189"/>
    <n v="195"/>
    <n v="196"/>
    <n v="199"/>
    <n v="200"/>
    <n v="199"/>
    <n v="198"/>
    <n v="199"/>
    <n v="201"/>
    <n v="202"/>
    <n v="196"/>
    <n v="193"/>
    <n v="190"/>
    <n v="187"/>
    <n v="185"/>
  </r>
  <r>
    <n v="16"/>
    <x v="15"/>
    <n v="161"/>
    <s v="Diguillín"/>
    <n v="16106"/>
    <x v="330"/>
    <n v="1"/>
    <n v="1"/>
    <x v="13"/>
    <n v="72"/>
    <n v="75"/>
    <n v="78"/>
    <n v="82"/>
    <n v="86"/>
    <n v="91"/>
    <n v="97"/>
    <n v="102"/>
    <n v="108"/>
    <n v="114"/>
    <n v="119"/>
    <n v="124"/>
    <n v="129"/>
    <n v="135"/>
    <n v="141"/>
    <n v="147"/>
    <n v="157"/>
    <n v="162"/>
    <n v="168"/>
    <n v="173"/>
    <n v="180"/>
    <n v="185"/>
    <n v="190"/>
    <n v="195"/>
    <n v="200"/>
    <n v="205"/>
    <n v="210"/>
    <n v="211"/>
    <n v="216"/>
    <n v="211"/>
    <n v="214"/>
    <n v="215"/>
    <n v="212"/>
    <n v="210"/>
  </r>
  <r>
    <n v="16"/>
    <x v="15"/>
    <n v="161"/>
    <s v="Diguillín"/>
    <n v="16106"/>
    <x v="330"/>
    <n v="1"/>
    <n v="1"/>
    <x v="14"/>
    <n v="49"/>
    <n v="52"/>
    <n v="55"/>
    <n v="60"/>
    <n v="65"/>
    <n v="70"/>
    <n v="74"/>
    <n v="78"/>
    <n v="82"/>
    <n v="87"/>
    <n v="92"/>
    <n v="99"/>
    <n v="103"/>
    <n v="111"/>
    <n v="117"/>
    <n v="125"/>
    <n v="132"/>
    <n v="138"/>
    <n v="143"/>
    <n v="150"/>
    <n v="158"/>
    <n v="165"/>
    <n v="171"/>
    <n v="176"/>
    <n v="182"/>
    <n v="187"/>
    <n v="192"/>
    <n v="196"/>
    <n v="205"/>
    <n v="210"/>
    <n v="218"/>
    <n v="220"/>
    <n v="220"/>
    <n v="219"/>
  </r>
  <r>
    <n v="16"/>
    <x v="15"/>
    <n v="161"/>
    <s v="Diguillín"/>
    <n v="16106"/>
    <x v="330"/>
    <n v="1"/>
    <n v="1"/>
    <x v="15"/>
    <n v="48"/>
    <n v="48"/>
    <n v="51"/>
    <n v="52"/>
    <n v="53"/>
    <n v="58"/>
    <n v="61"/>
    <n v="64"/>
    <n v="68"/>
    <n v="71"/>
    <n v="74"/>
    <n v="79"/>
    <n v="82"/>
    <n v="86"/>
    <n v="90"/>
    <n v="95"/>
    <n v="101"/>
    <n v="108"/>
    <n v="114"/>
    <n v="121"/>
    <n v="126"/>
    <n v="132"/>
    <n v="137"/>
    <n v="143"/>
    <n v="148"/>
    <n v="156"/>
    <n v="162"/>
    <n v="168"/>
    <n v="176"/>
    <n v="176"/>
    <n v="184"/>
    <n v="189"/>
    <n v="195"/>
    <n v="203"/>
  </r>
  <r>
    <n v="16"/>
    <x v="15"/>
    <n v="161"/>
    <s v="Diguillín"/>
    <n v="16106"/>
    <x v="330"/>
    <n v="1"/>
    <n v="1"/>
    <x v="16"/>
    <n v="39"/>
    <n v="43"/>
    <n v="46"/>
    <n v="48"/>
    <n v="51"/>
    <n v="52"/>
    <n v="54"/>
    <n v="53"/>
    <n v="54"/>
    <n v="56"/>
    <n v="56"/>
    <n v="60"/>
    <n v="62"/>
    <n v="63"/>
    <n v="68"/>
    <n v="70"/>
    <n v="74"/>
    <n v="78"/>
    <n v="82"/>
    <n v="87"/>
    <n v="92"/>
    <n v="95"/>
    <n v="103"/>
    <n v="108"/>
    <n v="112"/>
    <n v="120"/>
    <n v="123"/>
    <n v="130"/>
    <n v="135"/>
    <n v="139"/>
    <n v="146"/>
    <n v="152"/>
    <n v="159"/>
    <n v="164"/>
  </r>
  <r>
    <n v="16"/>
    <x v="15"/>
    <n v="161"/>
    <s v="Diguillín"/>
    <n v="16106"/>
    <x v="330"/>
    <n v="1"/>
    <n v="1"/>
    <x v="17"/>
    <n v="33"/>
    <n v="35"/>
    <n v="37"/>
    <n v="40"/>
    <n v="42"/>
    <n v="46"/>
    <n v="49"/>
    <n v="53"/>
    <n v="56"/>
    <n v="60"/>
    <n v="63"/>
    <n v="66"/>
    <n v="69"/>
    <n v="72"/>
    <n v="75"/>
    <n v="78"/>
    <n v="81"/>
    <n v="87"/>
    <n v="92"/>
    <n v="98"/>
    <n v="104"/>
    <n v="110"/>
    <n v="117"/>
    <n v="124"/>
    <n v="132"/>
    <n v="141"/>
    <n v="149"/>
    <n v="159"/>
    <n v="169"/>
    <n v="180"/>
    <n v="191"/>
    <n v="203"/>
    <n v="214"/>
    <n v="227"/>
  </r>
  <r>
    <n v="16"/>
    <x v="15"/>
    <n v="161"/>
    <s v="Diguillín"/>
    <n v="16106"/>
    <x v="330"/>
    <n v="1"/>
    <n v="2"/>
    <x v="0"/>
    <n v="47"/>
    <n v="46"/>
    <n v="44"/>
    <n v="43"/>
    <n v="42"/>
    <n v="42"/>
    <n v="42"/>
    <n v="42"/>
    <n v="41"/>
    <n v="40"/>
    <n v="38"/>
    <n v="36"/>
    <n v="36"/>
    <n v="37"/>
    <n v="36"/>
    <n v="33"/>
    <n v="31"/>
    <n v="31"/>
    <n v="31"/>
    <n v="30"/>
    <n v="30"/>
    <n v="29"/>
    <n v="29"/>
    <n v="29"/>
    <n v="28"/>
    <n v="28"/>
    <n v="28"/>
    <n v="27"/>
    <n v="26"/>
    <n v="26"/>
    <n v="26"/>
    <n v="26"/>
    <n v="25"/>
    <n v="25"/>
  </r>
  <r>
    <n v="16"/>
    <x v="15"/>
    <n v="161"/>
    <s v="Diguillín"/>
    <n v="16106"/>
    <x v="330"/>
    <n v="1"/>
    <n v="2"/>
    <x v="1"/>
    <n v="191"/>
    <n v="181"/>
    <n v="173"/>
    <n v="166"/>
    <n v="159"/>
    <n v="155"/>
    <n v="152"/>
    <n v="151"/>
    <n v="150"/>
    <n v="148"/>
    <n v="146"/>
    <n v="143"/>
    <n v="137"/>
    <n v="134"/>
    <n v="130"/>
    <n v="129"/>
    <n v="127"/>
    <n v="123"/>
    <n v="119"/>
    <n v="116"/>
    <n v="113"/>
    <n v="111"/>
    <n v="111"/>
    <n v="110"/>
    <n v="109"/>
    <n v="108"/>
    <n v="107"/>
    <n v="104"/>
    <n v="104"/>
    <n v="101"/>
    <n v="100"/>
    <n v="100"/>
    <n v="98"/>
    <n v="97"/>
  </r>
  <r>
    <n v="16"/>
    <x v="15"/>
    <n v="161"/>
    <s v="Diguillín"/>
    <n v="16106"/>
    <x v="330"/>
    <n v="1"/>
    <n v="2"/>
    <x v="2"/>
    <n v="277"/>
    <n v="263"/>
    <n v="251"/>
    <n v="241"/>
    <n v="228"/>
    <n v="219"/>
    <n v="210"/>
    <n v="201"/>
    <n v="194"/>
    <n v="188"/>
    <n v="184"/>
    <n v="180"/>
    <n v="180"/>
    <n v="176"/>
    <n v="176"/>
    <n v="171"/>
    <n v="165"/>
    <n v="163"/>
    <n v="160"/>
    <n v="159"/>
    <n v="154"/>
    <n v="154"/>
    <n v="149"/>
    <n v="144"/>
    <n v="141"/>
    <n v="139"/>
    <n v="137"/>
    <n v="137"/>
    <n v="136"/>
    <n v="134"/>
    <n v="133"/>
    <n v="130"/>
    <n v="127"/>
    <n v="127"/>
  </r>
  <r>
    <n v="16"/>
    <x v="15"/>
    <n v="161"/>
    <s v="Diguillín"/>
    <n v="16106"/>
    <x v="330"/>
    <n v="1"/>
    <n v="2"/>
    <x v="3"/>
    <n v="302"/>
    <n v="295"/>
    <n v="287"/>
    <n v="275"/>
    <n v="265"/>
    <n v="253"/>
    <n v="245"/>
    <n v="235"/>
    <n v="227"/>
    <n v="219"/>
    <n v="209"/>
    <n v="202"/>
    <n v="194"/>
    <n v="190"/>
    <n v="185"/>
    <n v="183"/>
    <n v="179"/>
    <n v="181"/>
    <n v="180"/>
    <n v="180"/>
    <n v="178"/>
    <n v="176"/>
    <n v="172"/>
    <n v="170"/>
    <n v="168"/>
    <n v="165"/>
    <n v="162"/>
    <n v="159"/>
    <n v="155"/>
    <n v="151"/>
    <n v="149"/>
    <n v="148"/>
    <n v="147"/>
    <n v="146"/>
  </r>
  <r>
    <n v="16"/>
    <x v="15"/>
    <n v="161"/>
    <s v="Diguillín"/>
    <n v="16106"/>
    <x v="330"/>
    <n v="1"/>
    <n v="2"/>
    <x v="4"/>
    <n v="246"/>
    <n v="244"/>
    <n v="245"/>
    <n v="246"/>
    <n v="246"/>
    <n v="247"/>
    <n v="245"/>
    <n v="238"/>
    <n v="232"/>
    <n v="225"/>
    <n v="217"/>
    <n v="210"/>
    <n v="203"/>
    <n v="198"/>
    <n v="193"/>
    <n v="186"/>
    <n v="180"/>
    <n v="176"/>
    <n v="172"/>
    <n v="169"/>
    <n v="166"/>
    <n v="167"/>
    <n v="166"/>
    <n v="165"/>
    <n v="167"/>
    <n v="165"/>
    <n v="161"/>
    <n v="159"/>
    <n v="156"/>
    <n v="154"/>
    <n v="153"/>
    <n v="150"/>
    <n v="147"/>
    <n v="143"/>
  </r>
  <r>
    <n v="16"/>
    <x v="15"/>
    <n v="161"/>
    <s v="Diguillín"/>
    <n v="16106"/>
    <x v="330"/>
    <n v="1"/>
    <n v="2"/>
    <x v="5"/>
    <n v="193"/>
    <n v="191"/>
    <n v="188"/>
    <n v="187"/>
    <n v="185"/>
    <n v="185"/>
    <n v="186"/>
    <n v="189"/>
    <n v="194"/>
    <n v="198"/>
    <n v="201"/>
    <n v="198"/>
    <n v="194"/>
    <n v="189"/>
    <n v="186"/>
    <n v="181"/>
    <n v="174"/>
    <n v="170"/>
    <n v="166"/>
    <n v="159"/>
    <n v="154"/>
    <n v="150"/>
    <n v="144"/>
    <n v="141"/>
    <n v="137"/>
    <n v="137"/>
    <n v="137"/>
    <n v="138"/>
    <n v="139"/>
    <n v="138"/>
    <n v="138"/>
    <n v="135"/>
    <n v="130"/>
    <n v="131"/>
  </r>
  <r>
    <n v="16"/>
    <x v="15"/>
    <n v="161"/>
    <s v="Diguillín"/>
    <n v="16106"/>
    <x v="330"/>
    <n v="1"/>
    <n v="2"/>
    <x v="6"/>
    <n v="215"/>
    <n v="204"/>
    <n v="195"/>
    <n v="189"/>
    <n v="184"/>
    <n v="181"/>
    <n v="180"/>
    <n v="176"/>
    <n v="174"/>
    <n v="170"/>
    <n v="169"/>
    <n v="169"/>
    <n v="171"/>
    <n v="173"/>
    <n v="175"/>
    <n v="175"/>
    <n v="174"/>
    <n v="170"/>
    <n v="166"/>
    <n v="162"/>
    <n v="154"/>
    <n v="149"/>
    <n v="145"/>
    <n v="139"/>
    <n v="135"/>
    <n v="130"/>
    <n v="127"/>
    <n v="122"/>
    <n v="120"/>
    <n v="117"/>
    <n v="118"/>
    <n v="117"/>
    <n v="116"/>
    <n v="118"/>
  </r>
  <r>
    <n v="16"/>
    <x v="15"/>
    <n v="161"/>
    <s v="Diguillín"/>
    <n v="16106"/>
    <x v="330"/>
    <n v="1"/>
    <n v="2"/>
    <x v="7"/>
    <n v="267"/>
    <n v="257"/>
    <n v="248"/>
    <n v="238"/>
    <n v="228"/>
    <n v="214"/>
    <n v="204"/>
    <n v="194"/>
    <n v="188"/>
    <n v="186"/>
    <n v="183"/>
    <n v="179"/>
    <n v="175"/>
    <n v="173"/>
    <n v="170"/>
    <n v="167"/>
    <n v="170"/>
    <n v="174"/>
    <n v="178"/>
    <n v="182"/>
    <n v="184"/>
    <n v="182"/>
    <n v="179"/>
    <n v="173"/>
    <n v="169"/>
    <n v="162"/>
    <n v="157"/>
    <n v="153"/>
    <n v="149"/>
    <n v="143"/>
    <n v="138"/>
    <n v="134"/>
    <n v="130"/>
    <n v="127"/>
  </r>
  <r>
    <n v="16"/>
    <x v="15"/>
    <n v="161"/>
    <s v="Diguillín"/>
    <n v="16106"/>
    <x v="330"/>
    <n v="1"/>
    <n v="2"/>
    <x v="8"/>
    <n v="259"/>
    <n v="255"/>
    <n v="251"/>
    <n v="242"/>
    <n v="237"/>
    <n v="230"/>
    <n v="222"/>
    <n v="216"/>
    <n v="208"/>
    <n v="199"/>
    <n v="189"/>
    <n v="182"/>
    <n v="174"/>
    <n v="168"/>
    <n v="168"/>
    <n v="166"/>
    <n v="165"/>
    <n v="164"/>
    <n v="165"/>
    <n v="165"/>
    <n v="165"/>
    <n v="169"/>
    <n v="172"/>
    <n v="176"/>
    <n v="180"/>
    <n v="181"/>
    <n v="180"/>
    <n v="179"/>
    <n v="174"/>
    <n v="168"/>
    <n v="162"/>
    <n v="158"/>
    <n v="155"/>
    <n v="150"/>
  </r>
  <r>
    <n v="16"/>
    <x v="15"/>
    <n v="161"/>
    <s v="Diguillín"/>
    <n v="16106"/>
    <x v="330"/>
    <n v="1"/>
    <n v="2"/>
    <x v="9"/>
    <n v="251"/>
    <n v="249"/>
    <n v="251"/>
    <n v="252"/>
    <n v="253"/>
    <n v="251"/>
    <n v="251"/>
    <n v="247"/>
    <n v="242"/>
    <n v="235"/>
    <n v="233"/>
    <n v="227"/>
    <n v="223"/>
    <n v="215"/>
    <n v="210"/>
    <n v="200"/>
    <n v="194"/>
    <n v="189"/>
    <n v="185"/>
    <n v="187"/>
    <n v="186"/>
    <n v="187"/>
    <n v="185"/>
    <n v="186"/>
    <n v="186"/>
    <n v="186"/>
    <n v="189"/>
    <n v="197"/>
    <n v="197"/>
    <n v="205"/>
    <n v="204"/>
    <n v="204"/>
    <n v="200"/>
    <n v="195"/>
  </r>
  <r>
    <n v="16"/>
    <x v="15"/>
    <n v="161"/>
    <s v="Diguillín"/>
    <n v="16106"/>
    <x v="330"/>
    <n v="1"/>
    <n v="2"/>
    <x v="10"/>
    <n v="200"/>
    <n v="204"/>
    <n v="210"/>
    <n v="214"/>
    <n v="218"/>
    <n v="220"/>
    <n v="223"/>
    <n v="230"/>
    <n v="235"/>
    <n v="238"/>
    <n v="242"/>
    <n v="245"/>
    <n v="245"/>
    <n v="244"/>
    <n v="240"/>
    <n v="242"/>
    <n v="237"/>
    <n v="234"/>
    <n v="232"/>
    <n v="227"/>
    <n v="218"/>
    <n v="212"/>
    <n v="207"/>
    <n v="203"/>
    <n v="204"/>
    <n v="206"/>
    <n v="207"/>
    <n v="203"/>
    <n v="202"/>
    <n v="204"/>
    <n v="204"/>
    <n v="207"/>
    <n v="211"/>
    <n v="216"/>
  </r>
  <r>
    <n v="16"/>
    <x v="15"/>
    <n v="161"/>
    <s v="Diguillín"/>
    <n v="16106"/>
    <x v="330"/>
    <n v="1"/>
    <n v="2"/>
    <x v="11"/>
    <n v="181"/>
    <n v="184"/>
    <n v="188"/>
    <n v="187"/>
    <n v="191"/>
    <n v="197"/>
    <n v="199"/>
    <n v="203"/>
    <n v="207"/>
    <n v="210"/>
    <n v="212"/>
    <n v="214"/>
    <n v="217"/>
    <n v="220"/>
    <n v="223"/>
    <n v="224"/>
    <n v="222"/>
    <n v="223"/>
    <n v="220"/>
    <n v="217"/>
    <n v="217"/>
    <n v="214"/>
    <n v="212"/>
    <n v="208"/>
    <n v="203"/>
    <n v="197"/>
    <n v="192"/>
    <n v="188"/>
    <n v="185"/>
    <n v="185"/>
    <n v="187"/>
    <n v="187"/>
    <n v="187"/>
    <n v="185"/>
  </r>
  <r>
    <n v="16"/>
    <x v="15"/>
    <n v="161"/>
    <s v="Diguillín"/>
    <n v="16106"/>
    <x v="330"/>
    <n v="1"/>
    <n v="2"/>
    <x v="12"/>
    <n v="145"/>
    <n v="150"/>
    <n v="153"/>
    <n v="159"/>
    <n v="164"/>
    <n v="169"/>
    <n v="172"/>
    <n v="178"/>
    <n v="181"/>
    <n v="189"/>
    <n v="195"/>
    <n v="201"/>
    <n v="206"/>
    <n v="212"/>
    <n v="217"/>
    <n v="221"/>
    <n v="225"/>
    <n v="229"/>
    <n v="235"/>
    <n v="242"/>
    <n v="243"/>
    <n v="246"/>
    <n v="245"/>
    <n v="244"/>
    <n v="242"/>
    <n v="241"/>
    <n v="239"/>
    <n v="233"/>
    <n v="230"/>
    <n v="227"/>
    <n v="219"/>
    <n v="212"/>
    <n v="207"/>
    <n v="205"/>
  </r>
  <r>
    <n v="16"/>
    <x v="15"/>
    <n v="161"/>
    <s v="Diguillín"/>
    <n v="16106"/>
    <x v="330"/>
    <n v="1"/>
    <n v="2"/>
    <x v="13"/>
    <n v="134"/>
    <n v="136"/>
    <n v="136"/>
    <n v="137"/>
    <n v="140"/>
    <n v="142"/>
    <n v="144"/>
    <n v="149"/>
    <n v="153"/>
    <n v="157"/>
    <n v="162"/>
    <n v="166"/>
    <n v="169"/>
    <n v="174"/>
    <n v="178"/>
    <n v="185"/>
    <n v="190"/>
    <n v="195"/>
    <n v="200"/>
    <n v="206"/>
    <n v="208"/>
    <n v="215"/>
    <n v="218"/>
    <n v="224"/>
    <n v="228"/>
    <n v="231"/>
    <n v="232"/>
    <n v="231"/>
    <n v="227"/>
    <n v="229"/>
    <n v="224"/>
    <n v="223"/>
    <n v="221"/>
    <n v="217"/>
  </r>
  <r>
    <n v="16"/>
    <x v="15"/>
    <n v="161"/>
    <s v="Diguillín"/>
    <n v="16106"/>
    <x v="330"/>
    <n v="1"/>
    <n v="2"/>
    <x v="14"/>
    <n v="123"/>
    <n v="120"/>
    <n v="120"/>
    <n v="123"/>
    <n v="124"/>
    <n v="125"/>
    <n v="126"/>
    <n v="130"/>
    <n v="130"/>
    <n v="134"/>
    <n v="135"/>
    <n v="138"/>
    <n v="144"/>
    <n v="149"/>
    <n v="153"/>
    <n v="158"/>
    <n v="163"/>
    <n v="169"/>
    <n v="174"/>
    <n v="179"/>
    <n v="185"/>
    <n v="191"/>
    <n v="196"/>
    <n v="202"/>
    <n v="208"/>
    <n v="212"/>
    <n v="216"/>
    <n v="222"/>
    <n v="223"/>
    <n v="231"/>
    <n v="232"/>
    <n v="235"/>
    <n v="236"/>
    <n v="236"/>
  </r>
  <r>
    <n v="16"/>
    <x v="15"/>
    <n v="161"/>
    <s v="Diguillín"/>
    <n v="16106"/>
    <x v="330"/>
    <n v="1"/>
    <n v="2"/>
    <x v="15"/>
    <n v="98"/>
    <n v="98"/>
    <n v="94"/>
    <n v="94"/>
    <n v="92"/>
    <n v="95"/>
    <n v="95"/>
    <n v="97"/>
    <n v="100"/>
    <n v="103"/>
    <n v="105"/>
    <n v="107"/>
    <n v="111"/>
    <n v="114"/>
    <n v="119"/>
    <n v="123"/>
    <n v="128"/>
    <n v="133"/>
    <n v="138"/>
    <n v="143"/>
    <n v="149"/>
    <n v="154"/>
    <n v="161"/>
    <n v="166"/>
    <n v="171"/>
    <n v="179"/>
    <n v="184"/>
    <n v="190"/>
    <n v="194"/>
    <n v="202"/>
    <n v="204"/>
    <n v="207"/>
    <n v="213"/>
    <n v="217"/>
  </r>
  <r>
    <n v="16"/>
    <x v="15"/>
    <n v="161"/>
    <s v="Diguillín"/>
    <n v="16106"/>
    <x v="330"/>
    <n v="1"/>
    <n v="2"/>
    <x v="16"/>
    <n v="56"/>
    <n v="57"/>
    <n v="61"/>
    <n v="64"/>
    <n v="64"/>
    <n v="66"/>
    <n v="66"/>
    <n v="67"/>
    <n v="67"/>
    <n v="67"/>
    <n v="71"/>
    <n v="73"/>
    <n v="76"/>
    <n v="79"/>
    <n v="83"/>
    <n v="86"/>
    <n v="89"/>
    <n v="92"/>
    <n v="97"/>
    <n v="99"/>
    <n v="104"/>
    <n v="111"/>
    <n v="115"/>
    <n v="120"/>
    <n v="126"/>
    <n v="134"/>
    <n v="138"/>
    <n v="143"/>
    <n v="148"/>
    <n v="154"/>
    <n v="159"/>
    <n v="165"/>
    <n v="170"/>
    <n v="175"/>
  </r>
  <r>
    <n v="16"/>
    <x v="15"/>
    <n v="161"/>
    <s v="Diguillín"/>
    <n v="16106"/>
    <x v="330"/>
    <n v="1"/>
    <n v="2"/>
    <x v="17"/>
    <n v="44"/>
    <n v="45"/>
    <n v="47"/>
    <n v="49"/>
    <n v="53"/>
    <n v="55"/>
    <n v="58"/>
    <n v="61"/>
    <n v="64"/>
    <n v="66"/>
    <n v="69"/>
    <n v="71"/>
    <n v="73"/>
    <n v="75"/>
    <n v="77"/>
    <n v="80"/>
    <n v="84"/>
    <n v="87"/>
    <n v="91"/>
    <n v="95"/>
    <n v="99"/>
    <n v="104"/>
    <n v="109"/>
    <n v="115"/>
    <n v="121"/>
    <n v="129"/>
    <n v="136"/>
    <n v="143"/>
    <n v="152"/>
    <n v="161"/>
    <n v="170"/>
    <n v="180"/>
    <n v="191"/>
    <n v="200"/>
  </r>
  <r>
    <n v="16"/>
    <x v="15"/>
    <n v="161"/>
    <s v="Diguillín"/>
    <n v="16106"/>
    <x v="330"/>
    <n v="2"/>
    <n v="1"/>
    <x v="0"/>
    <n v="29"/>
    <n v="28"/>
    <n v="28"/>
    <n v="28"/>
    <n v="27"/>
    <n v="28"/>
    <n v="29"/>
    <n v="29"/>
    <n v="29"/>
    <n v="30"/>
    <n v="28"/>
    <n v="27"/>
    <n v="28"/>
    <n v="28"/>
    <n v="28"/>
    <n v="26"/>
    <n v="25"/>
    <n v="26"/>
    <n v="26"/>
    <n v="26"/>
    <n v="26"/>
    <n v="26"/>
    <n v="26"/>
    <n v="26"/>
    <n v="26"/>
    <n v="26"/>
    <n v="26"/>
    <n v="26"/>
    <n v="26"/>
    <n v="25"/>
    <n v="26"/>
    <n v="26"/>
    <n v="25"/>
    <n v="25"/>
  </r>
  <r>
    <n v="16"/>
    <x v="15"/>
    <n v="161"/>
    <s v="Diguillín"/>
    <n v="16106"/>
    <x v="330"/>
    <n v="2"/>
    <n v="1"/>
    <x v="1"/>
    <n v="143"/>
    <n v="138"/>
    <n v="135"/>
    <n v="132"/>
    <n v="130"/>
    <n v="126"/>
    <n v="126"/>
    <n v="126"/>
    <n v="126"/>
    <n v="127"/>
    <n v="128"/>
    <n v="125"/>
    <n v="123"/>
    <n v="119"/>
    <n v="116"/>
    <n v="118"/>
    <n v="115"/>
    <n v="114"/>
    <n v="115"/>
    <n v="112"/>
    <n v="111"/>
    <n v="112"/>
    <n v="112"/>
    <n v="111"/>
    <n v="111"/>
    <n v="112"/>
    <n v="111"/>
    <n v="111"/>
    <n v="111"/>
    <n v="111"/>
    <n v="110"/>
    <n v="108"/>
    <n v="109"/>
    <n v="108"/>
  </r>
  <r>
    <n v="16"/>
    <x v="15"/>
    <n v="161"/>
    <s v="Diguillín"/>
    <n v="16106"/>
    <x v="330"/>
    <n v="2"/>
    <n v="1"/>
    <x v="2"/>
    <n v="215"/>
    <n v="213"/>
    <n v="210"/>
    <n v="206"/>
    <n v="202"/>
    <n v="199"/>
    <n v="195"/>
    <n v="192"/>
    <n v="189"/>
    <n v="188"/>
    <n v="185"/>
    <n v="187"/>
    <n v="189"/>
    <n v="189"/>
    <n v="192"/>
    <n v="192"/>
    <n v="189"/>
    <n v="187"/>
    <n v="187"/>
    <n v="186"/>
    <n v="186"/>
    <n v="186"/>
    <n v="186"/>
    <n v="182"/>
    <n v="180"/>
    <n v="178"/>
    <n v="176"/>
    <n v="179"/>
    <n v="178"/>
    <n v="179"/>
    <n v="178"/>
    <n v="179"/>
    <n v="176"/>
    <n v="175"/>
  </r>
  <r>
    <n v="16"/>
    <x v="15"/>
    <n v="161"/>
    <s v="Diguillín"/>
    <n v="16106"/>
    <x v="330"/>
    <n v="2"/>
    <n v="1"/>
    <x v="3"/>
    <n v="275"/>
    <n v="275"/>
    <n v="270"/>
    <n v="264"/>
    <n v="257"/>
    <n v="252"/>
    <n v="245"/>
    <n v="238"/>
    <n v="231"/>
    <n v="226"/>
    <n v="218"/>
    <n v="214"/>
    <n v="207"/>
    <n v="201"/>
    <n v="195"/>
    <n v="192"/>
    <n v="191"/>
    <n v="195"/>
    <n v="195"/>
    <n v="199"/>
    <n v="198"/>
    <n v="197"/>
    <n v="195"/>
    <n v="195"/>
    <n v="195"/>
    <n v="192"/>
    <n v="193"/>
    <n v="191"/>
    <n v="186"/>
    <n v="188"/>
    <n v="186"/>
    <n v="187"/>
    <n v="187"/>
    <n v="185"/>
  </r>
  <r>
    <n v="16"/>
    <x v="15"/>
    <n v="161"/>
    <s v="Diguillín"/>
    <n v="16106"/>
    <x v="330"/>
    <n v="2"/>
    <n v="1"/>
    <x v="4"/>
    <n v="195"/>
    <n v="200"/>
    <n v="205"/>
    <n v="209"/>
    <n v="215"/>
    <n v="218"/>
    <n v="219"/>
    <n v="219"/>
    <n v="219"/>
    <n v="215"/>
    <n v="213"/>
    <n v="210"/>
    <n v="208"/>
    <n v="205"/>
    <n v="202"/>
    <n v="201"/>
    <n v="197"/>
    <n v="194"/>
    <n v="191"/>
    <n v="192"/>
    <n v="191"/>
    <n v="189"/>
    <n v="194"/>
    <n v="197"/>
    <n v="197"/>
    <n v="197"/>
    <n v="196"/>
    <n v="194"/>
    <n v="195"/>
    <n v="193"/>
    <n v="193"/>
    <n v="192"/>
    <n v="189"/>
    <n v="185"/>
  </r>
  <r>
    <n v="16"/>
    <x v="15"/>
    <n v="161"/>
    <s v="Diguillín"/>
    <n v="16106"/>
    <x v="330"/>
    <n v="2"/>
    <n v="1"/>
    <x v="5"/>
    <n v="161"/>
    <n v="165"/>
    <n v="169"/>
    <n v="173"/>
    <n v="175"/>
    <n v="181"/>
    <n v="187"/>
    <n v="194"/>
    <n v="200"/>
    <n v="208"/>
    <n v="212"/>
    <n v="214"/>
    <n v="215"/>
    <n v="215"/>
    <n v="214"/>
    <n v="210"/>
    <n v="209"/>
    <n v="205"/>
    <n v="204"/>
    <n v="201"/>
    <n v="197"/>
    <n v="194"/>
    <n v="192"/>
    <n v="190"/>
    <n v="188"/>
    <n v="183"/>
    <n v="186"/>
    <n v="188"/>
    <n v="191"/>
    <n v="193"/>
    <n v="193"/>
    <n v="190"/>
    <n v="187"/>
    <n v="187"/>
  </r>
  <r>
    <n v="16"/>
    <x v="15"/>
    <n v="161"/>
    <s v="Diguillín"/>
    <n v="16106"/>
    <x v="330"/>
    <n v="2"/>
    <n v="1"/>
    <x v="6"/>
    <n v="177"/>
    <n v="174"/>
    <n v="175"/>
    <n v="177"/>
    <n v="182"/>
    <n v="188"/>
    <n v="193"/>
    <n v="198"/>
    <n v="203"/>
    <n v="208"/>
    <n v="215"/>
    <n v="223"/>
    <n v="232"/>
    <n v="241"/>
    <n v="250"/>
    <n v="257"/>
    <n v="256"/>
    <n v="258"/>
    <n v="259"/>
    <n v="255"/>
    <n v="250"/>
    <n v="246"/>
    <n v="242"/>
    <n v="237"/>
    <n v="235"/>
    <n v="229"/>
    <n v="226"/>
    <n v="221"/>
    <n v="218"/>
    <n v="215"/>
    <n v="214"/>
    <n v="213"/>
    <n v="217"/>
    <n v="219"/>
  </r>
  <r>
    <n v="16"/>
    <x v="15"/>
    <n v="161"/>
    <s v="Diguillín"/>
    <n v="16106"/>
    <x v="330"/>
    <n v="2"/>
    <n v="1"/>
    <x v="7"/>
    <n v="170"/>
    <n v="172"/>
    <n v="173"/>
    <n v="173"/>
    <n v="170"/>
    <n v="168"/>
    <n v="165"/>
    <n v="164"/>
    <n v="164"/>
    <n v="169"/>
    <n v="173"/>
    <n v="177"/>
    <n v="181"/>
    <n v="184"/>
    <n v="189"/>
    <n v="194"/>
    <n v="199"/>
    <n v="207"/>
    <n v="214"/>
    <n v="220"/>
    <n v="224"/>
    <n v="224"/>
    <n v="224"/>
    <n v="222"/>
    <n v="219"/>
    <n v="217"/>
    <n v="212"/>
    <n v="210"/>
    <n v="204"/>
    <n v="205"/>
    <n v="201"/>
    <n v="197"/>
    <n v="193"/>
    <n v="190"/>
  </r>
  <r>
    <n v="16"/>
    <x v="15"/>
    <n v="161"/>
    <s v="Diguillín"/>
    <n v="16106"/>
    <x v="330"/>
    <n v="2"/>
    <n v="1"/>
    <x v="8"/>
    <n v="155"/>
    <n v="160"/>
    <n v="163"/>
    <n v="167"/>
    <n v="171"/>
    <n v="172"/>
    <n v="175"/>
    <n v="176"/>
    <n v="177"/>
    <n v="176"/>
    <n v="173"/>
    <n v="171"/>
    <n v="170"/>
    <n v="172"/>
    <n v="174"/>
    <n v="180"/>
    <n v="183"/>
    <n v="186"/>
    <n v="189"/>
    <n v="192"/>
    <n v="198"/>
    <n v="204"/>
    <n v="210"/>
    <n v="217"/>
    <n v="221"/>
    <n v="227"/>
    <n v="229"/>
    <n v="228"/>
    <n v="227"/>
    <n v="223"/>
    <n v="220"/>
    <n v="218"/>
    <n v="213"/>
    <n v="209"/>
  </r>
  <r>
    <n v="16"/>
    <x v="15"/>
    <n v="161"/>
    <s v="Diguillín"/>
    <n v="16106"/>
    <x v="330"/>
    <n v="2"/>
    <n v="1"/>
    <x v="9"/>
    <n v="161"/>
    <n v="168"/>
    <n v="172"/>
    <n v="176"/>
    <n v="183"/>
    <n v="187"/>
    <n v="192"/>
    <n v="194"/>
    <n v="198"/>
    <n v="199"/>
    <n v="202"/>
    <n v="203"/>
    <n v="203"/>
    <n v="204"/>
    <n v="202"/>
    <n v="198"/>
    <n v="193"/>
    <n v="193"/>
    <n v="193"/>
    <n v="195"/>
    <n v="198"/>
    <n v="203"/>
    <n v="206"/>
    <n v="211"/>
    <n v="215"/>
    <n v="218"/>
    <n v="225"/>
    <n v="231"/>
    <n v="238"/>
    <n v="243"/>
    <n v="248"/>
    <n v="248"/>
    <n v="249"/>
    <n v="246"/>
  </r>
  <r>
    <n v="16"/>
    <x v="15"/>
    <n v="161"/>
    <s v="Diguillín"/>
    <n v="16106"/>
    <x v="330"/>
    <n v="2"/>
    <n v="1"/>
    <x v="10"/>
    <n v="141"/>
    <n v="147"/>
    <n v="155"/>
    <n v="161"/>
    <n v="168"/>
    <n v="173"/>
    <n v="180"/>
    <n v="185"/>
    <n v="192"/>
    <n v="199"/>
    <n v="204"/>
    <n v="209"/>
    <n v="215"/>
    <n v="217"/>
    <n v="221"/>
    <n v="227"/>
    <n v="228"/>
    <n v="230"/>
    <n v="232"/>
    <n v="229"/>
    <n v="226"/>
    <n v="224"/>
    <n v="220"/>
    <n v="222"/>
    <n v="224"/>
    <n v="229"/>
    <n v="233"/>
    <n v="238"/>
    <n v="240"/>
    <n v="243"/>
    <n v="249"/>
    <n v="254"/>
    <n v="261"/>
    <n v="268"/>
  </r>
  <r>
    <n v="16"/>
    <x v="15"/>
    <n v="161"/>
    <s v="Diguillín"/>
    <n v="16106"/>
    <x v="330"/>
    <n v="2"/>
    <n v="1"/>
    <x v="11"/>
    <n v="113"/>
    <n v="118"/>
    <n v="125"/>
    <n v="131"/>
    <n v="137"/>
    <n v="143"/>
    <n v="151"/>
    <n v="158"/>
    <n v="163"/>
    <n v="170"/>
    <n v="176"/>
    <n v="182"/>
    <n v="186"/>
    <n v="194"/>
    <n v="199"/>
    <n v="205"/>
    <n v="208"/>
    <n v="214"/>
    <n v="218"/>
    <n v="222"/>
    <n v="226"/>
    <n v="229"/>
    <n v="231"/>
    <n v="232"/>
    <n v="229"/>
    <n v="226"/>
    <n v="224"/>
    <n v="220"/>
    <n v="220"/>
    <n v="223"/>
    <n v="227"/>
    <n v="233"/>
    <n v="235"/>
    <n v="237"/>
  </r>
  <r>
    <n v="16"/>
    <x v="15"/>
    <n v="161"/>
    <s v="Diguillín"/>
    <n v="16106"/>
    <x v="330"/>
    <n v="2"/>
    <n v="1"/>
    <x v="12"/>
    <n v="100"/>
    <n v="103"/>
    <n v="111"/>
    <n v="117"/>
    <n v="122"/>
    <n v="131"/>
    <n v="136"/>
    <n v="143"/>
    <n v="151"/>
    <n v="158"/>
    <n v="167"/>
    <n v="174"/>
    <n v="183"/>
    <n v="191"/>
    <n v="198"/>
    <n v="206"/>
    <n v="210"/>
    <n v="216"/>
    <n v="222"/>
    <n v="230"/>
    <n v="232"/>
    <n v="242"/>
    <n v="247"/>
    <n v="250"/>
    <n v="255"/>
    <n v="261"/>
    <n v="261"/>
    <n v="264"/>
    <n v="266"/>
    <n v="264"/>
    <n v="259"/>
    <n v="257"/>
    <n v="251"/>
    <n v="251"/>
  </r>
  <r>
    <n v="16"/>
    <x v="15"/>
    <n v="161"/>
    <s v="Diguillín"/>
    <n v="16106"/>
    <x v="330"/>
    <n v="2"/>
    <n v="1"/>
    <x v="13"/>
    <n v="83"/>
    <n v="85"/>
    <n v="88"/>
    <n v="90"/>
    <n v="94"/>
    <n v="96"/>
    <n v="101"/>
    <n v="105"/>
    <n v="109"/>
    <n v="114"/>
    <n v="120"/>
    <n v="125"/>
    <n v="130"/>
    <n v="139"/>
    <n v="144"/>
    <n v="150"/>
    <n v="158"/>
    <n v="164"/>
    <n v="172"/>
    <n v="178"/>
    <n v="185"/>
    <n v="190"/>
    <n v="194"/>
    <n v="199"/>
    <n v="204"/>
    <n v="210"/>
    <n v="215"/>
    <n v="220"/>
    <n v="223"/>
    <n v="227"/>
    <n v="230"/>
    <n v="230"/>
    <n v="235"/>
    <n v="236"/>
  </r>
  <r>
    <n v="16"/>
    <x v="15"/>
    <n v="161"/>
    <s v="Diguillín"/>
    <n v="16106"/>
    <x v="330"/>
    <n v="2"/>
    <n v="1"/>
    <x v="14"/>
    <n v="70"/>
    <n v="72"/>
    <n v="76"/>
    <n v="80"/>
    <n v="83"/>
    <n v="86"/>
    <n v="89"/>
    <n v="92"/>
    <n v="95"/>
    <n v="98"/>
    <n v="102"/>
    <n v="108"/>
    <n v="113"/>
    <n v="118"/>
    <n v="125"/>
    <n v="132"/>
    <n v="138"/>
    <n v="143"/>
    <n v="148"/>
    <n v="156"/>
    <n v="166"/>
    <n v="172"/>
    <n v="181"/>
    <n v="187"/>
    <n v="194"/>
    <n v="200"/>
    <n v="207"/>
    <n v="212"/>
    <n v="218"/>
    <n v="224"/>
    <n v="228"/>
    <n v="233"/>
    <n v="238"/>
    <n v="242"/>
  </r>
  <r>
    <n v="16"/>
    <x v="15"/>
    <n v="161"/>
    <s v="Diguillín"/>
    <n v="16106"/>
    <x v="330"/>
    <n v="2"/>
    <n v="1"/>
    <x v="15"/>
    <n v="63"/>
    <n v="66"/>
    <n v="68"/>
    <n v="71"/>
    <n v="74"/>
    <n v="76"/>
    <n v="81"/>
    <n v="85"/>
    <n v="91"/>
    <n v="98"/>
    <n v="102"/>
    <n v="104"/>
    <n v="110"/>
    <n v="113"/>
    <n v="119"/>
    <n v="122"/>
    <n v="131"/>
    <n v="139"/>
    <n v="146"/>
    <n v="152"/>
    <n v="163"/>
    <n v="168"/>
    <n v="176"/>
    <n v="184"/>
    <n v="195"/>
    <n v="200"/>
    <n v="210"/>
    <n v="216"/>
    <n v="223"/>
    <n v="233"/>
    <n v="239"/>
    <n v="247"/>
    <n v="255"/>
    <n v="260"/>
  </r>
  <r>
    <n v="16"/>
    <x v="15"/>
    <n v="161"/>
    <s v="Diguillín"/>
    <n v="16106"/>
    <x v="330"/>
    <n v="2"/>
    <n v="1"/>
    <x v="16"/>
    <n v="48"/>
    <n v="52"/>
    <n v="56"/>
    <n v="59"/>
    <n v="62"/>
    <n v="65"/>
    <n v="68"/>
    <n v="69"/>
    <n v="71"/>
    <n v="72"/>
    <n v="74"/>
    <n v="79"/>
    <n v="82"/>
    <n v="86"/>
    <n v="91"/>
    <n v="95"/>
    <n v="101"/>
    <n v="102"/>
    <n v="106"/>
    <n v="110"/>
    <n v="113"/>
    <n v="119"/>
    <n v="126"/>
    <n v="132"/>
    <n v="139"/>
    <n v="147"/>
    <n v="154"/>
    <n v="161"/>
    <n v="168"/>
    <n v="176"/>
    <n v="182"/>
    <n v="192"/>
    <n v="200"/>
    <n v="207"/>
  </r>
  <r>
    <n v="16"/>
    <x v="15"/>
    <n v="161"/>
    <s v="Diguillín"/>
    <n v="16106"/>
    <x v="330"/>
    <n v="2"/>
    <n v="1"/>
    <x v="17"/>
    <n v="55"/>
    <n v="59"/>
    <n v="63"/>
    <n v="66"/>
    <n v="71"/>
    <n v="76"/>
    <n v="81"/>
    <n v="87"/>
    <n v="92"/>
    <n v="97"/>
    <n v="102"/>
    <n v="105"/>
    <n v="110"/>
    <n v="114"/>
    <n v="119"/>
    <n v="124"/>
    <n v="130"/>
    <n v="137"/>
    <n v="145"/>
    <n v="153"/>
    <n v="161"/>
    <n v="168"/>
    <n v="176"/>
    <n v="184"/>
    <n v="193"/>
    <n v="202"/>
    <n v="214"/>
    <n v="226"/>
    <n v="237"/>
    <n v="249"/>
    <n v="263"/>
    <n v="278"/>
    <n v="294"/>
    <n v="309"/>
  </r>
  <r>
    <n v="16"/>
    <x v="15"/>
    <n v="161"/>
    <s v="Diguillín"/>
    <n v="16106"/>
    <x v="330"/>
    <n v="2"/>
    <n v="2"/>
    <x v="0"/>
    <n v="43"/>
    <n v="42"/>
    <n v="40"/>
    <n v="38"/>
    <n v="38"/>
    <n v="38"/>
    <n v="37"/>
    <n v="38"/>
    <n v="36"/>
    <n v="34"/>
    <n v="32"/>
    <n v="30"/>
    <n v="30"/>
    <n v="31"/>
    <n v="29"/>
    <n v="28"/>
    <n v="26"/>
    <n v="25"/>
    <n v="25"/>
    <n v="25"/>
    <n v="25"/>
    <n v="25"/>
    <n v="24"/>
    <n v="24"/>
    <n v="24"/>
    <n v="23"/>
    <n v="23"/>
    <n v="22"/>
    <n v="22"/>
    <n v="22"/>
    <n v="21"/>
    <n v="21"/>
    <n v="21"/>
    <n v="21"/>
  </r>
  <r>
    <n v="16"/>
    <x v="15"/>
    <n v="161"/>
    <s v="Diguillín"/>
    <n v="16106"/>
    <x v="330"/>
    <n v="2"/>
    <n v="2"/>
    <x v="1"/>
    <n v="180"/>
    <n v="173"/>
    <n v="164"/>
    <n v="157"/>
    <n v="149"/>
    <n v="145"/>
    <n v="141"/>
    <n v="138"/>
    <n v="138"/>
    <n v="134"/>
    <n v="132"/>
    <n v="129"/>
    <n v="121"/>
    <n v="118"/>
    <n v="114"/>
    <n v="109"/>
    <n v="111"/>
    <n v="108"/>
    <n v="100"/>
    <n v="98"/>
    <n v="96"/>
    <n v="94"/>
    <n v="93"/>
    <n v="93"/>
    <n v="93"/>
    <n v="91"/>
    <n v="89"/>
    <n v="88"/>
    <n v="86"/>
    <n v="85"/>
    <n v="84"/>
    <n v="84"/>
    <n v="82"/>
    <n v="81"/>
  </r>
  <r>
    <n v="16"/>
    <x v="15"/>
    <n v="161"/>
    <s v="Diguillín"/>
    <n v="16106"/>
    <x v="330"/>
    <n v="2"/>
    <n v="2"/>
    <x v="2"/>
    <n v="257"/>
    <n v="250"/>
    <n v="241"/>
    <n v="234"/>
    <n v="227"/>
    <n v="219"/>
    <n v="213"/>
    <n v="206"/>
    <n v="199"/>
    <n v="193"/>
    <n v="191"/>
    <n v="188"/>
    <n v="187"/>
    <n v="188"/>
    <n v="187"/>
    <n v="185"/>
    <n v="182"/>
    <n v="179"/>
    <n v="177"/>
    <n v="173"/>
    <n v="171"/>
    <n v="167"/>
    <n v="162"/>
    <n v="157"/>
    <n v="152"/>
    <n v="150"/>
    <n v="149"/>
    <n v="146"/>
    <n v="145"/>
    <n v="142"/>
    <n v="141"/>
    <n v="138"/>
    <n v="138"/>
    <n v="136"/>
  </r>
  <r>
    <n v="16"/>
    <x v="15"/>
    <n v="161"/>
    <s v="Diguillín"/>
    <n v="16106"/>
    <x v="330"/>
    <n v="2"/>
    <n v="2"/>
    <x v="3"/>
    <n v="284"/>
    <n v="279"/>
    <n v="274"/>
    <n v="267"/>
    <n v="259"/>
    <n v="251"/>
    <n v="244"/>
    <n v="238"/>
    <n v="232"/>
    <n v="223"/>
    <n v="217"/>
    <n v="209"/>
    <n v="204"/>
    <n v="197"/>
    <n v="192"/>
    <n v="190"/>
    <n v="190"/>
    <n v="190"/>
    <n v="191"/>
    <n v="188"/>
    <n v="188"/>
    <n v="183"/>
    <n v="180"/>
    <n v="178"/>
    <n v="175"/>
    <n v="173"/>
    <n v="169"/>
    <n v="166"/>
    <n v="161"/>
    <n v="153"/>
    <n v="151"/>
    <n v="149"/>
    <n v="147"/>
    <n v="148"/>
  </r>
  <r>
    <n v="16"/>
    <x v="15"/>
    <n v="161"/>
    <s v="Diguillín"/>
    <n v="16106"/>
    <x v="330"/>
    <n v="2"/>
    <n v="2"/>
    <x v="4"/>
    <n v="247"/>
    <n v="246"/>
    <n v="247"/>
    <n v="248"/>
    <n v="246"/>
    <n v="244"/>
    <n v="240"/>
    <n v="233"/>
    <n v="226"/>
    <n v="220"/>
    <n v="210"/>
    <n v="204"/>
    <n v="195"/>
    <n v="188"/>
    <n v="181"/>
    <n v="174"/>
    <n v="171"/>
    <n v="168"/>
    <n v="164"/>
    <n v="157"/>
    <n v="155"/>
    <n v="155"/>
    <n v="153"/>
    <n v="153"/>
    <n v="154"/>
    <n v="152"/>
    <n v="148"/>
    <n v="146"/>
    <n v="143"/>
    <n v="141"/>
    <n v="138"/>
    <n v="136"/>
    <n v="132"/>
    <n v="130"/>
  </r>
  <r>
    <n v="16"/>
    <x v="15"/>
    <n v="161"/>
    <s v="Diguillín"/>
    <n v="16106"/>
    <x v="330"/>
    <n v="2"/>
    <n v="2"/>
    <x v="5"/>
    <n v="189"/>
    <n v="190"/>
    <n v="189"/>
    <n v="187"/>
    <n v="190"/>
    <n v="189"/>
    <n v="190"/>
    <n v="194"/>
    <n v="196"/>
    <n v="196"/>
    <n v="197"/>
    <n v="196"/>
    <n v="193"/>
    <n v="187"/>
    <n v="182"/>
    <n v="178"/>
    <n v="173"/>
    <n v="170"/>
    <n v="167"/>
    <n v="162"/>
    <n v="157"/>
    <n v="152"/>
    <n v="147"/>
    <n v="141"/>
    <n v="136"/>
    <n v="136"/>
    <n v="132"/>
    <n v="133"/>
    <n v="133"/>
    <n v="134"/>
    <n v="131"/>
    <n v="129"/>
    <n v="126"/>
    <n v="125"/>
  </r>
  <r>
    <n v="16"/>
    <x v="15"/>
    <n v="161"/>
    <s v="Diguillín"/>
    <n v="16106"/>
    <x v="330"/>
    <n v="2"/>
    <n v="2"/>
    <x v="6"/>
    <n v="206"/>
    <n v="200"/>
    <n v="192"/>
    <n v="188"/>
    <n v="188"/>
    <n v="188"/>
    <n v="187"/>
    <n v="187"/>
    <n v="186"/>
    <n v="188"/>
    <n v="189"/>
    <n v="189"/>
    <n v="191"/>
    <n v="192"/>
    <n v="193"/>
    <n v="193"/>
    <n v="194"/>
    <n v="192"/>
    <n v="188"/>
    <n v="183"/>
    <n v="180"/>
    <n v="174"/>
    <n v="168"/>
    <n v="164"/>
    <n v="156"/>
    <n v="154"/>
    <n v="148"/>
    <n v="144"/>
    <n v="139"/>
    <n v="134"/>
    <n v="132"/>
    <n v="131"/>
    <n v="131"/>
    <n v="132"/>
  </r>
  <r>
    <n v="16"/>
    <x v="15"/>
    <n v="161"/>
    <s v="Diguillín"/>
    <n v="16106"/>
    <x v="330"/>
    <n v="2"/>
    <n v="2"/>
    <x v="7"/>
    <n v="231"/>
    <n v="227"/>
    <n v="222"/>
    <n v="217"/>
    <n v="208"/>
    <n v="198"/>
    <n v="192"/>
    <n v="184"/>
    <n v="181"/>
    <n v="179"/>
    <n v="178"/>
    <n v="178"/>
    <n v="177"/>
    <n v="177"/>
    <n v="176"/>
    <n v="177"/>
    <n v="180"/>
    <n v="183"/>
    <n v="187"/>
    <n v="190"/>
    <n v="191"/>
    <n v="191"/>
    <n v="189"/>
    <n v="186"/>
    <n v="181"/>
    <n v="175"/>
    <n v="171"/>
    <n v="165"/>
    <n v="162"/>
    <n v="152"/>
    <n v="148"/>
    <n v="145"/>
    <n v="140"/>
    <n v="136"/>
  </r>
  <r>
    <n v="16"/>
    <x v="15"/>
    <n v="161"/>
    <s v="Diguillín"/>
    <n v="16106"/>
    <x v="330"/>
    <n v="2"/>
    <n v="2"/>
    <x v="8"/>
    <n v="223"/>
    <n v="222"/>
    <n v="221"/>
    <n v="218"/>
    <n v="214"/>
    <n v="213"/>
    <n v="209"/>
    <n v="206"/>
    <n v="199"/>
    <n v="192"/>
    <n v="185"/>
    <n v="178"/>
    <n v="171"/>
    <n v="167"/>
    <n v="166"/>
    <n v="166"/>
    <n v="168"/>
    <n v="168"/>
    <n v="172"/>
    <n v="172"/>
    <n v="174"/>
    <n v="178"/>
    <n v="179"/>
    <n v="183"/>
    <n v="186"/>
    <n v="186"/>
    <n v="186"/>
    <n v="184"/>
    <n v="181"/>
    <n v="175"/>
    <n v="172"/>
    <n v="166"/>
    <n v="163"/>
    <n v="158"/>
  </r>
  <r>
    <n v="16"/>
    <x v="15"/>
    <n v="161"/>
    <s v="Diguillín"/>
    <n v="16106"/>
    <x v="330"/>
    <n v="2"/>
    <n v="2"/>
    <x v="9"/>
    <n v="182"/>
    <n v="184"/>
    <n v="190"/>
    <n v="196"/>
    <n v="200"/>
    <n v="203"/>
    <n v="205"/>
    <n v="209"/>
    <n v="209"/>
    <n v="211"/>
    <n v="211"/>
    <n v="214"/>
    <n v="214"/>
    <n v="212"/>
    <n v="209"/>
    <n v="205"/>
    <n v="202"/>
    <n v="196"/>
    <n v="194"/>
    <n v="195"/>
    <n v="197"/>
    <n v="198"/>
    <n v="199"/>
    <n v="199"/>
    <n v="200"/>
    <n v="204"/>
    <n v="206"/>
    <n v="210"/>
    <n v="214"/>
    <n v="218"/>
    <n v="218"/>
    <n v="219"/>
    <n v="215"/>
    <n v="213"/>
  </r>
  <r>
    <n v="16"/>
    <x v="15"/>
    <n v="161"/>
    <s v="Diguillín"/>
    <n v="16106"/>
    <x v="330"/>
    <n v="2"/>
    <n v="2"/>
    <x v="10"/>
    <n v="164"/>
    <n v="170"/>
    <n v="177"/>
    <n v="184"/>
    <n v="190"/>
    <n v="194"/>
    <n v="199"/>
    <n v="206"/>
    <n v="211"/>
    <n v="215"/>
    <n v="220"/>
    <n v="226"/>
    <n v="228"/>
    <n v="233"/>
    <n v="236"/>
    <n v="237"/>
    <n v="240"/>
    <n v="240"/>
    <n v="237"/>
    <n v="233"/>
    <n v="227"/>
    <n v="219"/>
    <n v="216"/>
    <n v="213"/>
    <n v="214"/>
    <n v="214"/>
    <n v="217"/>
    <n v="217"/>
    <n v="220"/>
    <n v="221"/>
    <n v="226"/>
    <n v="228"/>
    <n v="232"/>
    <n v="236"/>
  </r>
  <r>
    <n v="16"/>
    <x v="15"/>
    <n v="161"/>
    <s v="Diguillín"/>
    <n v="16106"/>
    <x v="330"/>
    <n v="2"/>
    <n v="2"/>
    <x v="11"/>
    <n v="140"/>
    <n v="144"/>
    <n v="151"/>
    <n v="156"/>
    <n v="162"/>
    <n v="168"/>
    <n v="173"/>
    <n v="178"/>
    <n v="184"/>
    <n v="189"/>
    <n v="193"/>
    <n v="197"/>
    <n v="203"/>
    <n v="205"/>
    <n v="210"/>
    <n v="212"/>
    <n v="218"/>
    <n v="218"/>
    <n v="222"/>
    <n v="223"/>
    <n v="221"/>
    <n v="221"/>
    <n v="221"/>
    <n v="221"/>
    <n v="217"/>
    <n v="212"/>
    <n v="208"/>
    <n v="202"/>
    <n v="199"/>
    <n v="201"/>
    <n v="203"/>
    <n v="203"/>
    <n v="205"/>
    <n v="206"/>
  </r>
  <r>
    <n v="16"/>
    <x v="15"/>
    <n v="161"/>
    <s v="Diguillín"/>
    <n v="16106"/>
    <x v="330"/>
    <n v="2"/>
    <n v="2"/>
    <x v="12"/>
    <n v="125"/>
    <n v="129"/>
    <n v="132"/>
    <n v="136"/>
    <n v="143"/>
    <n v="146"/>
    <n v="152"/>
    <n v="157"/>
    <n v="163"/>
    <n v="168"/>
    <n v="173"/>
    <n v="182"/>
    <n v="187"/>
    <n v="192"/>
    <n v="197"/>
    <n v="201"/>
    <n v="206"/>
    <n v="210"/>
    <n v="211"/>
    <n v="216"/>
    <n v="218"/>
    <n v="220"/>
    <n v="223"/>
    <n v="225"/>
    <n v="226"/>
    <n v="226"/>
    <n v="228"/>
    <n v="228"/>
    <n v="225"/>
    <n v="222"/>
    <n v="217"/>
    <n v="210"/>
    <n v="208"/>
    <n v="206"/>
  </r>
  <r>
    <n v="16"/>
    <x v="15"/>
    <n v="161"/>
    <s v="Diguillín"/>
    <n v="16106"/>
    <x v="330"/>
    <n v="2"/>
    <n v="2"/>
    <x v="13"/>
    <n v="120"/>
    <n v="122"/>
    <n v="122"/>
    <n v="125"/>
    <n v="124"/>
    <n v="127"/>
    <n v="129"/>
    <n v="133"/>
    <n v="139"/>
    <n v="143"/>
    <n v="147"/>
    <n v="151"/>
    <n v="155"/>
    <n v="158"/>
    <n v="164"/>
    <n v="171"/>
    <n v="177"/>
    <n v="181"/>
    <n v="185"/>
    <n v="191"/>
    <n v="194"/>
    <n v="197"/>
    <n v="201"/>
    <n v="205"/>
    <n v="208"/>
    <n v="209"/>
    <n v="213"/>
    <n v="215"/>
    <n v="217"/>
    <n v="219"/>
    <n v="221"/>
    <n v="221"/>
    <n v="221"/>
    <n v="219"/>
  </r>
  <r>
    <n v="16"/>
    <x v="15"/>
    <n v="161"/>
    <s v="Diguillín"/>
    <n v="16106"/>
    <x v="330"/>
    <n v="2"/>
    <n v="2"/>
    <x v="14"/>
    <n v="95"/>
    <n v="98"/>
    <n v="100"/>
    <n v="104"/>
    <n v="108"/>
    <n v="113"/>
    <n v="113"/>
    <n v="116"/>
    <n v="118"/>
    <n v="122"/>
    <n v="127"/>
    <n v="129"/>
    <n v="135"/>
    <n v="140"/>
    <n v="146"/>
    <n v="151"/>
    <n v="157"/>
    <n v="164"/>
    <n v="168"/>
    <n v="175"/>
    <n v="180"/>
    <n v="188"/>
    <n v="195"/>
    <n v="199"/>
    <n v="202"/>
    <n v="208"/>
    <n v="209"/>
    <n v="213"/>
    <n v="217"/>
    <n v="221"/>
    <n v="223"/>
    <n v="228"/>
    <n v="230"/>
    <n v="231"/>
  </r>
  <r>
    <n v="16"/>
    <x v="15"/>
    <n v="161"/>
    <s v="Diguillín"/>
    <n v="16106"/>
    <x v="330"/>
    <n v="2"/>
    <n v="2"/>
    <x v="15"/>
    <n v="86"/>
    <n v="85"/>
    <n v="85"/>
    <n v="85"/>
    <n v="86"/>
    <n v="90"/>
    <n v="93"/>
    <n v="96"/>
    <n v="98"/>
    <n v="99"/>
    <n v="105"/>
    <n v="103"/>
    <n v="105"/>
    <n v="108"/>
    <n v="109"/>
    <n v="112"/>
    <n v="115"/>
    <n v="119"/>
    <n v="123"/>
    <n v="130"/>
    <n v="132"/>
    <n v="140"/>
    <n v="143"/>
    <n v="147"/>
    <n v="154"/>
    <n v="161"/>
    <n v="165"/>
    <n v="172"/>
    <n v="178"/>
    <n v="180"/>
    <n v="184"/>
    <n v="186"/>
    <n v="193"/>
    <n v="195"/>
  </r>
  <r>
    <n v="16"/>
    <x v="15"/>
    <n v="161"/>
    <s v="Diguillín"/>
    <n v="16106"/>
    <x v="330"/>
    <n v="2"/>
    <n v="2"/>
    <x v="16"/>
    <n v="51"/>
    <n v="55"/>
    <n v="57"/>
    <n v="60"/>
    <n v="62"/>
    <n v="64"/>
    <n v="65"/>
    <n v="66"/>
    <n v="66"/>
    <n v="68"/>
    <n v="70"/>
    <n v="72"/>
    <n v="74"/>
    <n v="79"/>
    <n v="81"/>
    <n v="83"/>
    <n v="82"/>
    <n v="85"/>
    <n v="87"/>
    <n v="88"/>
    <n v="91"/>
    <n v="94"/>
    <n v="97"/>
    <n v="101"/>
    <n v="106"/>
    <n v="110"/>
    <n v="113"/>
    <n v="118"/>
    <n v="122"/>
    <n v="127"/>
    <n v="132"/>
    <n v="137"/>
    <n v="140"/>
    <n v="146"/>
  </r>
  <r>
    <n v="16"/>
    <x v="15"/>
    <n v="161"/>
    <s v="Diguillín"/>
    <n v="16106"/>
    <x v="330"/>
    <n v="2"/>
    <n v="2"/>
    <x v="17"/>
    <n v="32"/>
    <n v="35"/>
    <n v="38"/>
    <n v="43"/>
    <n v="46"/>
    <n v="51"/>
    <n v="56"/>
    <n v="60"/>
    <n v="65"/>
    <n v="71"/>
    <n v="75"/>
    <n v="80"/>
    <n v="86"/>
    <n v="91"/>
    <n v="96"/>
    <n v="102"/>
    <n v="106"/>
    <n v="111"/>
    <n v="115"/>
    <n v="119"/>
    <n v="124"/>
    <n v="128"/>
    <n v="133"/>
    <n v="138"/>
    <n v="143"/>
    <n v="149"/>
    <n v="155"/>
    <n v="161"/>
    <n v="170"/>
    <n v="178"/>
    <n v="186"/>
    <n v="194"/>
    <n v="202"/>
    <n v="212"/>
  </r>
  <r>
    <n v="16"/>
    <x v="15"/>
    <n v="161"/>
    <s v="Diguillín"/>
    <n v="16107"/>
    <x v="331"/>
    <n v="1"/>
    <n v="1"/>
    <x v="0"/>
    <n v="46"/>
    <n v="48"/>
    <n v="49"/>
    <n v="51"/>
    <n v="52"/>
    <n v="55"/>
    <n v="57"/>
    <n v="61"/>
    <n v="61"/>
    <n v="63"/>
    <n v="62"/>
    <n v="62"/>
    <n v="65"/>
    <n v="68"/>
    <n v="68"/>
    <n v="67"/>
    <n v="65"/>
    <n v="65"/>
    <n v="65"/>
    <n v="66"/>
    <n v="65"/>
    <n v="67"/>
    <n v="66"/>
    <n v="66"/>
    <n v="66"/>
    <n v="65"/>
    <n v="65"/>
    <n v="64"/>
    <n v="64"/>
    <n v="64"/>
    <n v="64"/>
    <n v="64"/>
    <n v="64"/>
    <n v="63"/>
  </r>
  <r>
    <n v="16"/>
    <x v="15"/>
    <n v="161"/>
    <s v="Diguillín"/>
    <n v="16107"/>
    <x v="331"/>
    <n v="1"/>
    <n v="1"/>
    <x v="1"/>
    <n v="237"/>
    <n v="235"/>
    <n v="237"/>
    <n v="238"/>
    <n v="240"/>
    <n v="245"/>
    <n v="250"/>
    <n v="257"/>
    <n v="266"/>
    <n v="275"/>
    <n v="281"/>
    <n v="283"/>
    <n v="281"/>
    <n v="282"/>
    <n v="283"/>
    <n v="288"/>
    <n v="292"/>
    <n v="288"/>
    <n v="281"/>
    <n v="276"/>
    <n v="271"/>
    <n v="276"/>
    <n v="275"/>
    <n v="277"/>
    <n v="276"/>
    <n v="277"/>
    <n v="275"/>
    <n v="273"/>
    <n v="272"/>
    <n v="268"/>
    <n v="267"/>
    <n v="266"/>
    <n v="264"/>
    <n v="265"/>
  </r>
  <r>
    <n v="16"/>
    <x v="15"/>
    <n v="161"/>
    <s v="Diguillín"/>
    <n v="16107"/>
    <x v="331"/>
    <n v="1"/>
    <n v="1"/>
    <x v="2"/>
    <n v="294"/>
    <n v="300"/>
    <n v="307"/>
    <n v="313"/>
    <n v="316"/>
    <n v="320"/>
    <n v="324"/>
    <n v="328"/>
    <n v="335"/>
    <n v="340"/>
    <n v="351"/>
    <n v="361"/>
    <n v="374"/>
    <n v="387"/>
    <n v="400"/>
    <n v="408"/>
    <n v="409"/>
    <n v="408"/>
    <n v="408"/>
    <n v="404"/>
    <n v="409"/>
    <n v="409"/>
    <n v="403"/>
    <n v="396"/>
    <n v="389"/>
    <n v="385"/>
    <n v="383"/>
    <n v="386"/>
    <n v="384"/>
    <n v="384"/>
    <n v="383"/>
    <n v="381"/>
    <n v="380"/>
    <n v="376"/>
  </r>
  <r>
    <n v="16"/>
    <x v="15"/>
    <n v="161"/>
    <s v="Diguillín"/>
    <n v="16107"/>
    <x v="331"/>
    <n v="1"/>
    <n v="1"/>
    <x v="3"/>
    <n v="358"/>
    <n v="368"/>
    <n v="373"/>
    <n v="380"/>
    <n v="382"/>
    <n v="384"/>
    <n v="387"/>
    <n v="388"/>
    <n v="387"/>
    <n v="387"/>
    <n v="385"/>
    <n v="384"/>
    <n v="383"/>
    <n v="383"/>
    <n v="385"/>
    <n v="389"/>
    <n v="396"/>
    <n v="403"/>
    <n v="411"/>
    <n v="414"/>
    <n v="422"/>
    <n v="417"/>
    <n v="416"/>
    <n v="416"/>
    <n v="415"/>
    <n v="411"/>
    <n v="408"/>
    <n v="407"/>
    <n v="399"/>
    <n v="392"/>
    <n v="388"/>
    <n v="385"/>
    <n v="384"/>
    <n v="383"/>
  </r>
  <r>
    <n v="16"/>
    <x v="15"/>
    <n v="161"/>
    <s v="Diguillín"/>
    <n v="16107"/>
    <x v="331"/>
    <n v="1"/>
    <n v="1"/>
    <x v="4"/>
    <n v="274"/>
    <n v="288"/>
    <n v="307"/>
    <n v="325"/>
    <n v="344"/>
    <n v="358"/>
    <n v="369"/>
    <n v="376"/>
    <n v="379"/>
    <n v="383"/>
    <n v="382"/>
    <n v="383"/>
    <n v="382"/>
    <n v="382"/>
    <n v="381"/>
    <n v="378"/>
    <n v="378"/>
    <n v="375"/>
    <n v="373"/>
    <n v="370"/>
    <n v="373"/>
    <n v="379"/>
    <n v="386"/>
    <n v="391"/>
    <n v="396"/>
    <n v="395"/>
    <n v="393"/>
    <n v="388"/>
    <n v="388"/>
    <n v="386"/>
    <n v="383"/>
    <n v="380"/>
    <n v="374"/>
    <n v="367"/>
  </r>
  <r>
    <n v="16"/>
    <x v="15"/>
    <n v="161"/>
    <s v="Diguillín"/>
    <n v="16107"/>
    <x v="331"/>
    <n v="1"/>
    <n v="1"/>
    <x v="5"/>
    <n v="217"/>
    <n v="227"/>
    <n v="234"/>
    <n v="244"/>
    <n v="252"/>
    <n v="264"/>
    <n v="277"/>
    <n v="292"/>
    <n v="308"/>
    <n v="325"/>
    <n v="337"/>
    <n v="342"/>
    <n v="345"/>
    <n v="345"/>
    <n v="341"/>
    <n v="339"/>
    <n v="338"/>
    <n v="334"/>
    <n v="331"/>
    <n v="323"/>
    <n v="317"/>
    <n v="314"/>
    <n v="307"/>
    <n v="301"/>
    <n v="299"/>
    <n v="300"/>
    <n v="304"/>
    <n v="309"/>
    <n v="315"/>
    <n v="318"/>
    <n v="319"/>
    <n v="315"/>
    <n v="311"/>
    <n v="309"/>
  </r>
  <r>
    <n v="16"/>
    <x v="15"/>
    <n v="161"/>
    <s v="Diguillín"/>
    <n v="16107"/>
    <x v="331"/>
    <n v="1"/>
    <n v="1"/>
    <x v="6"/>
    <n v="199"/>
    <n v="205"/>
    <n v="210"/>
    <n v="219"/>
    <n v="231"/>
    <n v="246"/>
    <n v="259"/>
    <n v="273"/>
    <n v="286"/>
    <n v="300"/>
    <n v="313"/>
    <n v="333"/>
    <n v="355"/>
    <n v="380"/>
    <n v="404"/>
    <n v="425"/>
    <n v="433"/>
    <n v="432"/>
    <n v="427"/>
    <n v="419"/>
    <n v="412"/>
    <n v="404"/>
    <n v="397"/>
    <n v="387"/>
    <n v="376"/>
    <n v="365"/>
    <n v="357"/>
    <n v="348"/>
    <n v="342"/>
    <n v="338"/>
    <n v="339"/>
    <n v="342"/>
    <n v="347"/>
    <n v="353"/>
  </r>
  <r>
    <n v="16"/>
    <x v="15"/>
    <n v="161"/>
    <s v="Diguillín"/>
    <n v="16107"/>
    <x v="331"/>
    <n v="1"/>
    <n v="1"/>
    <x v="7"/>
    <n v="250"/>
    <n v="258"/>
    <n v="264"/>
    <n v="272"/>
    <n v="274"/>
    <n v="276"/>
    <n v="275"/>
    <n v="279"/>
    <n v="284"/>
    <n v="292"/>
    <n v="304"/>
    <n v="312"/>
    <n v="319"/>
    <n v="326"/>
    <n v="334"/>
    <n v="345"/>
    <n v="361"/>
    <n v="376"/>
    <n v="392"/>
    <n v="405"/>
    <n v="418"/>
    <n v="419"/>
    <n v="416"/>
    <n v="408"/>
    <n v="401"/>
    <n v="392"/>
    <n v="385"/>
    <n v="381"/>
    <n v="368"/>
    <n v="358"/>
    <n v="347"/>
    <n v="340"/>
    <n v="331"/>
    <n v="326"/>
  </r>
  <r>
    <n v="16"/>
    <x v="15"/>
    <n v="161"/>
    <s v="Diguillín"/>
    <n v="16107"/>
    <x v="331"/>
    <n v="1"/>
    <n v="1"/>
    <x v="8"/>
    <n v="254"/>
    <n v="266"/>
    <n v="276"/>
    <n v="286"/>
    <n v="293"/>
    <n v="303"/>
    <n v="310"/>
    <n v="317"/>
    <n v="322"/>
    <n v="321"/>
    <n v="320"/>
    <n v="319"/>
    <n v="318"/>
    <n v="323"/>
    <n v="331"/>
    <n v="339"/>
    <n v="348"/>
    <n v="351"/>
    <n v="357"/>
    <n v="359"/>
    <n v="370"/>
    <n v="381"/>
    <n v="395"/>
    <n v="408"/>
    <n v="421"/>
    <n v="431"/>
    <n v="433"/>
    <n v="427"/>
    <n v="418"/>
    <n v="411"/>
    <n v="398"/>
    <n v="390"/>
    <n v="381"/>
    <n v="369"/>
  </r>
  <r>
    <n v="16"/>
    <x v="15"/>
    <n v="161"/>
    <s v="Diguillín"/>
    <n v="16107"/>
    <x v="331"/>
    <n v="1"/>
    <n v="1"/>
    <x v="9"/>
    <n v="214"/>
    <n v="224"/>
    <n v="238"/>
    <n v="253"/>
    <n v="267"/>
    <n v="281"/>
    <n v="292"/>
    <n v="299"/>
    <n v="304"/>
    <n v="311"/>
    <n v="314"/>
    <n v="319"/>
    <n v="322"/>
    <n v="324"/>
    <n v="322"/>
    <n v="317"/>
    <n v="315"/>
    <n v="315"/>
    <n v="313"/>
    <n v="320"/>
    <n v="328"/>
    <n v="332"/>
    <n v="335"/>
    <n v="338"/>
    <n v="342"/>
    <n v="349"/>
    <n v="358"/>
    <n v="371"/>
    <n v="383"/>
    <n v="398"/>
    <n v="404"/>
    <n v="406"/>
    <n v="398"/>
    <n v="394"/>
  </r>
  <r>
    <n v="16"/>
    <x v="15"/>
    <n v="161"/>
    <s v="Diguillín"/>
    <n v="16107"/>
    <x v="331"/>
    <n v="1"/>
    <n v="1"/>
    <x v="10"/>
    <n v="166"/>
    <n v="180"/>
    <n v="196"/>
    <n v="209"/>
    <n v="223"/>
    <n v="236"/>
    <n v="250"/>
    <n v="265"/>
    <n v="280"/>
    <n v="296"/>
    <n v="309"/>
    <n v="319"/>
    <n v="329"/>
    <n v="334"/>
    <n v="339"/>
    <n v="345"/>
    <n v="351"/>
    <n v="353"/>
    <n v="353"/>
    <n v="352"/>
    <n v="349"/>
    <n v="344"/>
    <n v="338"/>
    <n v="339"/>
    <n v="346"/>
    <n v="350"/>
    <n v="354"/>
    <n v="357"/>
    <n v="362"/>
    <n v="365"/>
    <n v="369"/>
    <n v="378"/>
    <n v="392"/>
    <n v="401"/>
  </r>
  <r>
    <n v="16"/>
    <x v="15"/>
    <n v="161"/>
    <s v="Diguillín"/>
    <n v="16107"/>
    <x v="331"/>
    <n v="1"/>
    <n v="1"/>
    <x v="11"/>
    <n v="151"/>
    <n v="163"/>
    <n v="176"/>
    <n v="189"/>
    <n v="202"/>
    <n v="219"/>
    <n v="234"/>
    <n v="250"/>
    <n v="266"/>
    <n v="279"/>
    <n v="293"/>
    <n v="308"/>
    <n v="323"/>
    <n v="338"/>
    <n v="352"/>
    <n v="365"/>
    <n v="376"/>
    <n v="386"/>
    <n v="389"/>
    <n v="395"/>
    <n v="398"/>
    <n v="398"/>
    <n v="402"/>
    <n v="402"/>
    <n v="398"/>
    <n v="391"/>
    <n v="384"/>
    <n v="379"/>
    <n v="380"/>
    <n v="383"/>
    <n v="388"/>
    <n v="390"/>
    <n v="393"/>
    <n v="395"/>
  </r>
  <r>
    <n v="16"/>
    <x v="15"/>
    <n v="161"/>
    <s v="Diguillín"/>
    <n v="16107"/>
    <x v="331"/>
    <n v="1"/>
    <n v="1"/>
    <x v="12"/>
    <n v="133"/>
    <n v="142"/>
    <n v="154"/>
    <n v="166"/>
    <n v="177"/>
    <n v="190"/>
    <n v="199"/>
    <n v="212"/>
    <n v="223"/>
    <n v="235"/>
    <n v="250"/>
    <n v="262"/>
    <n v="275"/>
    <n v="286"/>
    <n v="296"/>
    <n v="307"/>
    <n v="322"/>
    <n v="338"/>
    <n v="351"/>
    <n v="367"/>
    <n v="378"/>
    <n v="384"/>
    <n v="393"/>
    <n v="396"/>
    <n v="398"/>
    <n v="399"/>
    <n v="402"/>
    <n v="399"/>
    <n v="400"/>
    <n v="395"/>
    <n v="386"/>
    <n v="381"/>
    <n v="376"/>
    <n v="374"/>
  </r>
  <r>
    <n v="16"/>
    <x v="15"/>
    <n v="161"/>
    <s v="Diguillín"/>
    <n v="16107"/>
    <x v="331"/>
    <n v="1"/>
    <n v="1"/>
    <x v="13"/>
    <n v="123"/>
    <n v="128"/>
    <n v="135"/>
    <n v="140"/>
    <n v="146"/>
    <n v="154"/>
    <n v="163"/>
    <n v="173"/>
    <n v="181"/>
    <n v="191"/>
    <n v="198"/>
    <n v="206"/>
    <n v="214"/>
    <n v="222"/>
    <n v="229"/>
    <n v="238"/>
    <n v="254"/>
    <n v="267"/>
    <n v="278"/>
    <n v="296"/>
    <n v="306"/>
    <n v="315"/>
    <n v="333"/>
    <n v="344"/>
    <n v="356"/>
    <n v="369"/>
    <n v="375"/>
    <n v="377"/>
    <n v="382"/>
    <n v="383"/>
    <n v="385"/>
    <n v="385"/>
    <n v="385"/>
    <n v="380"/>
  </r>
  <r>
    <n v="16"/>
    <x v="15"/>
    <n v="161"/>
    <s v="Diguillín"/>
    <n v="16107"/>
    <x v="331"/>
    <n v="1"/>
    <n v="1"/>
    <x v="14"/>
    <n v="90"/>
    <n v="95"/>
    <n v="101"/>
    <n v="109"/>
    <n v="116"/>
    <n v="124"/>
    <n v="132"/>
    <n v="138"/>
    <n v="148"/>
    <n v="156"/>
    <n v="165"/>
    <n v="175"/>
    <n v="187"/>
    <n v="197"/>
    <n v="208"/>
    <n v="219"/>
    <n v="233"/>
    <n v="247"/>
    <n v="260"/>
    <n v="276"/>
    <n v="290"/>
    <n v="302"/>
    <n v="322"/>
    <n v="333"/>
    <n v="343"/>
    <n v="359"/>
    <n v="370"/>
    <n v="383"/>
    <n v="398"/>
    <n v="410"/>
    <n v="425"/>
    <n v="429"/>
    <n v="435"/>
    <n v="438"/>
  </r>
  <r>
    <n v="16"/>
    <x v="15"/>
    <n v="161"/>
    <s v="Diguillín"/>
    <n v="16107"/>
    <x v="331"/>
    <n v="1"/>
    <n v="1"/>
    <x v="15"/>
    <n v="93"/>
    <n v="97"/>
    <n v="100"/>
    <n v="105"/>
    <n v="107"/>
    <n v="113"/>
    <n v="119"/>
    <n v="128"/>
    <n v="136"/>
    <n v="145"/>
    <n v="153"/>
    <n v="160"/>
    <n v="168"/>
    <n v="175"/>
    <n v="184"/>
    <n v="195"/>
    <n v="210"/>
    <n v="224"/>
    <n v="237"/>
    <n v="252"/>
    <n v="268"/>
    <n v="284"/>
    <n v="297"/>
    <n v="312"/>
    <n v="329"/>
    <n v="343"/>
    <n v="360"/>
    <n v="374"/>
    <n v="391"/>
    <n v="404"/>
    <n v="416"/>
    <n v="428"/>
    <n v="442"/>
    <n v="457"/>
  </r>
  <r>
    <n v="16"/>
    <x v="15"/>
    <n v="161"/>
    <s v="Diguillín"/>
    <n v="16107"/>
    <x v="331"/>
    <n v="1"/>
    <n v="1"/>
    <x v="16"/>
    <n v="56"/>
    <n v="62"/>
    <n v="67"/>
    <n v="72"/>
    <n v="79"/>
    <n v="82"/>
    <n v="86"/>
    <n v="91"/>
    <n v="93"/>
    <n v="97"/>
    <n v="102"/>
    <n v="108"/>
    <n v="115"/>
    <n v="121"/>
    <n v="127"/>
    <n v="135"/>
    <n v="144"/>
    <n v="152"/>
    <n v="161"/>
    <n v="172"/>
    <n v="186"/>
    <n v="199"/>
    <n v="209"/>
    <n v="225"/>
    <n v="238"/>
    <n v="251"/>
    <n v="265"/>
    <n v="276"/>
    <n v="290"/>
    <n v="303"/>
    <n v="316"/>
    <n v="332"/>
    <n v="347"/>
    <n v="358"/>
  </r>
  <r>
    <n v="16"/>
    <x v="15"/>
    <n v="161"/>
    <s v="Diguillín"/>
    <n v="16107"/>
    <x v="331"/>
    <n v="1"/>
    <n v="1"/>
    <x v="17"/>
    <n v="41"/>
    <n v="45"/>
    <n v="50"/>
    <n v="54"/>
    <n v="60"/>
    <n v="66"/>
    <n v="73"/>
    <n v="80"/>
    <n v="86"/>
    <n v="93"/>
    <n v="99"/>
    <n v="104"/>
    <n v="110"/>
    <n v="114"/>
    <n v="119"/>
    <n v="124"/>
    <n v="134"/>
    <n v="143"/>
    <n v="153"/>
    <n v="165"/>
    <n v="175"/>
    <n v="188"/>
    <n v="201"/>
    <n v="215"/>
    <n v="230"/>
    <n v="247"/>
    <n v="265"/>
    <n v="284"/>
    <n v="305"/>
    <n v="325"/>
    <n v="347"/>
    <n v="370"/>
    <n v="393"/>
    <n v="417"/>
  </r>
  <r>
    <n v="16"/>
    <x v="15"/>
    <n v="161"/>
    <s v="Diguillín"/>
    <n v="16107"/>
    <x v="331"/>
    <n v="1"/>
    <n v="2"/>
    <x v="0"/>
    <n v="52"/>
    <n v="50"/>
    <n v="48"/>
    <n v="46"/>
    <n v="45"/>
    <n v="45"/>
    <n v="44"/>
    <n v="44"/>
    <n v="42"/>
    <n v="41"/>
    <n v="38"/>
    <n v="35"/>
    <n v="35"/>
    <n v="35"/>
    <n v="33"/>
    <n v="30"/>
    <n v="28"/>
    <n v="27"/>
    <n v="27"/>
    <n v="26"/>
    <n v="26"/>
    <n v="24"/>
    <n v="24"/>
    <n v="23"/>
    <n v="22"/>
    <n v="22"/>
    <n v="21"/>
    <n v="21"/>
    <n v="20"/>
    <n v="20"/>
    <n v="19"/>
    <n v="18"/>
    <n v="17"/>
    <n v="17"/>
  </r>
  <r>
    <n v="16"/>
    <x v="15"/>
    <n v="161"/>
    <s v="Diguillín"/>
    <n v="16107"/>
    <x v="331"/>
    <n v="1"/>
    <n v="2"/>
    <x v="1"/>
    <n v="215"/>
    <n v="202"/>
    <n v="191"/>
    <n v="183"/>
    <n v="175"/>
    <n v="169"/>
    <n v="164"/>
    <n v="159"/>
    <n v="157"/>
    <n v="154"/>
    <n v="150"/>
    <n v="146"/>
    <n v="137"/>
    <n v="132"/>
    <n v="128"/>
    <n v="123"/>
    <n v="118"/>
    <n v="113"/>
    <n v="110"/>
    <n v="104"/>
    <n v="102"/>
    <n v="96"/>
    <n v="94"/>
    <n v="90"/>
    <n v="89"/>
    <n v="85"/>
    <n v="84"/>
    <n v="82"/>
    <n v="79"/>
    <n v="79"/>
    <n v="76"/>
    <n v="74"/>
    <n v="71"/>
    <n v="67"/>
  </r>
  <r>
    <n v="16"/>
    <x v="15"/>
    <n v="161"/>
    <s v="Diguillín"/>
    <n v="16107"/>
    <x v="331"/>
    <n v="1"/>
    <n v="2"/>
    <x v="2"/>
    <n v="351"/>
    <n v="335"/>
    <n v="319"/>
    <n v="302"/>
    <n v="288"/>
    <n v="274"/>
    <n v="261"/>
    <n v="250"/>
    <n v="239"/>
    <n v="232"/>
    <n v="225"/>
    <n v="219"/>
    <n v="216"/>
    <n v="211"/>
    <n v="207"/>
    <n v="201"/>
    <n v="192"/>
    <n v="185"/>
    <n v="181"/>
    <n v="176"/>
    <n v="166"/>
    <n v="160"/>
    <n v="155"/>
    <n v="148"/>
    <n v="143"/>
    <n v="139"/>
    <n v="138"/>
    <n v="132"/>
    <n v="131"/>
    <n v="126"/>
    <n v="123"/>
    <n v="120"/>
    <n v="116"/>
    <n v="114"/>
  </r>
  <r>
    <n v="16"/>
    <x v="15"/>
    <n v="161"/>
    <s v="Diguillín"/>
    <n v="16107"/>
    <x v="331"/>
    <n v="1"/>
    <n v="2"/>
    <x v="3"/>
    <n v="381"/>
    <n v="369"/>
    <n v="357"/>
    <n v="340"/>
    <n v="325"/>
    <n v="311"/>
    <n v="298"/>
    <n v="282"/>
    <n v="270"/>
    <n v="257"/>
    <n v="244"/>
    <n v="233"/>
    <n v="225"/>
    <n v="215"/>
    <n v="208"/>
    <n v="205"/>
    <n v="198"/>
    <n v="196"/>
    <n v="192"/>
    <n v="192"/>
    <n v="180"/>
    <n v="176"/>
    <n v="169"/>
    <n v="165"/>
    <n v="160"/>
    <n v="157"/>
    <n v="152"/>
    <n v="144"/>
    <n v="140"/>
    <n v="134"/>
    <n v="132"/>
    <n v="130"/>
    <n v="128"/>
    <n v="126"/>
  </r>
  <r>
    <n v="16"/>
    <x v="15"/>
    <n v="161"/>
    <s v="Diguillín"/>
    <n v="16107"/>
    <x v="331"/>
    <n v="1"/>
    <n v="2"/>
    <x v="4"/>
    <n v="373"/>
    <n v="364"/>
    <n v="355"/>
    <n v="350"/>
    <n v="345"/>
    <n v="336"/>
    <n v="324"/>
    <n v="308"/>
    <n v="291"/>
    <n v="273"/>
    <n v="258"/>
    <n v="242"/>
    <n v="227"/>
    <n v="213"/>
    <n v="198"/>
    <n v="185"/>
    <n v="175"/>
    <n v="169"/>
    <n v="164"/>
    <n v="160"/>
    <n v="156"/>
    <n v="150"/>
    <n v="148"/>
    <n v="146"/>
    <n v="145"/>
    <n v="142"/>
    <n v="136"/>
    <n v="132"/>
    <n v="129"/>
    <n v="126"/>
    <n v="122"/>
    <n v="118"/>
    <n v="114"/>
    <n v="110"/>
  </r>
  <r>
    <n v="16"/>
    <x v="15"/>
    <n v="161"/>
    <s v="Diguillín"/>
    <n v="16107"/>
    <x v="331"/>
    <n v="1"/>
    <n v="2"/>
    <x v="5"/>
    <n v="268"/>
    <n v="261"/>
    <n v="254"/>
    <n v="246"/>
    <n v="240"/>
    <n v="235"/>
    <n v="231"/>
    <n v="232"/>
    <n v="230"/>
    <n v="228"/>
    <n v="223"/>
    <n v="217"/>
    <n v="205"/>
    <n v="194"/>
    <n v="183"/>
    <n v="171"/>
    <n v="164"/>
    <n v="158"/>
    <n v="151"/>
    <n v="145"/>
    <n v="138"/>
    <n v="127"/>
    <n v="122"/>
    <n v="119"/>
    <n v="114"/>
    <n v="113"/>
    <n v="110"/>
    <n v="109"/>
    <n v="108"/>
    <n v="107"/>
    <n v="103"/>
    <n v="100"/>
    <n v="97"/>
    <n v="96"/>
  </r>
  <r>
    <n v="16"/>
    <x v="15"/>
    <n v="161"/>
    <s v="Diguillín"/>
    <n v="16107"/>
    <x v="331"/>
    <n v="1"/>
    <n v="2"/>
    <x v="6"/>
    <n v="293"/>
    <n v="277"/>
    <n v="264"/>
    <n v="253"/>
    <n v="248"/>
    <n v="240"/>
    <n v="236"/>
    <n v="227"/>
    <n v="221"/>
    <n v="212"/>
    <n v="207"/>
    <n v="202"/>
    <n v="198"/>
    <n v="193"/>
    <n v="188"/>
    <n v="182"/>
    <n v="176"/>
    <n v="171"/>
    <n v="164"/>
    <n v="158"/>
    <n v="148"/>
    <n v="140"/>
    <n v="131"/>
    <n v="125"/>
    <n v="121"/>
    <n v="114"/>
    <n v="108"/>
    <n v="103"/>
    <n v="99"/>
    <n v="97"/>
    <n v="94"/>
    <n v="91"/>
    <n v="91"/>
    <n v="90"/>
  </r>
  <r>
    <n v="16"/>
    <x v="15"/>
    <n v="161"/>
    <s v="Diguillín"/>
    <n v="16107"/>
    <x v="331"/>
    <n v="1"/>
    <n v="2"/>
    <x v="7"/>
    <n v="333"/>
    <n v="321"/>
    <n v="310"/>
    <n v="296"/>
    <n v="281"/>
    <n v="262"/>
    <n v="250"/>
    <n v="237"/>
    <n v="227"/>
    <n v="222"/>
    <n v="217"/>
    <n v="212"/>
    <n v="206"/>
    <n v="201"/>
    <n v="196"/>
    <n v="192"/>
    <n v="190"/>
    <n v="192"/>
    <n v="194"/>
    <n v="197"/>
    <n v="191"/>
    <n v="189"/>
    <n v="182"/>
    <n v="176"/>
    <n v="167"/>
    <n v="158"/>
    <n v="150"/>
    <n v="146"/>
    <n v="137"/>
    <n v="131"/>
    <n v="126"/>
    <n v="118"/>
    <n v="114"/>
    <n v="111"/>
  </r>
  <r>
    <n v="16"/>
    <x v="15"/>
    <n v="161"/>
    <s v="Diguillín"/>
    <n v="16107"/>
    <x v="331"/>
    <n v="1"/>
    <n v="2"/>
    <x v="8"/>
    <n v="364"/>
    <n v="355"/>
    <n v="342"/>
    <n v="327"/>
    <n v="314"/>
    <n v="298"/>
    <n v="287"/>
    <n v="272"/>
    <n v="259"/>
    <n v="242"/>
    <n v="227"/>
    <n v="212"/>
    <n v="199"/>
    <n v="188"/>
    <n v="181"/>
    <n v="175"/>
    <n v="170"/>
    <n v="167"/>
    <n v="164"/>
    <n v="163"/>
    <n v="159"/>
    <n v="158"/>
    <n v="158"/>
    <n v="162"/>
    <n v="163"/>
    <n v="162"/>
    <n v="158"/>
    <n v="155"/>
    <n v="150"/>
    <n v="142"/>
    <n v="137"/>
    <n v="131"/>
    <n v="126"/>
    <n v="121"/>
  </r>
  <r>
    <n v="16"/>
    <x v="15"/>
    <n v="161"/>
    <s v="Diguillín"/>
    <n v="16107"/>
    <x v="331"/>
    <n v="1"/>
    <n v="2"/>
    <x v="9"/>
    <n v="336"/>
    <n v="338"/>
    <n v="334"/>
    <n v="333"/>
    <n v="332"/>
    <n v="326"/>
    <n v="320"/>
    <n v="313"/>
    <n v="303"/>
    <n v="292"/>
    <n v="285"/>
    <n v="274"/>
    <n v="267"/>
    <n v="255"/>
    <n v="244"/>
    <n v="233"/>
    <n v="222"/>
    <n v="211"/>
    <n v="207"/>
    <n v="204"/>
    <n v="199"/>
    <n v="197"/>
    <n v="195"/>
    <n v="193"/>
    <n v="189"/>
    <n v="187"/>
    <n v="188"/>
    <n v="190"/>
    <n v="194"/>
    <n v="195"/>
    <n v="196"/>
    <n v="194"/>
    <n v="191"/>
    <n v="184"/>
  </r>
  <r>
    <n v="16"/>
    <x v="15"/>
    <n v="161"/>
    <s v="Diguillín"/>
    <n v="16107"/>
    <x v="331"/>
    <n v="1"/>
    <n v="2"/>
    <x v="10"/>
    <n v="327"/>
    <n v="328"/>
    <n v="331"/>
    <n v="334"/>
    <n v="335"/>
    <n v="334"/>
    <n v="335"/>
    <n v="335"/>
    <n v="337"/>
    <n v="336"/>
    <n v="334"/>
    <n v="331"/>
    <n v="324"/>
    <n v="316"/>
    <n v="307"/>
    <n v="299"/>
    <n v="290"/>
    <n v="284"/>
    <n v="278"/>
    <n v="266"/>
    <n v="252"/>
    <n v="243"/>
    <n v="236"/>
    <n v="230"/>
    <n v="223"/>
    <n v="224"/>
    <n v="224"/>
    <n v="219"/>
    <n v="216"/>
    <n v="212"/>
    <n v="215"/>
    <n v="215"/>
    <n v="221"/>
    <n v="223"/>
  </r>
  <r>
    <n v="16"/>
    <x v="15"/>
    <n v="161"/>
    <s v="Diguillín"/>
    <n v="16107"/>
    <x v="331"/>
    <n v="1"/>
    <n v="2"/>
    <x v="11"/>
    <n v="293"/>
    <n v="292"/>
    <n v="295"/>
    <n v="298"/>
    <n v="301"/>
    <n v="307"/>
    <n v="312"/>
    <n v="317"/>
    <n v="320"/>
    <n v="322"/>
    <n v="322"/>
    <n v="323"/>
    <n v="326"/>
    <n v="328"/>
    <n v="330"/>
    <n v="331"/>
    <n v="328"/>
    <n v="322"/>
    <n v="318"/>
    <n v="308"/>
    <n v="303"/>
    <n v="296"/>
    <n v="288"/>
    <n v="281"/>
    <n v="272"/>
    <n v="261"/>
    <n v="252"/>
    <n v="245"/>
    <n v="236"/>
    <n v="235"/>
    <n v="233"/>
    <n v="233"/>
    <n v="230"/>
    <n v="229"/>
  </r>
  <r>
    <n v="16"/>
    <x v="15"/>
    <n v="161"/>
    <s v="Diguillín"/>
    <n v="16107"/>
    <x v="331"/>
    <n v="1"/>
    <n v="2"/>
    <x v="12"/>
    <n v="255"/>
    <n v="259"/>
    <n v="264"/>
    <n v="267"/>
    <n v="273"/>
    <n v="276"/>
    <n v="280"/>
    <n v="284"/>
    <n v="288"/>
    <n v="292"/>
    <n v="299"/>
    <n v="305"/>
    <n v="311"/>
    <n v="315"/>
    <n v="321"/>
    <n v="322"/>
    <n v="321"/>
    <n v="326"/>
    <n v="330"/>
    <n v="330"/>
    <n v="332"/>
    <n v="332"/>
    <n v="327"/>
    <n v="321"/>
    <n v="315"/>
    <n v="310"/>
    <n v="305"/>
    <n v="302"/>
    <n v="294"/>
    <n v="284"/>
    <n v="274"/>
    <n v="266"/>
    <n v="258"/>
    <n v="255"/>
  </r>
  <r>
    <n v="16"/>
    <x v="15"/>
    <n v="161"/>
    <s v="Diguillín"/>
    <n v="16107"/>
    <x v="331"/>
    <n v="1"/>
    <n v="2"/>
    <x v="13"/>
    <n v="230"/>
    <n v="229"/>
    <n v="230"/>
    <n v="229"/>
    <n v="231"/>
    <n v="235"/>
    <n v="240"/>
    <n v="245"/>
    <n v="252"/>
    <n v="257"/>
    <n v="261"/>
    <n v="268"/>
    <n v="274"/>
    <n v="279"/>
    <n v="286"/>
    <n v="295"/>
    <n v="300"/>
    <n v="308"/>
    <n v="313"/>
    <n v="314"/>
    <n v="316"/>
    <n v="323"/>
    <n v="323"/>
    <n v="327"/>
    <n v="330"/>
    <n v="333"/>
    <n v="332"/>
    <n v="331"/>
    <n v="324"/>
    <n v="321"/>
    <n v="315"/>
    <n v="313"/>
    <n v="306"/>
    <n v="300"/>
  </r>
  <r>
    <n v="16"/>
    <x v="15"/>
    <n v="161"/>
    <s v="Diguillín"/>
    <n v="16107"/>
    <x v="331"/>
    <n v="1"/>
    <n v="2"/>
    <x v="14"/>
    <n v="193"/>
    <n v="196"/>
    <n v="199"/>
    <n v="202"/>
    <n v="206"/>
    <n v="208"/>
    <n v="210"/>
    <n v="213"/>
    <n v="215"/>
    <n v="220"/>
    <n v="227"/>
    <n v="233"/>
    <n v="239"/>
    <n v="248"/>
    <n v="255"/>
    <n v="262"/>
    <n v="268"/>
    <n v="274"/>
    <n v="278"/>
    <n v="283"/>
    <n v="292"/>
    <n v="301"/>
    <n v="302"/>
    <n v="311"/>
    <n v="316"/>
    <n v="317"/>
    <n v="322"/>
    <n v="327"/>
    <n v="330"/>
    <n v="336"/>
    <n v="339"/>
    <n v="339"/>
    <n v="336"/>
    <n v="332"/>
  </r>
  <r>
    <n v="16"/>
    <x v="15"/>
    <n v="161"/>
    <s v="Diguillín"/>
    <n v="16107"/>
    <x v="331"/>
    <n v="1"/>
    <n v="2"/>
    <x v="15"/>
    <n v="147"/>
    <n v="147"/>
    <n v="147"/>
    <n v="146"/>
    <n v="149"/>
    <n v="152"/>
    <n v="156"/>
    <n v="161"/>
    <n v="167"/>
    <n v="172"/>
    <n v="178"/>
    <n v="182"/>
    <n v="187"/>
    <n v="194"/>
    <n v="201"/>
    <n v="209"/>
    <n v="215"/>
    <n v="222"/>
    <n v="232"/>
    <n v="239"/>
    <n v="242"/>
    <n v="248"/>
    <n v="258"/>
    <n v="261"/>
    <n v="268"/>
    <n v="274"/>
    <n v="279"/>
    <n v="287"/>
    <n v="291"/>
    <n v="296"/>
    <n v="302"/>
    <n v="306"/>
    <n v="312"/>
    <n v="316"/>
  </r>
  <r>
    <n v="16"/>
    <x v="15"/>
    <n v="161"/>
    <s v="Diguillín"/>
    <n v="16107"/>
    <x v="331"/>
    <n v="1"/>
    <n v="2"/>
    <x v="16"/>
    <n v="111"/>
    <n v="117"/>
    <n v="123"/>
    <n v="129"/>
    <n v="131"/>
    <n v="133"/>
    <n v="133"/>
    <n v="132"/>
    <n v="133"/>
    <n v="135"/>
    <n v="138"/>
    <n v="144"/>
    <n v="146"/>
    <n v="154"/>
    <n v="159"/>
    <n v="163"/>
    <n v="165"/>
    <n v="170"/>
    <n v="177"/>
    <n v="181"/>
    <n v="186"/>
    <n v="192"/>
    <n v="201"/>
    <n v="207"/>
    <n v="214"/>
    <n v="222"/>
    <n v="228"/>
    <n v="236"/>
    <n v="243"/>
    <n v="248"/>
    <n v="255"/>
    <n v="264"/>
    <n v="270"/>
    <n v="278"/>
  </r>
  <r>
    <n v="16"/>
    <x v="15"/>
    <n v="161"/>
    <s v="Diguillín"/>
    <n v="16107"/>
    <x v="331"/>
    <n v="1"/>
    <n v="2"/>
    <x v="17"/>
    <n v="69"/>
    <n v="73"/>
    <n v="77"/>
    <n v="83"/>
    <n v="89"/>
    <n v="95"/>
    <n v="101"/>
    <n v="108"/>
    <n v="115"/>
    <n v="121"/>
    <n v="126"/>
    <n v="132"/>
    <n v="137"/>
    <n v="143"/>
    <n v="149"/>
    <n v="156"/>
    <n v="160"/>
    <n v="166"/>
    <n v="172"/>
    <n v="176"/>
    <n v="184"/>
    <n v="191"/>
    <n v="198"/>
    <n v="207"/>
    <n v="217"/>
    <n v="227"/>
    <n v="238"/>
    <n v="250"/>
    <n v="262"/>
    <n v="277"/>
    <n v="290"/>
    <n v="304"/>
    <n v="319"/>
    <n v="334"/>
  </r>
  <r>
    <n v="16"/>
    <x v="15"/>
    <n v="161"/>
    <s v="Diguillín"/>
    <n v="16107"/>
    <x v="331"/>
    <n v="2"/>
    <n v="1"/>
    <x v="0"/>
    <n v="53"/>
    <n v="54"/>
    <n v="55"/>
    <n v="56"/>
    <n v="57"/>
    <n v="61"/>
    <n v="63"/>
    <n v="66"/>
    <n v="66"/>
    <n v="68"/>
    <n v="66"/>
    <n v="65"/>
    <n v="68"/>
    <n v="72"/>
    <n v="72"/>
    <n v="70"/>
    <n v="68"/>
    <n v="67"/>
    <n v="68"/>
    <n v="68"/>
    <n v="68"/>
    <n v="68"/>
    <n v="68"/>
    <n v="68"/>
    <n v="67"/>
    <n v="66"/>
    <n v="66"/>
    <n v="66"/>
    <n v="66"/>
    <n v="66"/>
    <n v="65"/>
    <n v="64"/>
    <n v="63"/>
    <n v="64"/>
  </r>
  <r>
    <n v="16"/>
    <x v="15"/>
    <n v="161"/>
    <s v="Diguillín"/>
    <n v="16107"/>
    <x v="331"/>
    <n v="2"/>
    <n v="1"/>
    <x v="1"/>
    <n v="257"/>
    <n v="255"/>
    <n v="255"/>
    <n v="255"/>
    <n v="254"/>
    <n v="255"/>
    <n v="260"/>
    <n v="264"/>
    <n v="271"/>
    <n v="276"/>
    <n v="282"/>
    <n v="281"/>
    <n v="278"/>
    <n v="277"/>
    <n v="278"/>
    <n v="282"/>
    <n v="284"/>
    <n v="280"/>
    <n v="273"/>
    <n v="268"/>
    <n v="266"/>
    <n v="265"/>
    <n v="266"/>
    <n v="267"/>
    <n v="267"/>
    <n v="266"/>
    <n v="262"/>
    <n v="262"/>
    <n v="260"/>
    <n v="259"/>
    <n v="256"/>
    <n v="254"/>
    <n v="253"/>
    <n v="251"/>
  </r>
  <r>
    <n v="16"/>
    <x v="15"/>
    <n v="161"/>
    <s v="Diguillín"/>
    <n v="16107"/>
    <x v="331"/>
    <n v="2"/>
    <n v="1"/>
    <x v="2"/>
    <n v="378"/>
    <n v="377"/>
    <n v="376"/>
    <n v="374"/>
    <n v="370"/>
    <n v="365"/>
    <n v="363"/>
    <n v="360"/>
    <n v="356"/>
    <n v="353"/>
    <n v="356"/>
    <n v="357"/>
    <n v="363"/>
    <n v="369"/>
    <n v="373"/>
    <n v="373"/>
    <n v="371"/>
    <n v="369"/>
    <n v="368"/>
    <n v="366"/>
    <n v="367"/>
    <n v="364"/>
    <n v="362"/>
    <n v="354"/>
    <n v="348"/>
    <n v="344"/>
    <n v="344"/>
    <n v="342"/>
    <n v="340"/>
    <n v="342"/>
    <n v="338"/>
    <n v="336"/>
    <n v="334"/>
    <n v="333"/>
  </r>
  <r>
    <n v="16"/>
    <x v="15"/>
    <n v="161"/>
    <s v="Diguillín"/>
    <n v="16107"/>
    <x v="331"/>
    <n v="2"/>
    <n v="1"/>
    <x v="3"/>
    <n v="428"/>
    <n v="432"/>
    <n v="433"/>
    <n v="431"/>
    <n v="427"/>
    <n v="424"/>
    <n v="420"/>
    <n v="414"/>
    <n v="409"/>
    <n v="402"/>
    <n v="397"/>
    <n v="391"/>
    <n v="384"/>
    <n v="376"/>
    <n v="373"/>
    <n v="370"/>
    <n v="372"/>
    <n v="379"/>
    <n v="385"/>
    <n v="389"/>
    <n v="389"/>
    <n v="386"/>
    <n v="383"/>
    <n v="382"/>
    <n v="382"/>
    <n v="379"/>
    <n v="377"/>
    <n v="371"/>
    <n v="363"/>
    <n v="358"/>
    <n v="354"/>
    <n v="353"/>
    <n v="352"/>
    <n v="352"/>
  </r>
  <r>
    <n v="16"/>
    <x v="15"/>
    <n v="161"/>
    <s v="Diguillín"/>
    <n v="16107"/>
    <x v="331"/>
    <n v="2"/>
    <n v="1"/>
    <x v="4"/>
    <n v="344"/>
    <n v="355"/>
    <n v="367"/>
    <n v="380"/>
    <n v="393"/>
    <n v="402"/>
    <n v="408"/>
    <n v="411"/>
    <n v="410"/>
    <n v="409"/>
    <n v="405"/>
    <n v="404"/>
    <n v="399"/>
    <n v="396"/>
    <n v="390"/>
    <n v="389"/>
    <n v="385"/>
    <n v="382"/>
    <n v="376"/>
    <n v="371"/>
    <n v="370"/>
    <n v="372"/>
    <n v="376"/>
    <n v="379"/>
    <n v="383"/>
    <n v="381"/>
    <n v="377"/>
    <n v="372"/>
    <n v="370"/>
    <n v="368"/>
    <n v="364"/>
    <n v="363"/>
    <n v="356"/>
    <n v="348"/>
  </r>
  <r>
    <n v="16"/>
    <x v="15"/>
    <n v="161"/>
    <s v="Diguillín"/>
    <n v="16107"/>
    <x v="331"/>
    <n v="2"/>
    <n v="1"/>
    <x v="5"/>
    <n v="248"/>
    <n v="262"/>
    <n v="272"/>
    <n v="284"/>
    <n v="297"/>
    <n v="312"/>
    <n v="326"/>
    <n v="344"/>
    <n v="361"/>
    <n v="378"/>
    <n v="392"/>
    <n v="402"/>
    <n v="409"/>
    <n v="414"/>
    <n v="416"/>
    <n v="415"/>
    <n v="414"/>
    <n v="407"/>
    <n v="403"/>
    <n v="397"/>
    <n v="394"/>
    <n v="386"/>
    <n v="379"/>
    <n v="372"/>
    <n v="365"/>
    <n v="361"/>
    <n v="362"/>
    <n v="364"/>
    <n v="366"/>
    <n v="368"/>
    <n v="368"/>
    <n v="365"/>
    <n v="358"/>
    <n v="359"/>
  </r>
  <r>
    <n v="16"/>
    <x v="15"/>
    <n v="161"/>
    <s v="Diguillín"/>
    <n v="16107"/>
    <x v="331"/>
    <n v="2"/>
    <n v="1"/>
    <x v="6"/>
    <n v="285"/>
    <n v="285"/>
    <n v="288"/>
    <n v="292"/>
    <n v="302"/>
    <n v="315"/>
    <n v="326"/>
    <n v="337"/>
    <n v="349"/>
    <n v="360"/>
    <n v="373"/>
    <n v="387"/>
    <n v="403"/>
    <n v="419"/>
    <n v="436"/>
    <n v="449"/>
    <n v="454"/>
    <n v="455"/>
    <n v="453"/>
    <n v="447"/>
    <n v="445"/>
    <n v="435"/>
    <n v="428"/>
    <n v="419"/>
    <n v="411"/>
    <n v="403"/>
    <n v="395"/>
    <n v="386"/>
    <n v="377"/>
    <n v="371"/>
    <n v="366"/>
    <n v="366"/>
    <n v="370"/>
    <n v="371"/>
  </r>
  <r>
    <n v="16"/>
    <x v="15"/>
    <n v="161"/>
    <s v="Diguillín"/>
    <n v="16107"/>
    <x v="331"/>
    <n v="2"/>
    <n v="1"/>
    <x v="7"/>
    <n v="305"/>
    <n v="316"/>
    <n v="323"/>
    <n v="328"/>
    <n v="328"/>
    <n v="328"/>
    <n v="326"/>
    <n v="328"/>
    <n v="332"/>
    <n v="343"/>
    <n v="356"/>
    <n v="366"/>
    <n v="378"/>
    <n v="389"/>
    <n v="401"/>
    <n v="418"/>
    <n v="429"/>
    <n v="443"/>
    <n v="459"/>
    <n v="474"/>
    <n v="481"/>
    <n v="483"/>
    <n v="483"/>
    <n v="479"/>
    <n v="471"/>
    <n v="462"/>
    <n v="454"/>
    <n v="444"/>
    <n v="436"/>
    <n v="423"/>
    <n v="415"/>
    <n v="408"/>
    <n v="398"/>
    <n v="390"/>
  </r>
  <r>
    <n v="16"/>
    <x v="15"/>
    <n v="161"/>
    <s v="Diguillín"/>
    <n v="16107"/>
    <x v="331"/>
    <n v="2"/>
    <n v="1"/>
    <x v="8"/>
    <n v="301"/>
    <n v="312"/>
    <n v="321"/>
    <n v="328"/>
    <n v="335"/>
    <n v="341"/>
    <n v="347"/>
    <n v="352"/>
    <n v="352"/>
    <n v="350"/>
    <n v="346"/>
    <n v="340"/>
    <n v="340"/>
    <n v="341"/>
    <n v="348"/>
    <n v="356"/>
    <n v="364"/>
    <n v="371"/>
    <n v="380"/>
    <n v="390"/>
    <n v="397"/>
    <n v="409"/>
    <n v="421"/>
    <n v="435"/>
    <n v="444"/>
    <n v="451"/>
    <n v="455"/>
    <n v="454"/>
    <n v="449"/>
    <n v="442"/>
    <n v="437"/>
    <n v="427"/>
    <n v="418"/>
    <n v="409"/>
  </r>
  <r>
    <n v="16"/>
    <x v="15"/>
    <n v="161"/>
    <s v="Diguillín"/>
    <n v="16107"/>
    <x v="331"/>
    <n v="2"/>
    <n v="1"/>
    <x v="9"/>
    <n v="261"/>
    <n v="273"/>
    <n v="288"/>
    <n v="303"/>
    <n v="320"/>
    <n v="332"/>
    <n v="344"/>
    <n v="355"/>
    <n v="365"/>
    <n v="371"/>
    <n v="379"/>
    <n v="387"/>
    <n v="393"/>
    <n v="397"/>
    <n v="396"/>
    <n v="393"/>
    <n v="386"/>
    <n v="382"/>
    <n v="384"/>
    <n v="393"/>
    <n v="400"/>
    <n v="407"/>
    <n v="413"/>
    <n v="420"/>
    <n v="428"/>
    <n v="438"/>
    <n v="448"/>
    <n v="461"/>
    <n v="473"/>
    <n v="483"/>
    <n v="491"/>
    <n v="494"/>
    <n v="491"/>
    <n v="485"/>
  </r>
  <r>
    <n v="16"/>
    <x v="15"/>
    <n v="161"/>
    <s v="Diguillín"/>
    <n v="16107"/>
    <x v="331"/>
    <n v="2"/>
    <n v="1"/>
    <x v="10"/>
    <n v="242"/>
    <n v="256"/>
    <n v="269"/>
    <n v="282"/>
    <n v="295"/>
    <n v="307"/>
    <n v="316"/>
    <n v="331"/>
    <n v="342"/>
    <n v="354"/>
    <n v="365"/>
    <n v="375"/>
    <n v="382"/>
    <n v="391"/>
    <n v="396"/>
    <n v="405"/>
    <n v="413"/>
    <n v="418"/>
    <n v="420"/>
    <n v="417"/>
    <n v="412"/>
    <n v="409"/>
    <n v="405"/>
    <n v="404"/>
    <n v="408"/>
    <n v="418"/>
    <n v="423"/>
    <n v="431"/>
    <n v="437"/>
    <n v="443"/>
    <n v="453"/>
    <n v="462"/>
    <n v="474"/>
    <n v="486"/>
  </r>
  <r>
    <n v="16"/>
    <x v="15"/>
    <n v="161"/>
    <s v="Diguillín"/>
    <n v="16107"/>
    <x v="331"/>
    <n v="2"/>
    <n v="1"/>
    <x v="11"/>
    <n v="195"/>
    <n v="205"/>
    <n v="219"/>
    <n v="230"/>
    <n v="243"/>
    <n v="259"/>
    <n v="274"/>
    <n v="287"/>
    <n v="303"/>
    <n v="313"/>
    <n v="325"/>
    <n v="338"/>
    <n v="350"/>
    <n v="362"/>
    <n v="373"/>
    <n v="382"/>
    <n v="396"/>
    <n v="406"/>
    <n v="415"/>
    <n v="425"/>
    <n v="432"/>
    <n v="436"/>
    <n v="442"/>
    <n v="445"/>
    <n v="443"/>
    <n v="436"/>
    <n v="429"/>
    <n v="427"/>
    <n v="428"/>
    <n v="432"/>
    <n v="439"/>
    <n v="444"/>
    <n v="449"/>
    <n v="457"/>
  </r>
  <r>
    <n v="16"/>
    <x v="15"/>
    <n v="161"/>
    <s v="Diguillín"/>
    <n v="16107"/>
    <x v="331"/>
    <n v="2"/>
    <n v="1"/>
    <x v="12"/>
    <n v="158"/>
    <n v="168"/>
    <n v="179"/>
    <n v="192"/>
    <n v="204"/>
    <n v="216"/>
    <n v="230"/>
    <n v="242"/>
    <n v="256"/>
    <n v="271"/>
    <n v="288"/>
    <n v="307"/>
    <n v="320"/>
    <n v="337"/>
    <n v="350"/>
    <n v="365"/>
    <n v="378"/>
    <n v="391"/>
    <n v="405"/>
    <n v="418"/>
    <n v="426"/>
    <n v="438"/>
    <n v="450"/>
    <n v="460"/>
    <n v="468"/>
    <n v="475"/>
    <n v="483"/>
    <n v="486"/>
    <n v="488"/>
    <n v="482"/>
    <n v="476"/>
    <n v="468"/>
    <n v="463"/>
    <n v="463"/>
  </r>
  <r>
    <n v="16"/>
    <x v="15"/>
    <n v="161"/>
    <s v="Diguillín"/>
    <n v="16107"/>
    <x v="331"/>
    <n v="2"/>
    <n v="1"/>
    <x v="13"/>
    <n v="151"/>
    <n v="161"/>
    <n v="166"/>
    <n v="175"/>
    <n v="183"/>
    <n v="193"/>
    <n v="201"/>
    <n v="213"/>
    <n v="224"/>
    <n v="238"/>
    <n v="249"/>
    <n v="263"/>
    <n v="279"/>
    <n v="290"/>
    <n v="304"/>
    <n v="320"/>
    <n v="336"/>
    <n v="356"/>
    <n v="369"/>
    <n v="385"/>
    <n v="399"/>
    <n v="411"/>
    <n v="425"/>
    <n v="437"/>
    <n v="450"/>
    <n v="461"/>
    <n v="473"/>
    <n v="484"/>
    <n v="492"/>
    <n v="501"/>
    <n v="511"/>
    <n v="514"/>
    <n v="520"/>
    <n v="519"/>
  </r>
  <r>
    <n v="16"/>
    <x v="15"/>
    <n v="161"/>
    <s v="Diguillín"/>
    <n v="16107"/>
    <x v="331"/>
    <n v="2"/>
    <n v="1"/>
    <x v="14"/>
    <n v="142"/>
    <n v="148"/>
    <n v="155"/>
    <n v="163"/>
    <n v="170"/>
    <n v="178"/>
    <n v="184"/>
    <n v="189"/>
    <n v="196"/>
    <n v="199"/>
    <n v="205"/>
    <n v="214"/>
    <n v="224"/>
    <n v="234"/>
    <n v="245"/>
    <n v="256"/>
    <n v="271"/>
    <n v="285"/>
    <n v="301"/>
    <n v="314"/>
    <n v="333"/>
    <n v="349"/>
    <n v="364"/>
    <n v="381"/>
    <n v="394"/>
    <n v="411"/>
    <n v="421"/>
    <n v="432"/>
    <n v="448"/>
    <n v="457"/>
    <n v="468"/>
    <n v="481"/>
    <n v="492"/>
    <n v="502"/>
  </r>
  <r>
    <n v="16"/>
    <x v="15"/>
    <n v="161"/>
    <s v="Diguillín"/>
    <n v="16107"/>
    <x v="331"/>
    <n v="2"/>
    <n v="1"/>
    <x v="15"/>
    <n v="140"/>
    <n v="145"/>
    <n v="146"/>
    <n v="147"/>
    <n v="152"/>
    <n v="154"/>
    <n v="160"/>
    <n v="166"/>
    <n v="172"/>
    <n v="179"/>
    <n v="184"/>
    <n v="188"/>
    <n v="193"/>
    <n v="197"/>
    <n v="201"/>
    <n v="206"/>
    <n v="218"/>
    <n v="230"/>
    <n v="244"/>
    <n v="259"/>
    <n v="271"/>
    <n v="286"/>
    <n v="300"/>
    <n v="313"/>
    <n v="329"/>
    <n v="345"/>
    <n v="358"/>
    <n v="375"/>
    <n v="389"/>
    <n v="403"/>
    <n v="417"/>
    <n v="426"/>
    <n v="439"/>
    <n v="451"/>
  </r>
  <r>
    <n v="16"/>
    <x v="15"/>
    <n v="161"/>
    <s v="Diguillín"/>
    <n v="16107"/>
    <x v="331"/>
    <n v="2"/>
    <n v="1"/>
    <x v="16"/>
    <n v="84"/>
    <n v="91"/>
    <n v="99"/>
    <n v="106"/>
    <n v="113"/>
    <n v="116"/>
    <n v="120"/>
    <n v="123"/>
    <n v="127"/>
    <n v="130"/>
    <n v="135"/>
    <n v="142"/>
    <n v="148"/>
    <n v="154"/>
    <n v="160"/>
    <n v="166"/>
    <n v="172"/>
    <n v="178"/>
    <n v="186"/>
    <n v="194"/>
    <n v="201"/>
    <n v="212"/>
    <n v="227"/>
    <n v="239"/>
    <n v="251"/>
    <n v="266"/>
    <n v="281"/>
    <n v="293"/>
    <n v="306"/>
    <n v="320"/>
    <n v="337"/>
    <n v="350"/>
    <n v="367"/>
    <n v="381"/>
  </r>
  <r>
    <n v="16"/>
    <x v="15"/>
    <n v="161"/>
    <s v="Diguillín"/>
    <n v="16107"/>
    <x v="331"/>
    <n v="2"/>
    <n v="1"/>
    <x v="17"/>
    <n v="85"/>
    <n v="91"/>
    <n v="99"/>
    <n v="108"/>
    <n v="118"/>
    <n v="129"/>
    <n v="140"/>
    <n v="153"/>
    <n v="163"/>
    <n v="175"/>
    <n v="186"/>
    <n v="197"/>
    <n v="207"/>
    <n v="217"/>
    <n v="227"/>
    <n v="238"/>
    <n v="253"/>
    <n v="269"/>
    <n v="285"/>
    <n v="303"/>
    <n v="319"/>
    <n v="335"/>
    <n v="353"/>
    <n v="371"/>
    <n v="389"/>
    <n v="409"/>
    <n v="433"/>
    <n v="457"/>
    <n v="483"/>
    <n v="510"/>
    <n v="539"/>
    <n v="569"/>
    <n v="600"/>
    <n v="633"/>
  </r>
  <r>
    <n v="16"/>
    <x v="15"/>
    <n v="161"/>
    <s v="Diguillín"/>
    <n v="16107"/>
    <x v="331"/>
    <n v="2"/>
    <n v="2"/>
    <x v="0"/>
    <n v="52"/>
    <n v="48"/>
    <n v="46"/>
    <n v="44"/>
    <n v="42"/>
    <n v="40"/>
    <n v="39"/>
    <n v="39"/>
    <n v="37"/>
    <n v="35"/>
    <n v="32"/>
    <n v="29"/>
    <n v="28"/>
    <n v="27"/>
    <n v="25"/>
    <n v="22"/>
    <n v="20"/>
    <n v="20"/>
    <n v="19"/>
    <n v="19"/>
    <n v="19"/>
    <n v="18"/>
    <n v="18"/>
    <n v="17"/>
    <n v="17"/>
    <n v="17"/>
    <n v="16"/>
    <n v="15"/>
    <n v="14"/>
    <n v="14"/>
    <n v="14"/>
    <n v="14"/>
    <n v="14"/>
    <n v="13"/>
  </r>
  <r>
    <n v="16"/>
    <x v="15"/>
    <n v="161"/>
    <s v="Diguillín"/>
    <n v="16107"/>
    <x v="331"/>
    <n v="2"/>
    <n v="2"/>
    <x v="1"/>
    <n v="200"/>
    <n v="191"/>
    <n v="182"/>
    <n v="172"/>
    <n v="165"/>
    <n v="159"/>
    <n v="153"/>
    <n v="151"/>
    <n v="148"/>
    <n v="147"/>
    <n v="143"/>
    <n v="139"/>
    <n v="132"/>
    <n v="127"/>
    <n v="123"/>
    <n v="120"/>
    <n v="116"/>
    <n v="113"/>
    <n v="109"/>
    <n v="104"/>
    <n v="99"/>
    <n v="97"/>
    <n v="96"/>
    <n v="92"/>
    <n v="90"/>
    <n v="88"/>
    <n v="88"/>
    <n v="86"/>
    <n v="84"/>
    <n v="83"/>
    <n v="81"/>
    <n v="80"/>
    <n v="77"/>
    <n v="76"/>
  </r>
  <r>
    <n v="16"/>
    <x v="15"/>
    <n v="161"/>
    <s v="Diguillín"/>
    <n v="16107"/>
    <x v="331"/>
    <n v="2"/>
    <n v="2"/>
    <x v="2"/>
    <n v="286"/>
    <n v="272"/>
    <n v="260"/>
    <n v="247"/>
    <n v="236"/>
    <n v="226"/>
    <n v="214"/>
    <n v="204"/>
    <n v="195"/>
    <n v="188"/>
    <n v="180"/>
    <n v="177"/>
    <n v="172"/>
    <n v="170"/>
    <n v="167"/>
    <n v="163"/>
    <n v="157"/>
    <n v="151"/>
    <n v="148"/>
    <n v="145"/>
    <n v="139"/>
    <n v="136"/>
    <n v="130"/>
    <n v="125"/>
    <n v="120"/>
    <n v="118"/>
    <n v="115"/>
    <n v="114"/>
    <n v="113"/>
    <n v="110"/>
    <n v="109"/>
    <n v="107"/>
    <n v="105"/>
    <n v="101"/>
  </r>
  <r>
    <n v="16"/>
    <x v="15"/>
    <n v="161"/>
    <s v="Diguillín"/>
    <n v="16107"/>
    <x v="331"/>
    <n v="2"/>
    <n v="2"/>
    <x v="3"/>
    <n v="319"/>
    <n v="311"/>
    <n v="300"/>
    <n v="289"/>
    <n v="277"/>
    <n v="264"/>
    <n v="255"/>
    <n v="244"/>
    <n v="233"/>
    <n v="225"/>
    <n v="216"/>
    <n v="207"/>
    <n v="200"/>
    <n v="194"/>
    <n v="186"/>
    <n v="183"/>
    <n v="180"/>
    <n v="177"/>
    <n v="173"/>
    <n v="171"/>
    <n v="167"/>
    <n v="163"/>
    <n v="157"/>
    <n v="155"/>
    <n v="149"/>
    <n v="147"/>
    <n v="142"/>
    <n v="138"/>
    <n v="135"/>
    <n v="129"/>
    <n v="126"/>
    <n v="125"/>
    <n v="123"/>
    <n v="121"/>
  </r>
  <r>
    <n v="16"/>
    <x v="15"/>
    <n v="161"/>
    <s v="Diguillín"/>
    <n v="16107"/>
    <x v="331"/>
    <n v="2"/>
    <n v="2"/>
    <x v="4"/>
    <n v="250"/>
    <n v="246"/>
    <n v="244"/>
    <n v="243"/>
    <n v="241"/>
    <n v="236"/>
    <n v="230"/>
    <n v="223"/>
    <n v="214"/>
    <n v="205"/>
    <n v="198"/>
    <n v="189"/>
    <n v="182"/>
    <n v="173"/>
    <n v="165"/>
    <n v="158"/>
    <n v="153"/>
    <n v="147"/>
    <n v="142"/>
    <n v="137"/>
    <n v="133"/>
    <n v="129"/>
    <n v="127"/>
    <n v="126"/>
    <n v="125"/>
    <n v="123"/>
    <n v="121"/>
    <n v="117"/>
    <n v="115"/>
    <n v="113"/>
    <n v="110"/>
    <n v="107"/>
    <n v="105"/>
    <n v="102"/>
  </r>
  <r>
    <n v="16"/>
    <x v="15"/>
    <n v="161"/>
    <s v="Diguillín"/>
    <n v="16107"/>
    <x v="331"/>
    <n v="2"/>
    <n v="2"/>
    <x v="5"/>
    <n v="235"/>
    <n v="232"/>
    <n v="229"/>
    <n v="226"/>
    <n v="223"/>
    <n v="220"/>
    <n v="219"/>
    <n v="218"/>
    <n v="217"/>
    <n v="216"/>
    <n v="212"/>
    <n v="205"/>
    <n v="197"/>
    <n v="188"/>
    <n v="179"/>
    <n v="170"/>
    <n v="163"/>
    <n v="158"/>
    <n v="153"/>
    <n v="146"/>
    <n v="138"/>
    <n v="133"/>
    <n v="127"/>
    <n v="122"/>
    <n v="118"/>
    <n v="115"/>
    <n v="113"/>
    <n v="113"/>
    <n v="114"/>
    <n v="114"/>
    <n v="111"/>
    <n v="108"/>
    <n v="106"/>
    <n v="102"/>
  </r>
  <r>
    <n v="16"/>
    <x v="15"/>
    <n v="161"/>
    <s v="Diguillín"/>
    <n v="16107"/>
    <x v="331"/>
    <n v="2"/>
    <n v="2"/>
    <x v="6"/>
    <n v="256"/>
    <n v="243"/>
    <n v="231"/>
    <n v="223"/>
    <n v="217"/>
    <n v="214"/>
    <n v="209"/>
    <n v="204"/>
    <n v="198"/>
    <n v="192"/>
    <n v="189"/>
    <n v="186"/>
    <n v="183"/>
    <n v="180"/>
    <n v="176"/>
    <n v="169"/>
    <n v="166"/>
    <n v="164"/>
    <n v="160"/>
    <n v="155"/>
    <n v="145"/>
    <n v="141"/>
    <n v="135"/>
    <n v="129"/>
    <n v="125"/>
    <n v="119"/>
    <n v="115"/>
    <n v="110"/>
    <n v="107"/>
    <n v="103"/>
    <n v="101"/>
    <n v="100"/>
    <n v="100"/>
    <n v="99"/>
  </r>
  <r>
    <n v="16"/>
    <x v="15"/>
    <n v="161"/>
    <s v="Diguillín"/>
    <n v="16107"/>
    <x v="331"/>
    <n v="2"/>
    <n v="2"/>
    <x v="7"/>
    <n v="280"/>
    <n v="270"/>
    <n v="261"/>
    <n v="249"/>
    <n v="236"/>
    <n v="221"/>
    <n v="210"/>
    <n v="198"/>
    <n v="190"/>
    <n v="185"/>
    <n v="182"/>
    <n v="179"/>
    <n v="172"/>
    <n v="168"/>
    <n v="165"/>
    <n v="160"/>
    <n v="160"/>
    <n v="162"/>
    <n v="163"/>
    <n v="162"/>
    <n v="163"/>
    <n v="160"/>
    <n v="156"/>
    <n v="150"/>
    <n v="146"/>
    <n v="140"/>
    <n v="137"/>
    <n v="130"/>
    <n v="126"/>
    <n v="124"/>
    <n v="119"/>
    <n v="114"/>
    <n v="110"/>
    <n v="105"/>
  </r>
  <r>
    <n v="16"/>
    <x v="15"/>
    <n v="161"/>
    <s v="Diguillín"/>
    <n v="16107"/>
    <x v="331"/>
    <n v="2"/>
    <n v="2"/>
    <x v="8"/>
    <n v="284"/>
    <n v="282"/>
    <n v="277"/>
    <n v="272"/>
    <n v="265"/>
    <n v="259"/>
    <n v="253"/>
    <n v="244"/>
    <n v="237"/>
    <n v="227"/>
    <n v="215"/>
    <n v="205"/>
    <n v="196"/>
    <n v="190"/>
    <n v="187"/>
    <n v="187"/>
    <n v="186"/>
    <n v="185"/>
    <n v="183"/>
    <n v="182"/>
    <n v="183"/>
    <n v="184"/>
    <n v="186"/>
    <n v="187"/>
    <n v="189"/>
    <n v="190"/>
    <n v="185"/>
    <n v="183"/>
    <n v="179"/>
    <n v="174"/>
    <n v="166"/>
    <n v="161"/>
    <n v="158"/>
    <n v="152"/>
  </r>
  <r>
    <n v="16"/>
    <x v="15"/>
    <n v="161"/>
    <s v="Diguillín"/>
    <n v="16107"/>
    <x v="331"/>
    <n v="2"/>
    <n v="2"/>
    <x v="9"/>
    <n v="268"/>
    <n v="268"/>
    <n v="267"/>
    <n v="267"/>
    <n v="264"/>
    <n v="263"/>
    <n v="260"/>
    <n v="255"/>
    <n v="248"/>
    <n v="245"/>
    <n v="240"/>
    <n v="232"/>
    <n v="227"/>
    <n v="219"/>
    <n v="209"/>
    <n v="199"/>
    <n v="192"/>
    <n v="186"/>
    <n v="180"/>
    <n v="177"/>
    <n v="178"/>
    <n v="176"/>
    <n v="177"/>
    <n v="177"/>
    <n v="176"/>
    <n v="176"/>
    <n v="177"/>
    <n v="179"/>
    <n v="181"/>
    <n v="184"/>
    <n v="182"/>
    <n v="179"/>
    <n v="178"/>
    <n v="174"/>
  </r>
  <r>
    <n v="16"/>
    <x v="15"/>
    <n v="161"/>
    <s v="Diguillín"/>
    <n v="16107"/>
    <x v="331"/>
    <n v="2"/>
    <n v="2"/>
    <x v="10"/>
    <n v="265"/>
    <n v="266"/>
    <n v="269"/>
    <n v="269"/>
    <n v="268"/>
    <n v="267"/>
    <n v="267"/>
    <n v="267"/>
    <n v="268"/>
    <n v="269"/>
    <n v="267"/>
    <n v="266"/>
    <n v="265"/>
    <n v="261"/>
    <n v="261"/>
    <n v="257"/>
    <n v="254"/>
    <n v="249"/>
    <n v="247"/>
    <n v="239"/>
    <n v="229"/>
    <n v="221"/>
    <n v="212"/>
    <n v="210"/>
    <n v="209"/>
    <n v="208"/>
    <n v="210"/>
    <n v="208"/>
    <n v="208"/>
    <n v="208"/>
    <n v="208"/>
    <n v="211"/>
    <n v="214"/>
    <n v="216"/>
  </r>
  <r>
    <n v="16"/>
    <x v="15"/>
    <n v="161"/>
    <s v="Diguillín"/>
    <n v="16107"/>
    <x v="331"/>
    <n v="2"/>
    <n v="2"/>
    <x v="11"/>
    <n v="243"/>
    <n v="247"/>
    <n v="250"/>
    <n v="255"/>
    <n v="257"/>
    <n v="261"/>
    <n v="265"/>
    <n v="269"/>
    <n v="272"/>
    <n v="275"/>
    <n v="277"/>
    <n v="276"/>
    <n v="277"/>
    <n v="277"/>
    <n v="280"/>
    <n v="280"/>
    <n v="281"/>
    <n v="280"/>
    <n v="279"/>
    <n v="276"/>
    <n v="275"/>
    <n v="275"/>
    <n v="270"/>
    <n v="265"/>
    <n v="260"/>
    <n v="252"/>
    <n v="243"/>
    <n v="237"/>
    <n v="230"/>
    <n v="230"/>
    <n v="233"/>
    <n v="234"/>
    <n v="235"/>
    <n v="234"/>
  </r>
  <r>
    <n v="16"/>
    <x v="15"/>
    <n v="161"/>
    <s v="Diguillín"/>
    <n v="16107"/>
    <x v="331"/>
    <n v="2"/>
    <n v="2"/>
    <x v="12"/>
    <n v="217"/>
    <n v="218"/>
    <n v="221"/>
    <n v="227"/>
    <n v="231"/>
    <n v="235"/>
    <n v="238"/>
    <n v="243"/>
    <n v="248"/>
    <n v="252"/>
    <n v="258"/>
    <n v="263"/>
    <n v="267"/>
    <n v="270"/>
    <n v="272"/>
    <n v="275"/>
    <n v="274"/>
    <n v="279"/>
    <n v="282"/>
    <n v="280"/>
    <n v="281"/>
    <n v="285"/>
    <n v="282"/>
    <n v="282"/>
    <n v="282"/>
    <n v="282"/>
    <n v="278"/>
    <n v="277"/>
    <n v="274"/>
    <n v="269"/>
    <n v="261"/>
    <n v="253"/>
    <n v="247"/>
    <n v="242"/>
  </r>
  <r>
    <n v="16"/>
    <x v="15"/>
    <n v="161"/>
    <s v="Diguillín"/>
    <n v="16107"/>
    <x v="331"/>
    <n v="2"/>
    <n v="2"/>
    <x v="13"/>
    <n v="200"/>
    <n v="203"/>
    <n v="206"/>
    <n v="207"/>
    <n v="210"/>
    <n v="213"/>
    <n v="219"/>
    <n v="223"/>
    <n v="229"/>
    <n v="235"/>
    <n v="244"/>
    <n v="250"/>
    <n v="255"/>
    <n v="263"/>
    <n v="270"/>
    <n v="278"/>
    <n v="285"/>
    <n v="290"/>
    <n v="298"/>
    <n v="302"/>
    <n v="305"/>
    <n v="307"/>
    <n v="309"/>
    <n v="312"/>
    <n v="314"/>
    <n v="313"/>
    <n v="318"/>
    <n v="318"/>
    <n v="318"/>
    <n v="318"/>
    <n v="318"/>
    <n v="319"/>
    <n v="315"/>
    <n v="314"/>
  </r>
  <r>
    <n v="16"/>
    <x v="15"/>
    <n v="161"/>
    <s v="Diguillín"/>
    <n v="16107"/>
    <x v="331"/>
    <n v="2"/>
    <n v="2"/>
    <x v="14"/>
    <n v="199"/>
    <n v="201"/>
    <n v="204"/>
    <n v="207"/>
    <n v="212"/>
    <n v="214"/>
    <n v="215"/>
    <n v="217"/>
    <n v="220"/>
    <n v="223"/>
    <n v="225"/>
    <n v="232"/>
    <n v="240"/>
    <n v="248"/>
    <n v="259"/>
    <n v="269"/>
    <n v="274"/>
    <n v="282"/>
    <n v="287"/>
    <n v="296"/>
    <n v="304"/>
    <n v="312"/>
    <n v="320"/>
    <n v="324"/>
    <n v="329"/>
    <n v="333"/>
    <n v="338"/>
    <n v="344"/>
    <n v="344"/>
    <n v="349"/>
    <n v="351"/>
    <n v="355"/>
    <n v="357"/>
    <n v="360"/>
  </r>
  <r>
    <n v="16"/>
    <x v="15"/>
    <n v="161"/>
    <s v="Diguillín"/>
    <n v="16107"/>
    <x v="331"/>
    <n v="2"/>
    <n v="2"/>
    <x v="15"/>
    <n v="148"/>
    <n v="146"/>
    <n v="145"/>
    <n v="144"/>
    <n v="143"/>
    <n v="145"/>
    <n v="148"/>
    <n v="151"/>
    <n v="155"/>
    <n v="160"/>
    <n v="161"/>
    <n v="162"/>
    <n v="164"/>
    <n v="166"/>
    <n v="169"/>
    <n v="172"/>
    <n v="178"/>
    <n v="184"/>
    <n v="188"/>
    <n v="194"/>
    <n v="202"/>
    <n v="205"/>
    <n v="211"/>
    <n v="218"/>
    <n v="222"/>
    <n v="229"/>
    <n v="236"/>
    <n v="242"/>
    <n v="249"/>
    <n v="253"/>
    <n v="255"/>
    <n v="260"/>
    <n v="263"/>
    <n v="268"/>
  </r>
  <r>
    <n v="16"/>
    <x v="15"/>
    <n v="161"/>
    <s v="Diguillín"/>
    <n v="16107"/>
    <x v="331"/>
    <n v="2"/>
    <n v="2"/>
    <x v="16"/>
    <n v="86"/>
    <n v="93"/>
    <n v="99"/>
    <n v="104"/>
    <n v="108"/>
    <n v="112"/>
    <n v="114"/>
    <n v="116"/>
    <n v="119"/>
    <n v="121"/>
    <n v="124"/>
    <n v="130"/>
    <n v="137"/>
    <n v="143"/>
    <n v="150"/>
    <n v="156"/>
    <n v="159"/>
    <n v="159"/>
    <n v="160"/>
    <n v="162"/>
    <n v="166"/>
    <n v="172"/>
    <n v="175"/>
    <n v="182"/>
    <n v="190"/>
    <n v="196"/>
    <n v="201"/>
    <n v="208"/>
    <n v="214"/>
    <n v="220"/>
    <n v="227"/>
    <n v="236"/>
    <n v="241"/>
    <n v="246"/>
  </r>
  <r>
    <n v="16"/>
    <x v="15"/>
    <n v="161"/>
    <s v="Diguillín"/>
    <n v="16107"/>
    <x v="331"/>
    <n v="2"/>
    <n v="2"/>
    <x v="17"/>
    <n v="102"/>
    <n v="108"/>
    <n v="114"/>
    <n v="121"/>
    <n v="129"/>
    <n v="136"/>
    <n v="145"/>
    <n v="153"/>
    <n v="163"/>
    <n v="171"/>
    <n v="179"/>
    <n v="186"/>
    <n v="194"/>
    <n v="202"/>
    <n v="210"/>
    <n v="219"/>
    <n v="225"/>
    <n v="232"/>
    <n v="240"/>
    <n v="246"/>
    <n v="255"/>
    <n v="262"/>
    <n v="269"/>
    <n v="277"/>
    <n v="286"/>
    <n v="295"/>
    <n v="305"/>
    <n v="317"/>
    <n v="329"/>
    <n v="342"/>
    <n v="356"/>
    <n v="370"/>
    <n v="385"/>
    <n v="401"/>
  </r>
  <r>
    <n v="16"/>
    <x v="15"/>
    <n v="161"/>
    <s v="Diguillín"/>
    <n v="16108"/>
    <x v="332"/>
    <n v="1"/>
    <n v="1"/>
    <x v="0"/>
    <n v="45"/>
    <n v="44"/>
    <n v="42"/>
    <n v="43"/>
    <n v="43"/>
    <n v="43"/>
    <n v="43"/>
    <n v="44"/>
    <n v="43"/>
    <n v="43"/>
    <n v="40"/>
    <n v="39"/>
    <n v="39"/>
    <n v="40"/>
    <n v="39"/>
    <n v="36"/>
    <n v="34"/>
    <n v="34"/>
    <n v="34"/>
    <n v="34"/>
    <n v="34"/>
    <n v="35"/>
    <n v="34"/>
    <n v="34"/>
    <n v="34"/>
    <n v="33"/>
    <n v="33"/>
    <n v="32"/>
    <n v="32"/>
    <n v="32"/>
    <n v="32"/>
    <n v="31"/>
    <n v="31"/>
    <n v="31"/>
  </r>
  <r>
    <n v="16"/>
    <x v="15"/>
    <n v="161"/>
    <s v="Diguillín"/>
    <n v="16108"/>
    <x v="332"/>
    <n v="1"/>
    <n v="1"/>
    <x v="1"/>
    <n v="179"/>
    <n v="175"/>
    <n v="173"/>
    <n v="171"/>
    <n v="171"/>
    <n v="172"/>
    <n v="173"/>
    <n v="176"/>
    <n v="179"/>
    <n v="182"/>
    <n v="183"/>
    <n v="182"/>
    <n v="179"/>
    <n v="177"/>
    <n v="176"/>
    <n v="177"/>
    <n v="175"/>
    <n v="172"/>
    <n v="166"/>
    <n v="162"/>
    <n v="159"/>
    <n v="159"/>
    <n v="161"/>
    <n v="160"/>
    <n v="159"/>
    <n v="157"/>
    <n v="155"/>
    <n v="154"/>
    <n v="152"/>
    <n v="150"/>
    <n v="149"/>
    <n v="147"/>
    <n v="146"/>
    <n v="145"/>
  </r>
  <r>
    <n v="16"/>
    <x v="15"/>
    <n v="161"/>
    <s v="Diguillín"/>
    <n v="16108"/>
    <x v="332"/>
    <n v="1"/>
    <n v="1"/>
    <x v="2"/>
    <n v="291"/>
    <n v="286"/>
    <n v="280"/>
    <n v="274"/>
    <n v="267"/>
    <n v="261"/>
    <n v="255"/>
    <n v="248"/>
    <n v="244"/>
    <n v="239"/>
    <n v="237"/>
    <n v="237"/>
    <n v="236"/>
    <n v="235"/>
    <n v="234"/>
    <n v="231"/>
    <n v="227"/>
    <n v="225"/>
    <n v="228"/>
    <n v="225"/>
    <n v="223"/>
    <n v="219"/>
    <n v="216"/>
    <n v="211"/>
    <n v="207"/>
    <n v="203"/>
    <n v="200"/>
    <n v="200"/>
    <n v="199"/>
    <n v="196"/>
    <n v="195"/>
    <n v="194"/>
    <n v="191"/>
    <n v="189"/>
  </r>
  <r>
    <n v="16"/>
    <x v="15"/>
    <n v="161"/>
    <s v="Diguillín"/>
    <n v="16108"/>
    <x v="332"/>
    <n v="1"/>
    <n v="1"/>
    <x v="3"/>
    <n v="340"/>
    <n v="339"/>
    <n v="333"/>
    <n v="327"/>
    <n v="320"/>
    <n v="314"/>
    <n v="306"/>
    <n v="299"/>
    <n v="291"/>
    <n v="283"/>
    <n v="275"/>
    <n v="267"/>
    <n v="259"/>
    <n v="251"/>
    <n v="246"/>
    <n v="241"/>
    <n v="239"/>
    <n v="245"/>
    <n v="248"/>
    <n v="251"/>
    <n v="250"/>
    <n v="247"/>
    <n v="243"/>
    <n v="242"/>
    <n v="238"/>
    <n v="236"/>
    <n v="234"/>
    <n v="230"/>
    <n v="225"/>
    <n v="219"/>
    <n v="215"/>
    <n v="214"/>
    <n v="212"/>
    <n v="210"/>
  </r>
  <r>
    <n v="16"/>
    <x v="15"/>
    <n v="161"/>
    <s v="Diguillín"/>
    <n v="16108"/>
    <x v="332"/>
    <n v="1"/>
    <n v="1"/>
    <x v="4"/>
    <n v="255"/>
    <n v="261"/>
    <n v="267"/>
    <n v="276"/>
    <n v="285"/>
    <n v="289"/>
    <n v="289"/>
    <n v="289"/>
    <n v="284"/>
    <n v="281"/>
    <n v="277"/>
    <n v="272"/>
    <n v="268"/>
    <n v="262"/>
    <n v="257"/>
    <n v="250"/>
    <n v="245"/>
    <n v="241"/>
    <n v="242"/>
    <n v="240"/>
    <n v="241"/>
    <n v="242"/>
    <n v="243"/>
    <n v="244"/>
    <n v="245"/>
    <n v="242"/>
    <n v="240"/>
    <n v="236"/>
    <n v="234"/>
    <n v="231"/>
    <n v="228"/>
    <n v="225"/>
    <n v="220"/>
    <n v="216"/>
  </r>
  <r>
    <n v="16"/>
    <x v="15"/>
    <n v="161"/>
    <s v="Diguillín"/>
    <n v="16108"/>
    <x v="332"/>
    <n v="1"/>
    <n v="1"/>
    <x v="5"/>
    <n v="174"/>
    <n v="178"/>
    <n v="184"/>
    <n v="189"/>
    <n v="193"/>
    <n v="199"/>
    <n v="205"/>
    <n v="218"/>
    <n v="227"/>
    <n v="238"/>
    <n v="246"/>
    <n v="248"/>
    <n v="249"/>
    <n v="247"/>
    <n v="245"/>
    <n v="242"/>
    <n v="237"/>
    <n v="231"/>
    <n v="229"/>
    <n v="226"/>
    <n v="219"/>
    <n v="212"/>
    <n v="205"/>
    <n v="202"/>
    <n v="199"/>
    <n v="198"/>
    <n v="197"/>
    <n v="202"/>
    <n v="202"/>
    <n v="205"/>
    <n v="205"/>
    <n v="201"/>
    <n v="197"/>
    <n v="196"/>
  </r>
  <r>
    <n v="16"/>
    <x v="15"/>
    <n v="161"/>
    <s v="Diguillín"/>
    <n v="16108"/>
    <x v="332"/>
    <n v="1"/>
    <n v="1"/>
    <x v="6"/>
    <n v="175"/>
    <n v="173"/>
    <n v="173"/>
    <n v="173"/>
    <n v="178"/>
    <n v="183"/>
    <n v="188"/>
    <n v="191"/>
    <n v="196"/>
    <n v="198"/>
    <n v="205"/>
    <n v="212"/>
    <n v="222"/>
    <n v="232"/>
    <n v="241"/>
    <n v="249"/>
    <n v="247"/>
    <n v="244"/>
    <n v="245"/>
    <n v="238"/>
    <n v="232"/>
    <n v="227"/>
    <n v="218"/>
    <n v="213"/>
    <n v="204"/>
    <n v="199"/>
    <n v="192"/>
    <n v="187"/>
    <n v="183"/>
    <n v="179"/>
    <n v="180"/>
    <n v="179"/>
    <n v="183"/>
    <n v="184"/>
  </r>
  <r>
    <n v="16"/>
    <x v="15"/>
    <n v="161"/>
    <s v="Diguillín"/>
    <n v="16108"/>
    <x v="332"/>
    <n v="1"/>
    <n v="1"/>
    <x v="7"/>
    <n v="195"/>
    <n v="198"/>
    <n v="199"/>
    <n v="199"/>
    <n v="197"/>
    <n v="193"/>
    <n v="191"/>
    <n v="191"/>
    <n v="192"/>
    <n v="195"/>
    <n v="198"/>
    <n v="203"/>
    <n v="206"/>
    <n v="209"/>
    <n v="212"/>
    <n v="218"/>
    <n v="220"/>
    <n v="227"/>
    <n v="239"/>
    <n v="247"/>
    <n v="249"/>
    <n v="248"/>
    <n v="245"/>
    <n v="239"/>
    <n v="233"/>
    <n v="226"/>
    <n v="220"/>
    <n v="214"/>
    <n v="207"/>
    <n v="202"/>
    <n v="193"/>
    <n v="189"/>
    <n v="183"/>
    <n v="180"/>
  </r>
  <r>
    <n v="16"/>
    <x v="15"/>
    <n v="161"/>
    <s v="Diguillín"/>
    <n v="16108"/>
    <x v="332"/>
    <n v="1"/>
    <n v="1"/>
    <x v="8"/>
    <n v="222"/>
    <n v="223"/>
    <n v="223"/>
    <n v="223"/>
    <n v="221"/>
    <n v="220"/>
    <n v="218"/>
    <n v="218"/>
    <n v="214"/>
    <n v="210"/>
    <n v="204"/>
    <n v="197"/>
    <n v="192"/>
    <n v="188"/>
    <n v="188"/>
    <n v="189"/>
    <n v="189"/>
    <n v="190"/>
    <n v="196"/>
    <n v="196"/>
    <n v="198"/>
    <n v="202"/>
    <n v="207"/>
    <n v="215"/>
    <n v="219"/>
    <n v="222"/>
    <n v="222"/>
    <n v="218"/>
    <n v="213"/>
    <n v="208"/>
    <n v="201"/>
    <n v="195"/>
    <n v="190"/>
    <n v="185"/>
  </r>
  <r>
    <n v="16"/>
    <x v="15"/>
    <n v="161"/>
    <s v="Diguillín"/>
    <n v="16108"/>
    <x v="332"/>
    <n v="1"/>
    <n v="1"/>
    <x v="9"/>
    <n v="185"/>
    <n v="191"/>
    <n v="198"/>
    <n v="204"/>
    <n v="211"/>
    <n v="215"/>
    <n v="219"/>
    <n v="223"/>
    <n v="223"/>
    <n v="223"/>
    <n v="223"/>
    <n v="223"/>
    <n v="223"/>
    <n v="222"/>
    <n v="218"/>
    <n v="213"/>
    <n v="207"/>
    <n v="204"/>
    <n v="207"/>
    <n v="208"/>
    <n v="208"/>
    <n v="208"/>
    <n v="211"/>
    <n v="211"/>
    <n v="210"/>
    <n v="212"/>
    <n v="215"/>
    <n v="221"/>
    <n v="228"/>
    <n v="233"/>
    <n v="236"/>
    <n v="238"/>
    <n v="234"/>
    <n v="228"/>
  </r>
  <r>
    <n v="16"/>
    <x v="15"/>
    <n v="161"/>
    <s v="Diguillín"/>
    <n v="16108"/>
    <x v="332"/>
    <n v="1"/>
    <n v="1"/>
    <x v="10"/>
    <n v="174"/>
    <n v="176"/>
    <n v="180"/>
    <n v="185"/>
    <n v="189"/>
    <n v="193"/>
    <n v="197"/>
    <n v="202"/>
    <n v="205"/>
    <n v="209"/>
    <n v="212"/>
    <n v="213"/>
    <n v="212"/>
    <n v="211"/>
    <n v="209"/>
    <n v="206"/>
    <n v="204"/>
    <n v="207"/>
    <n v="207"/>
    <n v="202"/>
    <n v="198"/>
    <n v="194"/>
    <n v="189"/>
    <n v="188"/>
    <n v="188"/>
    <n v="189"/>
    <n v="189"/>
    <n v="190"/>
    <n v="188"/>
    <n v="189"/>
    <n v="192"/>
    <n v="195"/>
    <n v="202"/>
    <n v="208"/>
  </r>
  <r>
    <n v="16"/>
    <x v="15"/>
    <n v="161"/>
    <s v="Diguillín"/>
    <n v="16108"/>
    <x v="332"/>
    <n v="1"/>
    <n v="1"/>
    <x v="11"/>
    <n v="113"/>
    <n v="121"/>
    <n v="129"/>
    <n v="136"/>
    <n v="143"/>
    <n v="152"/>
    <n v="161"/>
    <n v="171"/>
    <n v="179"/>
    <n v="187"/>
    <n v="197"/>
    <n v="204"/>
    <n v="213"/>
    <n v="222"/>
    <n v="232"/>
    <n v="240"/>
    <n v="241"/>
    <n v="247"/>
    <n v="245"/>
    <n v="244"/>
    <n v="243"/>
    <n v="243"/>
    <n v="240"/>
    <n v="237"/>
    <n v="232"/>
    <n v="227"/>
    <n v="221"/>
    <n v="215"/>
    <n v="216"/>
    <n v="215"/>
    <n v="215"/>
    <n v="217"/>
    <n v="219"/>
    <n v="216"/>
  </r>
  <r>
    <n v="16"/>
    <x v="15"/>
    <n v="161"/>
    <s v="Diguillín"/>
    <n v="16108"/>
    <x v="332"/>
    <n v="1"/>
    <n v="1"/>
    <x v="12"/>
    <n v="102"/>
    <n v="108"/>
    <n v="112"/>
    <n v="120"/>
    <n v="126"/>
    <n v="134"/>
    <n v="141"/>
    <n v="147"/>
    <n v="153"/>
    <n v="161"/>
    <n v="169"/>
    <n v="178"/>
    <n v="187"/>
    <n v="194"/>
    <n v="201"/>
    <n v="207"/>
    <n v="213"/>
    <n v="223"/>
    <n v="228"/>
    <n v="234"/>
    <n v="239"/>
    <n v="242"/>
    <n v="243"/>
    <n v="241"/>
    <n v="241"/>
    <n v="244"/>
    <n v="243"/>
    <n v="240"/>
    <n v="238"/>
    <n v="234"/>
    <n v="228"/>
    <n v="222"/>
    <n v="217"/>
    <n v="215"/>
  </r>
  <r>
    <n v="16"/>
    <x v="15"/>
    <n v="161"/>
    <s v="Diguillín"/>
    <n v="16108"/>
    <x v="332"/>
    <n v="1"/>
    <n v="1"/>
    <x v="13"/>
    <n v="95"/>
    <n v="98"/>
    <n v="103"/>
    <n v="108"/>
    <n v="113"/>
    <n v="118"/>
    <n v="123"/>
    <n v="130"/>
    <n v="138"/>
    <n v="144"/>
    <n v="150"/>
    <n v="158"/>
    <n v="164"/>
    <n v="171"/>
    <n v="178"/>
    <n v="188"/>
    <n v="193"/>
    <n v="203"/>
    <n v="212"/>
    <n v="217"/>
    <n v="222"/>
    <n v="229"/>
    <n v="235"/>
    <n v="239"/>
    <n v="246"/>
    <n v="251"/>
    <n v="257"/>
    <n v="257"/>
    <n v="257"/>
    <n v="255"/>
    <n v="255"/>
    <n v="253"/>
    <n v="251"/>
    <n v="248"/>
  </r>
  <r>
    <n v="16"/>
    <x v="15"/>
    <n v="161"/>
    <s v="Diguillín"/>
    <n v="16108"/>
    <x v="332"/>
    <n v="1"/>
    <n v="1"/>
    <x v="14"/>
    <n v="79"/>
    <n v="81"/>
    <n v="83"/>
    <n v="86"/>
    <n v="88"/>
    <n v="91"/>
    <n v="92"/>
    <n v="94"/>
    <n v="97"/>
    <n v="100"/>
    <n v="103"/>
    <n v="108"/>
    <n v="112"/>
    <n v="117"/>
    <n v="121"/>
    <n v="125"/>
    <n v="129"/>
    <n v="135"/>
    <n v="145"/>
    <n v="149"/>
    <n v="156"/>
    <n v="161"/>
    <n v="166"/>
    <n v="171"/>
    <n v="177"/>
    <n v="180"/>
    <n v="187"/>
    <n v="190"/>
    <n v="197"/>
    <n v="201"/>
    <n v="204"/>
    <n v="207"/>
    <n v="207"/>
    <n v="207"/>
  </r>
  <r>
    <n v="16"/>
    <x v="15"/>
    <n v="161"/>
    <s v="Diguillín"/>
    <n v="16108"/>
    <x v="332"/>
    <n v="1"/>
    <n v="1"/>
    <x v="15"/>
    <n v="57"/>
    <n v="57"/>
    <n v="59"/>
    <n v="61"/>
    <n v="63"/>
    <n v="67"/>
    <n v="71"/>
    <n v="74"/>
    <n v="79"/>
    <n v="83"/>
    <n v="87"/>
    <n v="91"/>
    <n v="96"/>
    <n v="101"/>
    <n v="108"/>
    <n v="115"/>
    <n v="121"/>
    <n v="127"/>
    <n v="132"/>
    <n v="141"/>
    <n v="148"/>
    <n v="155"/>
    <n v="162"/>
    <n v="167"/>
    <n v="173"/>
    <n v="180"/>
    <n v="186"/>
    <n v="191"/>
    <n v="196"/>
    <n v="200"/>
    <n v="206"/>
    <n v="213"/>
    <n v="218"/>
    <n v="222"/>
  </r>
  <r>
    <n v="16"/>
    <x v="15"/>
    <n v="161"/>
    <s v="Diguillín"/>
    <n v="16108"/>
    <x v="332"/>
    <n v="1"/>
    <n v="1"/>
    <x v="16"/>
    <n v="54"/>
    <n v="58"/>
    <n v="61"/>
    <n v="62"/>
    <n v="63"/>
    <n v="64"/>
    <n v="65"/>
    <n v="66"/>
    <n v="67"/>
    <n v="67"/>
    <n v="68"/>
    <n v="71"/>
    <n v="74"/>
    <n v="76"/>
    <n v="79"/>
    <n v="81"/>
    <n v="85"/>
    <n v="88"/>
    <n v="91"/>
    <n v="97"/>
    <n v="102"/>
    <n v="107"/>
    <n v="114"/>
    <n v="122"/>
    <n v="128"/>
    <n v="133"/>
    <n v="138"/>
    <n v="145"/>
    <n v="150"/>
    <n v="155"/>
    <n v="160"/>
    <n v="166"/>
    <n v="170"/>
    <n v="176"/>
  </r>
  <r>
    <n v="16"/>
    <x v="15"/>
    <n v="161"/>
    <s v="Diguillín"/>
    <n v="16108"/>
    <x v="332"/>
    <n v="1"/>
    <n v="1"/>
    <x v="17"/>
    <n v="38"/>
    <n v="41"/>
    <n v="45"/>
    <n v="48"/>
    <n v="52"/>
    <n v="57"/>
    <n v="63"/>
    <n v="68"/>
    <n v="74"/>
    <n v="79"/>
    <n v="84"/>
    <n v="89"/>
    <n v="94"/>
    <n v="99"/>
    <n v="104"/>
    <n v="110"/>
    <n v="116"/>
    <n v="122"/>
    <n v="129"/>
    <n v="136"/>
    <n v="143"/>
    <n v="150"/>
    <n v="159"/>
    <n v="167"/>
    <n v="178"/>
    <n v="189"/>
    <n v="199"/>
    <n v="212"/>
    <n v="225"/>
    <n v="238"/>
    <n v="252"/>
    <n v="267"/>
    <n v="282"/>
    <n v="297"/>
  </r>
  <r>
    <n v="16"/>
    <x v="15"/>
    <n v="161"/>
    <s v="Diguillín"/>
    <n v="16108"/>
    <x v="332"/>
    <n v="1"/>
    <n v="2"/>
    <x v="0"/>
    <n v="72"/>
    <n v="69"/>
    <n v="67"/>
    <n v="63"/>
    <n v="61"/>
    <n v="61"/>
    <n v="60"/>
    <n v="60"/>
    <n v="57"/>
    <n v="55"/>
    <n v="52"/>
    <n v="48"/>
    <n v="48"/>
    <n v="48"/>
    <n v="46"/>
    <n v="43"/>
    <n v="41"/>
    <n v="40"/>
    <n v="39"/>
    <n v="39"/>
    <n v="38"/>
    <n v="36"/>
    <n v="36"/>
    <n v="36"/>
    <n v="34"/>
    <n v="34"/>
    <n v="33"/>
    <n v="33"/>
    <n v="32"/>
    <n v="31"/>
    <n v="31"/>
    <n v="31"/>
    <n v="30"/>
    <n v="29"/>
  </r>
  <r>
    <n v="16"/>
    <x v="15"/>
    <n v="161"/>
    <s v="Diguillín"/>
    <n v="16108"/>
    <x v="332"/>
    <n v="1"/>
    <n v="2"/>
    <x v="1"/>
    <n v="329"/>
    <n v="309"/>
    <n v="291"/>
    <n v="277"/>
    <n v="264"/>
    <n v="252"/>
    <n v="245"/>
    <n v="237"/>
    <n v="234"/>
    <n v="229"/>
    <n v="222"/>
    <n v="215"/>
    <n v="203"/>
    <n v="192"/>
    <n v="185"/>
    <n v="179"/>
    <n v="177"/>
    <n v="172"/>
    <n v="167"/>
    <n v="158"/>
    <n v="155"/>
    <n v="151"/>
    <n v="145"/>
    <n v="144"/>
    <n v="141"/>
    <n v="139"/>
    <n v="137"/>
    <n v="134"/>
    <n v="132"/>
    <n v="129"/>
    <n v="126"/>
    <n v="124"/>
    <n v="121"/>
    <n v="120"/>
  </r>
  <r>
    <n v="16"/>
    <x v="15"/>
    <n v="161"/>
    <s v="Diguillín"/>
    <n v="16108"/>
    <x v="332"/>
    <n v="1"/>
    <n v="2"/>
    <x v="2"/>
    <n v="505"/>
    <n v="481"/>
    <n v="458"/>
    <n v="436"/>
    <n v="416"/>
    <n v="393"/>
    <n v="376"/>
    <n v="362"/>
    <n v="348"/>
    <n v="336"/>
    <n v="327"/>
    <n v="320"/>
    <n v="315"/>
    <n v="310"/>
    <n v="304"/>
    <n v="295"/>
    <n v="289"/>
    <n v="282"/>
    <n v="271"/>
    <n v="265"/>
    <n v="260"/>
    <n v="255"/>
    <n v="247"/>
    <n v="240"/>
    <n v="231"/>
    <n v="226"/>
    <n v="225"/>
    <n v="220"/>
    <n v="216"/>
    <n v="214"/>
    <n v="210"/>
    <n v="206"/>
    <n v="203"/>
    <n v="200"/>
  </r>
  <r>
    <n v="16"/>
    <x v="15"/>
    <n v="161"/>
    <s v="Diguillín"/>
    <n v="16108"/>
    <x v="332"/>
    <n v="1"/>
    <n v="2"/>
    <x v="3"/>
    <n v="596"/>
    <n v="578"/>
    <n v="560"/>
    <n v="538"/>
    <n v="515"/>
    <n v="494"/>
    <n v="475"/>
    <n v="453"/>
    <n v="433"/>
    <n v="414"/>
    <n v="394"/>
    <n v="376"/>
    <n v="361"/>
    <n v="348"/>
    <n v="334"/>
    <n v="326"/>
    <n v="324"/>
    <n v="319"/>
    <n v="316"/>
    <n v="314"/>
    <n v="309"/>
    <n v="302"/>
    <n v="294"/>
    <n v="288"/>
    <n v="284"/>
    <n v="278"/>
    <n v="271"/>
    <n v="265"/>
    <n v="256"/>
    <n v="249"/>
    <n v="245"/>
    <n v="241"/>
    <n v="239"/>
    <n v="237"/>
  </r>
  <r>
    <n v="16"/>
    <x v="15"/>
    <n v="161"/>
    <s v="Diguillín"/>
    <n v="16108"/>
    <x v="332"/>
    <n v="1"/>
    <n v="2"/>
    <x v="4"/>
    <n v="459"/>
    <n v="451"/>
    <n v="450"/>
    <n v="449"/>
    <n v="449"/>
    <n v="445"/>
    <n v="438"/>
    <n v="424"/>
    <n v="411"/>
    <n v="395"/>
    <n v="378"/>
    <n v="365"/>
    <n v="349"/>
    <n v="337"/>
    <n v="323"/>
    <n v="313"/>
    <n v="304"/>
    <n v="295"/>
    <n v="283"/>
    <n v="275"/>
    <n v="271"/>
    <n v="268"/>
    <n v="268"/>
    <n v="266"/>
    <n v="268"/>
    <n v="264"/>
    <n v="257"/>
    <n v="251"/>
    <n v="247"/>
    <n v="243"/>
    <n v="238"/>
    <n v="234"/>
    <n v="229"/>
    <n v="220"/>
  </r>
  <r>
    <n v="16"/>
    <x v="15"/>
    <n v="161"/>
    <s v="Diguillín"/>
    <n v="16108"/>
    <x v="332"/>
    <n v="1"/>
    <n v="2"/>
    <x v="5"/>
    <n v="369"/>
    <n v="361"/>
    <n v="351"/>
    <n v="342"/>
    <n v="334"/>
    <n v="331"/>
    <n v="329"/>
    <n v="329"/>
    <n v="330"/>
    <n v="329"/>
    <n v="325"/>
    <n v="318"/>
    <n v="305"/>
    <n v="292"/>
    <n v="278"/>
    <n v="264"/>
    <n v="257"/>
    <n v="250"/>
    <n v="239"/>
    <n v="226"/>
    <n v="217"/>
    <n v="208"/>
    <n v="202"/>
    <n v="195"/>
    <n v="191"/>
    <n v="189"/>
    <n v="187"/>
    <n v="188"/>
    <n v="188"/>
    <n v="186"/>
    <n v="183"/>
    <n v="179"/>
    <n v="176"/>
    <n v="172"/>
  </r>
  <r>
    <n v="16"/>
    <x v="15"/>
    <n v="161"/>
    <s v="Diguillín"/>
    <n v="16108"/>
    <x v="332"/>
    <n v="1"/>
    <n v="2"/>
    <x v="6"/>
    <n v="354"/>
    <n v="333"/>
    <n v="318"/>
    <n v="308"/>
    <n v="301"/>
    <n v="297"/>
    <n v="293"/>
    <n v="288"/>
    <n v="281"/>
    <n v="279"/>
    <n v="277"/>
    <n v="276"/>
    <n v="278"/>
    <n v="280"/>
    <n v="283"/>
    <n v="282"/>
    <n v="280"/>
    <n v="275"/>
    <n v="262"/>
    <n v="253"/>
    <n v="241"/>
    <n v="232"/>
    <n v="224"/>
    <n v="214"/>
    <n v="206"/>
    <n v="196"/>
    <n v="190"/>
    <n v="184"/>
    <n v="177"/>
    <n v="173"/>
    <n v="172"/>
    <n v="171"/>
    <n v="171"/>
    <n v="172"/>
  </r>
  <r>
    <n v="16"/>
    <x v="15"/>
    <n v="161"/>
    <s v="Diguillín"/>
    <n v="16108"/>
    <x v="332"/>
    <n v="1"/>
    <n v="2"/>
    <x v="7"/>
    <n v="393"/>
    <n v="379"/>
    <n v="367"/>
    <n v="354"/>
    <n v="337"/>
    <n v="321"/>
    <n v="306"/>
    <n v="294"/>
    <n v="285"/>
    <n v="282"/>
    <n v="280"/>
    <n v="275"/>
    <n v="270"/>
    <n v="266"/>
    <n v="263"/>
    <n v="262"/>
    <n v="266"/>
    <n v="272"/>
    <n v="272"/>
    <n v="276"/>
    <n v="278"/>
    <n v="274"/>
    <n v="266"/>
    <n v="258"/>
    <n v="248"/>
    <n v="239"/>
    <n v="230"/>
    <n v="221"/>
    <n v="213"/>
    <n v="204"/>
    <n v="198"/>
    <n v="187"/>
    <n v="182"/>
    <n v="176"/>
  </r>
  <r>
    <n v="16"/>
    <x v="15"/>
    <n v="161"/>
    <s v="Diguillín"/>
    <n v="16108"/>
    <x v="332"/>
    <n v="1"/>
    <n v="2"/>
    <x v="8"/>
    <n v="405"/>
    <n v="399"/>
    <n v="390"/>
    <n v="380"/>
    <n v="370"/>
    <n v="360"/>
    <n v="352"/>
    <n v="341"/>
    <n v="332"/>
    <n v="317"/>
    <n v="303"/>
    <n v="291"/>
    <n v="279"/>
    <n v="273"/>
    <n v="270"/>
    <n v="267"/>
    <n v="269"/>
    <n v="265"/>
    <n v="259"/>
    <n v="257"/>
    <n v="257"/>
    <n v="259"/>
    <n v="267"/>
    <n v="270"/>
    <n v="274"/>
    <n v="277"/>
    <n v="275"/>
    <n v="268"/>
    <n v="260"/>
    <n v="251"/>
    <n v="242"/>
    <n v="234"/>
    <n v="225"/>
    <n v="217"/>
  </r>
  <r>
    <n v="16"/>
    <x v="15"/>
    <n v="161"/>
    <s v="Diguillín"/>
    <n v="16108"/>
    <x v="332"/>
    <n v="1"/>
    <n v="2"/>
    <x v="9"/>
    <n v="400"/>
    <n v="397"/>
    <n v="398"/>
    <n v="399"/>
    <n v="399"/>
    <n v="399"/>
    <n v="395"/>
    <n v="386"/>
    <n v="379"/>
    <n v="369"/>
    <n v="361"/>
    <n v="352"/>
    <n v="344"/>
    <n v="334"/>
    <n v="322"/>
    <n v="308"/>
    <n v="299"/>
    <n v="290"/>
    <n v="280"/>
    <n v="278"/>
    <n v="275"/>
    <n v="277"/>
    <n v="273"/>
    <n v="271"/>
    <n v="271"/>
    <n v="271"/>
    <n v="275"/>
    <n v="280"/>
    <n v="285"/>
    <n v="292"/>
    <n v="293"/>
    <n v="289"/>
    <n v="284"/>
    <n v="276"/>
  </r>
  <r>
    <n v="16"/>
    <x v="15"/>
    <n v="161"/>
    <s v="Diguillín"/>
    <n v="16108"/>
    <x v="332"/>
    <n v="1"/>
    <n v="2"/>
    <x v="10"/>
    <n v="340"/>
    <n v="345"/>
    <n v="350"/>
    <n v="356"/>
    <n v="359"/>
    <n v="364"/>
    <n v="365"/>
    <n v="370"/>
    <n v="376"/>
    <n v="383"/>
    <n v="386"/>
    <n v="387"/>
    <n v="386"/>
    <n v="384"/>
    <n v="378"/>
    <n v="375"/>
    <n v="372"/>
    <n v="359"/>
    <n v="352"/>
    <n v="343"/>
    <n v="330"/>
    <n v="318"/>
    <n v="310"/>
    <n v="304"/>
    <n v="303"/>
    <n v="303"/>
    <n v="303"/>
    <n v="299"/>
    <n v="299"/>
    <n v="297"/>
    <n v="296"/>
    <n v="299"/>
    <n v="303"/>
    <n v="310"/>
  </r>
  <r>
    <n v="16"/>
    <x v="15"/>
    <n v="161"/>
    <s v="Diguillín"/>
    <n v="16108"/>
    <x v="332"/>
    <n v="1"/>
    <n v="2"/>
    <x v="11"/>
    <n v="287"/>
    <n v="294"/>
    <n v="296"/>
    <n v="302"/>
    <n v="312"/>
    <n v="318"/>
    <n v="325"/>
    <n v="332"/>
    <n v="341"/>
    <n v="348"/>
    <n v="352"/>
    <n v="356"/>
    <n v="364"/>
    <n v="370"/>
    <n v="374"/>
    <n v="379"/>
    <n v="383"/>
    <n v="375"/>
    <n v="369"/>
    <n v="366"/>
    <n v="360"/>
    <n v="355"/>
    <n v="350"/>
    <n v="342"/>
    <n v="332"/>
    <n v="320"/>
    <n v="311"/>
    <n v="304"/>
    <n v="296"/>
    <n v="297"/>
    <n v="298"/>
    <n v="296"/>
    <n v="291"/>
    <n v="287"/>
  </r>
  <r>
    <n v="16"/>
    <x v="15"/>
    <n v="161"/>
    <s v="Diguillín"/>
    <n v="16108"/>
    <x v="332"/>
    <n v="1"/>
    <n v="2"/>
    <x v="12"/>
    <n v="266"/>
    <n v="270"/>
    <n v="279"/>
    <n v="285"/>
    <n v="294"/>
    <n v="301"/>
    <n v="308"/>
    <n v="317"/>
    <n v="324"/>
    <n v="332"/>
    <n v="345"/>
    <n v="353"/>
    <n v="366"/>
    <n v="375"/>
    <n v="384"/>
    <n v="391"/>
    <n v="399"/>
    <n v="401"/>
    <n v="408"/>
    <n v="414"/>
    <n v="418"/>
    <n v="418"/>
    <n v="416"/>
    <n v="412"/>
    <n v="404"/>
    <n v="398"/>
    <n v="392"/>
    <n v="387"/>
    <n v="380"/>
    <n v="369"/>
    <n v="357"/>
    <n v="347"/>
    <n v="339"/>
    <n v="332"/>
  </r>
  <r>
    <n v="16"/>
    <x v="15"/>
    <n v="161"/>
    <s v="Diguillín"/>
    <n v="16108"/>
    <x v="332"/>
    <n v="1"/>
    <n v="2"/>
    <x v="13"/>
    <n v="199"/>
    <n v="202"/>
    <n v="205"/>
    <n v="211"/>
    <n v="216"/>
    <n v="225"/>
    <n v="235"/>
    <n v="245"/>
    <n v="254"/>
    <n v="266"/>
    <n v="276"/>
    <n v="285"/>
    <n v="296"/>
    <n v="304"/>
    <n v="318"/>
    <n v="331"/>
    <n v="342"/>
    <n v="348"/>
    <n v="354"/>
    <n v="361"/>
    <n v="366"/>
    <n v="371"/>
    <n v="377"/>
    <n v="385"/>
    <n v="390"/>
    <n v="392"/>
    <n v="391"/>
    <n v="389"/>
    <n v="385"/>
    <n v="382"/>
    <n v="377"/>
    <n v="374"/>
    <n v="369"/>
    <n v="364"/>
  </r>
  <r>
    <n v="16"/>
    <x v="15"/>
    <n v="161"/>
    <s v="Diguillín"/>
    <n v="16108"/>
    <x v="332"/>
    <n v="1"/>
    <n v="2"/>
    <x v="14"/>
    <n v="176"/>
    <n v="178"/>
    <n v="181"/>
    <n v="185"/>
    <n v="189"/>
    <n v="193"/>
    <n v="199"/>
    <n v="204"/>
    <n v="209"/>
    <n v="214"/>
    <n v="224"/>
    <n v="233"/>
    <n v="243"/>
    <n v="252"/>
    <n v="264"/>
    <n v="275"/>
    <n v="284"/>
    <n v="292"/>
    <n v="296"/>
    <n v="304"/>
    <n v="314"/>
    <n v="322"/>
    <n v="332"/>
    <n v="339"/>
    <n v="345"/>
    <n v="350"/>
    <n v="354"/>
    <n v="362"/>
    <n v="369"/>
    <n v="375"/>
    <n v="380"/>
    <n v="380"/>
    <n v="382"/>
    <n v="378"/>
  </r>
  <r>
    <n v="16"/>
    <x v="15"/>
    <n v="161"/>
    <s v="Diguillín"/>
    <n v="16108"/>
    <x v="332"/>
    <n v="1"/>
    <n v="2"/>
    <x v="15"/>
    <n v="162"/>
    <n v="160"/>
    <n v="158"/>
    <n v="154"/>
    <n v="153"/>
    <n v="153"/>
    <n v="158"/>
    <n v="159"/>
    <n v="165"/>
    <n v="168"/>
    <n v="171"/>
    <n v="176"/>
    <n v="179"/>
    <n v="184"/>
    <n v="187"/>
    <n v="195"/>
    <n v="201"/>
    <n v="210"/>
    <n v="220"/>
    <n v="225"/>
    <n v="230"/>
    <n v="236"/>
    <n v="243"/>
    <n v="250"/>
    <n v="258"/>
    <n v="267"/>
    <n v="274"/>
    <n v="282"/>
    <n v="290"/>
    <n v="297"/>
    <n v="299"/>
    <n v="306"/>
    <n v="311"/>
    <n v="320"/>
  </r>
  <r>
    <n v="16"/>
    <x v="15"/>
    <n v="161"/>
    <s v="Diguillín"/>
    <n v="16108"/>
    <x v="332"/>
    <n v="1"/>
    <n v="2"/>
    <x v="16"/>
    <n v="111"/>
    <n v="115"/>
    <n v="117"/>
    <n v="118"/>
    <n v="120"/>
    <n v="119"/>
    <n v="117"/>
    <n v="116"/>
    <n v="114"/>
    <n v="115"/>
    <n v="117"/>
    <n v="119"/>
    <n v="121"/>
    <n v="128"/>
    <n v="130"/>
    <n v="134"/>
    <n v="138"/>
    <n v="144"/>
    <n v="149"/>
    <n v="153"/>
    <n v="159"/>
    <n v="166"/>
    <n v="171"/>
    <n v="177"/>
    <n v="184"/>
    <n v="190"/>
    <n v="197"/>
    <n v="204"/>
    <n v="210"/>
    <n v="217"/>
    <n v="225"/>
    <n v="232"/>
    <n v="240"/>
    <n v="246"/>
  </r>
  <r>
    <n v="16"/>
    <x v="15"/>
    <n v="161"/>
    <s v="Diguillín"/>
    <n v="16108"/>
    <x v="332"/>
    <n v="1"/>
    <n v="2"/>
    <x v="17"/>
    <n v="74"/>
    <n v="77"/>
    <n v="81"/>
    <n v="86"/>
    <n v="92"/>
    <n v="98"/>
    <n v="104"/>
    <n v="111"/>
    <n v="117"/>
    <n v="123"/>
    <n v="128"/>
    <n v="133"/>
    <n v="138"/>
    <n v="143"/>
    <n v="148"/>
    <n v="153"/>
    <n v="158"/>
    <n v="165"/>
    <n v="171"/>
    <n v="177"/>
    <n v="185"/>
    <n v="193"/>
    <n v="202"/>
    <n v="212"/>
    <n v="222"/>
    <n v="233"/>
    <n v="246"/>
    <n v="259"/>
    <n v="273"/>
    <n v="288"/>
    <n v="303"/>
    <n v="318"/>
    <n v="334"/>
    <n v="351"/>
  </r>
  <r>
    <n v="16"/>
    <x v="15"/>
    <n v="161"/>
    <s v="Diguillín"/>
    <n v="16108"/>
    <x v="332"/>
    <n v="2"/>
    <n v="1"/>
    <x v="0"/>
    <n v="39"/>
    <n v="38"/>
    <n v="37"/>
    <n v="37"/>
    <n v="37"/>
    <n v="38"/>
    <n v="38"/>
    <n v="40"/>
    <n v="39"/>
    <n v="39"/>
    <n v="37"/>
    <n v="36"/>
    <n v="37"/>
    <n v="38"/>
    <n v="37"/>
    <n v="35"/>
    <n v="33"/>
    <n v="33"/>
    <n v="33"/>
    <n v="33"/>
    <n v="33"/>
    <n v="33"/>
    <n v="33"/>
    <n v="32"/>
    <n v="32"/>
    <n v="32"/>
    <n v="31"/>
    <n v="30"/>
    <n v="30"/>
    <n v="30"/>
    <n v="29"/>
    <n v="29"/>
    <n v="29"/>
    <n v="28"/>
  </r>
  <r>
    <n v="16"/>
    <x v="15"/>
    <n v="161"/>
    <s v="Diguillín"/>
    <n v="16108"/>
    <x v="332"/>
    <n v="2"/>
    <n v="1"/>
    <x v="1"/>
    <n v="231"/>
    <n v="221"/>
    <n v="214"/>
    <n v="206"/>
    <n v="200"/>
    <n v="196"/>
    <n v="193"/>
    <n v="191"/>
    <n v="191"/>
    <n v="190"/>
    <n v="188"/>
    <n v="183"/>
    <n v="176"/>
    <n v="170"/>
    <n v="168"/>
    <n v="163"/>
    <n v="161"/>
    <n v="158"/>
    <n v="153"/>
    <n v="151"/>
    <n v="151"/>
    <n v="149"/>
    <n v="148"/>
    <n v="148"/>
    <n v="145"/>
    <n v="144"/>
    <n v="142"/>
    <n v="140"/>
    <n v="138"/>
    <n v="136"/>
    <n v="135"/>
    <n v="132"/>
    <n v="130"/>
    <n v="129"/>
  </r>
  <r>
    <n v="16"/>
    <x v="15"/>
    <n v="161"/>
    <s v="Diguillín"/>
    <n v="16108"/>
    <x v="332"/>
    <n v="2"/>
    <n v="1"/>
    <x v="2"/>
    <n v="331"/>
    <n v="323"/>
    <n v="314"/>
    <n v="308"/>
    <n v="299"/>
    <n v="291"/>
    <n v="282"/>
    <n v="274"/>
    <n v="267"/>
    <n v="260"/>
    <n v="255"/>
    <n v="252"/>
    <n v="252"/>
    <n v="250"/>
    <n v="249"/>
    <n v="244"/>
    <n v="238"/>
    <n v="235"/>
    <n v="232"/>
    <n v="233"/>
    <n v="230"/>
    <n v="227"/>
    <n v="223"/>
    <n v="216"/>
    <n v="211"/>
    <n v="208"/>
    <n v="204"/>
    <n v="204"/>
    <n v="202"/>
    <n v="199"/>
    <n v="198"/>
    <n v="194"/>
    <n v="191"/>
    <n v="189"/>
  </r>
  <r>
    <n v="16"/>
    <x v="15"/>
    <n v="161"/>
    <s v="Diguillín"/>
    <n v="16108"/>
    <x v="332"/>
    <n v="2"/>
    <n v="1"/>
    <x v="3"/>
    <n v="348"/>
    <n v="345"/>
    <n v="342"/>
    <n v="335"/>
    <n v="330"/>
    <n v="321"/>
    <n v="315"/>
    <n v="308"/>
    <n v="301"/>
    <n v="293"/>
    <n v="286"/>
    <n v="278"/>
    <n v="270"/>
    <n v="265"/>
    <n v="258"/>
    <n v="255"/>
    <n v="252"/>
    <n v="258"/>
    <n v="257"/>
    <n v="259"/>
    <n v="256"/>
    <n v="252"/>
    <n v="246"/>
    <n v="245"/>
    <n v="243"/>
    <n v="238"/>
    <n v="235"/>
    <n v="230"/>
    <n v="223"/>
    <n v="217"/>
    <n v="214"/>
    <n v="213"/>
    <n v="210"/>
    <n v="209"/>
  </r>
  <r>
    <n v="16"/>
    <x v="15"/>
    <n v="161"/>
    <s v="Diguillín"/>
    <n v="16108"/>
    <x v="332"/>
    <n v="2"/>
    <n v="1"/>
    <x v="4"/>
    <n v="323"/>
    <n v="324"/>
    <n v="329"/>
    <n v="333"/>
    <n v="339"/>
    <n v="342"/>
    <n v="340"/>
    <n v="334"/>
    <n v="328"/>
    <n v="321"/>
    <n v="313"/>
    <n v="306"/>
    <n v="299"/>
    <n v="289"/>
    <n v="282"/>
    <n v="275"/>
    <n v="269"/>
    <n v="263"/>
    <n v="257"/>
    <n v="256"/>
    <n v="253"/>
    <n v="252"/>
    <n v="251"/>
    <n v="253"/>
    <n v="254"/>
    <n v="251"/>
    <n v="245"/>
    <n v="240"/>
    <n v="238"/>
    <n v="235"/>
    <n v="231"/>
    <n v="228"/>
    <n v="222"/>
    <n v="214"/>
  </r>
  <r>
    <n v="16"/>
    <x v="15"/>
    <n v="161"/>
    <s v="Diguillín"/>
    <n v="16108"/>
    <x v="332"/>
    <n v="2"/>
    <n v="1"/>
    <x v="5"/>
    <n v="213"/>
    <n v="219"/>
    <n v="223"/>
    <n v="230"/>
    <n v="237"/>
    <n v="244"/>
    <n v="252"/>
    <n v="261"/>
    <n v="270"/>
    <n v="280"/>
    <n v="287"/>
    <n v="291"/>
    <n v="295"/>
    <n v="294"/>
    <n v="293"/>
    <n v="290"/>
    <n v="283"/>
    <n v="277"/>
    <n v="274"/>
    <n v="271"/>
    <n v="264"/>
    <n v="256"/>
    <n v="250"/>
    <n v="243"/>
    <n v="236"/>
    <n v="232"/>
    <n v="229"/>
    <n v="230"/>
    <n v="231"/>
    <n v="232"/>
    <n v="229"/>
    <n v="225"/>
    <n v="221"/>
    <n v="217"/>
  </r>
  <r>
    <n v="16"/>
    <x v="15"/>
    <n v="161"/>
    <s v="Diguillín"/>
    <n v="16108"/>
    <x v="332"/>
    <n v="2"/>
    <n v="1"/>
    <x v="6"/>
    <n v="222"/>
    <n v="215"/>
    <n v="214"/>
    <n v="214"/>
    <n v="216"/>
    <n v="219"/>
    <n v="222"/>
    <n v="226"/>
    <n v="229"/>
    <n v="230"/>
    <n v="237"/>
    <n v="241"/>
    <n v="247"/>
    <n v="253"/>
    <n v="257"/>
    <n v="260"/>
    <n v="260"/>
    <n v="258"/>
    <n v="258"/>
    <n v="255"/>
    <n v="249"/>
    <n v="242"/>
    <n v="236"/>
    <n v="230"/>
    <n v="224"/>
    <n v="217"/>
    <n v="213"/>
    <n v="206"/>
    <n v="201"/>
    <n v="195"/>
    <n v="192"/>
    <n v="190"/>
    <n v="190"/>
    <n v="190"/>
  </r>
  <r>
    <n v="16"/>
    <x v="15"/>
    <n v="161"/>
    <s v="Diguillín"/>
    <n v="16108"/>
    <x v="332"/>
    <n v="2"/>
    <n v="1"/>
    <x v="7"/>
    <n v="268"/>
    <n v="266"/>
    <n v="266"/>
    <n v="260"/>
    <n v="254"/>
    <n v="246"/>
    <n v="240"/>
    <n v="234"/>
    <n v="231"/>
    <n v="232"/>
    <n v="236"/>
    <n v="237"/>
    <n v="237"/>
    <n v="239"/>
    <n v="240"/>
    <n v="244"/>
    <n v="247"/>
    <n v="253"/>
    <n v="258"/>
    <n v="269"/>
    <n v="270"/>
    <n v="268"/>
    <n v="267"/>
    <n v="261"/>
    <n v="255"/>
    <n v="249"/>
    <n v="242"/>
    <n v="235"/>
    <n v="229"/>
    <n v="223"/>
    <n v="216"/>
    <n v="209"/>
    <n v="204"/>
    <n v="199"/>
  </r>
  <r>
    <n v="16"/>
    <x v="15"/>
    <n v="161"/>
    <s v="Diguillín"/>
    <n v="16108"/>
    <x v="332"/>
    <n v="2"/>
    <n v="1"/>
    <x v="8"/>
    <n v="246"/>
    <n v="248"/>
    <n v="251"/>
    <n v="252"/>
    <n v="253"/>
    <n v="254"/>
    <n v="253"/>
    <n v="252"/>
    <n v="251"/>
    <n v="244"/>
    <n v="238"/>
    <n v="231"/>
    <n v="227"/>
    <n v="225"/>
    <n v="227"/>
    <n v="230"/>
    <n v="231"/>
    <n v="232"/>
    <n v="237"/>
    <n v="244"/>
    <n v="246"/>
    <n v="252"/>
    <n v="257"/>
    <n v="261"/>
    <n v="265"/>
    <n v="268"/>
    <n v="267"/>
    <n v="264"/>
    <n v="260"/>
    <n v="253"/>
    <n v="247"/>
    <n v="241"/>
    <n v="235"/>
    <n v="228"/>
  </r>
  <r>
    <n v="16"/>
    <x v="15"/>
    <n v="161"/>
    <s v="Diguillín"/>
    <n v="16108"/>
    <x v="332"/>
    <n v="2"/>
    <n v="1"/>
    <x v="9"/>
    <n v="200"/>
    <n v="208"/>
    <n v="215"/>
    <n v="225"/>
    <n v="232"/>
    <n v="239"/>
    <n v="244"/>
    <n v="248"/>
    <n v="253"/>
    <n v="258"/>
    <n v="262"/>
    <n v="263"/>
    <n v="268"/>
    <n v="268"/>
    <n v="265"/>
    <n v="262"/>
    <n v="255"/>
    <n v="253"/>
    <n v="250"/>
    <n v="253"/>
    <n v="256"/>
    <n v="259"/>
    <n v="261"/>
    <n v="262"/>
    <n v="265"/>
    <n v="267"/>
    <n v="271"/>
    <n v="277"/>
    <n v="282"/>
    <n v="288"/>
    <n v="289"/>
    <n v="291"/>
    <n v="288"/>
    <n v="282"/>
  </r>
  <r>
    <n v="16"/>
    <x v="15"/>
    <n v="161"/>
    <s v="Diguillín"/>
    <n v="16108"/>
    <x v="332"/>
    <n v="2"/>
    <n v="1"/>
    <x v="10"/>
    <n v="204"/>
    <n v="212"/>
    <n v="220"/>
    <n v="227"/>
    <n v="234"/>
    <n v="240"/>
    <n v="247"/>
    <n v="254"/>
    <n v="262"/>
    <n v="270"/>
    <n v="274"/>
    <n v="281"/>
    <n v="287"/>
    <n v="290"/>
    <n v="294"/>
    <n v="298"/>
    <n v="299"/>
    <n v="302"/>
    <n v="301"/>
    <n v="295"/>
    <n v="288"/>
    <n v="282"/>
    <n v="276"/>
    <n v="272"/>
    <n v="275"/>
    <n v="276"/>
    <n v="279"/>
    <n v="281"/>
    <n v="282"/>
    <n v="284"/>
    <n v="286"/>
    <n v="292"/>
    <n v="299"/>
    <n v="304"/>
  </r>
  <r>
    <n v="16"/>
    <x v="15"/>
    <n v="161"/>
    <s v="Diguillín"/>
    <n v="16108"/>
    <x v="332"/>
    <n v="2"/>
    <n v="1"/>
    <x v="11"/>
    <n v="149"/>
    <n v="156"/>
    <n v="164"/>
    <n v="171"/>
    <n v="180"/>
    <n v="188"/>
    <n v="196"/>
    <n v="206"/>
    <n v="212"/>
    <n v="218"/>
    <n v="225"/>
    <n v="232"/>
    <n v="239"/>
    <n v="246"/>
    <n v="251"/>
    <n v="257"/>
    <n v="266"/>
    <n v="269"/>
    <n v="271"/>
    <n v="275"/>
    <n v="275"/>
    <n v="275"/>
    <n v="276"/>
    <n v="273"/>
    <n v="270"/>
    <n v="263"/>
    <n v="257"/>
    <n v="253"/>
    <n v="249"/>
    <n v="252"/>
    <n v="255"/>
    <n v="258"/>
    <n v="260"/>
    <n v="262"/>
  </r>
  <r>
    <n v="16"/>
    <x v="15"/>
    <n v="161"/>
    <s v="Diguillín"/>
    <n v="16108"/>
    <x v="332"/>
    <n v="2"/>
    <n v="1"/>
    <x v="12"/>
    <n v="116"/>
    <n v="121"/>
    <n v="128"/>
    <n v="134"/>
    <n v="138"/>
    <n v="145"/>
    <n v="153"/>
    <n v="161"/>
    <n v="166"/>
    <n v="173"/>
    <n v="184"/>
    <n v="189"/>
    <n v="198"/>
    <n v="205"/>
    <n v="211"/>
    <n v="217"/>
    <n v="223"/>
    <n v="229"/>
    <n v="235"/>
    <n v="237"/>
    <n v="240"/>
    <n v="244"/>
    <n v="247"/>
    <n v="251"/>
    <n v="252"/>
    <n v="255"/>
    <n v="258"/>
    <n v="259"/>
    <n v="257"/>
    <n v="253"/>
    <n v="247"/>
    <n v="241"/>
    <n v="236"/>
    <n v="234"/>
  </r>
  <r>
    <n v="16"/>
    <x v="15"/>
    <n v="161"/>
    <s v="Diguillín"/>
    <n v="16108"/>
    <x v="332"/>
    <n v="2"/>
    <n v="1"/>
    <x v="13"/>
    <n v="112"/>
    <n v="117"/>
    <n v="121"/>
    <n v="125"/>
    <n v="129"/>
    <n v="135"/>
    <n v="141"/>
    <n v="148"/>
    <n v="157"/>
    <n v="164"/>
    <n v="173"/>
    <n v="181"/>
    <n v="189"/>
    <n v="198"/>
    <n v="209"/>
    <n v="218"/>
    <n v="225"/>
    <n v="235"/>
    <n v="242"/>
    <n v="250"/>
    <n v="255"/>
    <n v="259"/>
    <n v="265"/>
    <n v="271"/>
    <n v="272"/>
    <n v="276"/>
    <n v="280"/>
    <n v="284"/>
    <n v="288"/>
    <n v="289"/>
    <n v="294"/>
    <n v="294"/>
    <n v="293"/>
    <n v="291"/>
  </r>
  <r>
    <n v="16"/>
    <x v="15"/>
    <n v="161"/>
    <s v="Diguillín"/>
    <n v="16108"/>
    <x v="332"/>
    <n v="2"/>
    <n v="1"/>
    <x v="14"/>
    <n v="98"/>
    <n v="100"/>
    <n v="103"/>
    <n v="108"/>
    <n v="110"/>
    <n v="113"/>
    <n v="117"/>
    <n v="119"/>
    <n v="122"/>
    <n v="125"/>
    <n v="127"/>
    <n v="134"/>
    <n v="140"/>
    <n v="145"/>
    <n v="153"/>
    <n v="158"/>
    <n v="163"/>
    <n v="172"/>
    <n v="179"/>
    <n v="187"/>
    <n v="197"/>
    <n v="203"/>
    <n v="210"/>
    <n v="214"/>
    <n v="221"/>
    <n v="226"/>
    <n v="229"/>
    <n v="232"/>
    <n v="237"/>
    <n v="242"/>
    <n v="245"/>
    <n v="248"/>
    <n v="252"/>
    <n v="255"/>
  </r>
  <r>
    <n v="16"/>
    <x v="15"/>
    <n v="161"/>
    <s v="Diguillín"/>
    <n v="16108"/>
    <x v="332"/>
    <n v="2"/>
    <n v="1"/>
    <x v="15"/>
    <n v="94"/>
    <n v="95"/>
    <n v="94"/>
    <n v="93"/>
    <n v="95"/>
    <n v="96"/>
    <n v="99"/>
    <n v="102"/>
    <n v="105"/>
    <n v="109"/>
    <n v="112"/>
    <n v="114"/>
    <n v="116"/>
    <n v="119"/>
    <n v="121"/>
    <n v="124"/>
    <n v="130"/>
    <n v="133"/>
    <n v="140"/>
    <n v="147"/>
    <n v="156"/>
    <n v="164"/>
    <n v="170"/>
    <n v="175"/>
    <n v="181"/>
    <n v="187"/>
    <n v="195"/>
    <n v="200"/>
    <n v="205"/>
    <n v="208"/>
    <n v="212"/>
    <n v="219"/>
    <n v="223"/>
    <n v="228"/>
  </r>
  <r>
    <n v="16"/>
    <x v="15"/>
    <n v="161"/>
    <s v="Diguillín"/>
    <n v="16108"/>
    <x v="332"/>
    <n v="2"/>
    <n v="1"/>
    <x v="16"/>
    <n v="61"/>
    <n v="65"/>
    <n v="67"/>
    <n v="70"/>
    <n v="71"/>
    <n v="73"/>
    <n v="72"/>
    <n v="73"/>
    <n v="73"/>
    <n v="74"/>
    <n v="75"/>
    <n v="77"/>
    <n v="81"/>
    <n v="83"/>
    <n v="84"/>
    <n v="90"/>
    <n v="89"/>
    <n v="92"/>
    <n v="93"/>
    <n v="95"/>
    <n v="99"/>
    <n v="105"/>
    <n v="109"/>
    <n v="117"/>
    <n v="121"/>
    <n v="126"/>
    <n v="131"/>
    <n v="136"/>
    <n v="140"/>
    <n v="145"/>
    <n v="152"/>
    <n v="155"/>
    <n v="162"/>
    <n v="167"/>
  </r>
  <r>
    <n v="16"/>
    <x v="15"/>
    <n v="161"/>
    <s v="Diguillín"/>
    <n v="16108"/>
    <x v="332"/>
    <n v="2"/>
    <n v="1"/>
    <x v="17"/>
    <n v="81"/>
    <n v="83"/>
    <n v="85"/>
    <n v="88"/>
    <n v="92"/>
    <n v="96"/>
    <n v="100"/>
    <n v="104"/>
    <n v="108"/>
    <n v="112"/>
    <n v="115"/>
    <n v="117"/>
    <n v="120"/>
    <n v="122"/>
    <n v="125"/>
    <n v="128"/>
    <n v="134"/>
    <n v="140"/>
    <n v="146"/>
    <n v="154"/>
    <n v="161"/>
    <n v="167"/>
    <n v="174"/>
    <n v="181"/>
    <n v="188"/>
    <n v="196"/>
    <n v="205"/>
    <n v="214"/>
    <n v="225"/>
    <n v="236"/>
    <n v="245"/>
    <n v="257"/>
    <n v="269"/>
    <n v="282"/>
  </r>
  <r>
    <n v="16"/>
    <x v="15"/>
    <n v="161"/>
    <s v="Diguillín"/>
    <n v="16108"/>
    <x v="332"/>
    <n v="2"/>
    <n v="2"/>
    <x v="0"/>
    <n v="72"/>
    <n v="69"/>
    <n v="67"/>
    <n v="65"/>
    <n v="64"/>
    <n v="64"/>
    <n v="64"/>
    <n v="63"/>
    <n v="61"/>
    <n v="61"/>
    <n v="57"/>
    <n v="54"/>
    <n v="54"/>
    <n v="55"/>
    <n v="54"/>
    <n v="50"/>
    <n v="48"/>
    <n v="47"/>
    <n v="46"/>
    <n v="45"/>
    <n v="45"/>
    <n v="44"/>
    <n v="43"/>
    <n v="42"/>
    <n v="41"/>
    <n v="40"/>
    <n v="40"/>
    <n v="39"/>
    <n v="38"/>
    <n v="37"/>
    <n v="37"/>
    <n v="36"/>
    <n v="35"/>
    <n v="35"/>
  </r>
  <r>
    <n v="16"/>
    <x v="15"/>
    <n v="161"/>
    <s v="Diguillín"/>
    <n v="16108"/>
    <x v="332"/>
    <n v="2"/>
    <n v="2"/>
    <x v="1"/>
    <n v="293"/>
    <n v="282"/>
    <n v="270"/>
    <n v="261"/>
    <n v="252"/>
    <n v="244"/>
    <n v="239"/>
    <n v="235"/>
    <n v="235"/>
    <n v="233"/>
    <n v="231"/>
    <n v="226"/>
    <n v="216"/>
    <n v="211"/>
    <n v="204"/>
    <n v="203"/>
    <n v="202"/>
    <n v="195"/>
    <n v="187"/>
    <n v="178"/>
    <n v="172"/>
    <n v="170"/>
    <n v="167"/>
    <n v="163"/>
    <n v="162"/>
    <n v="159"/>
    <n v="155"/>
    <n v="153"/>
    <n v="150"/>
    <n v="147"/>
    <n v="144"/>
    <n v="140"/>
    <n v="139"/>
    <n v="136"/>
  </r>
  <r>
    <n v="16"/>
    <x v="15"/>
    <n v="161"/>
    <s v="Diguillín"/>
    <n v="16108"/>
    <x v="332"/>
    <n v="2"/>
    <n v="2"/>
    <x v="2"/>
    <n v="460"/>
    <n v="441"/>
    <n v="424"/>
    <n v="406"/>
    <n v="388"/>
    <n v="371"/>
    <n v="355"/>
    <n v="340"/>
    <n v="324"/>
    <n v="312"/>
    <n v="303"/>
    <n v="297"/>
    <n v="291"/>
    <n v="286"/>
    <n v="280"/>
    <n v="274"/>
    <n v="268"/>
    <n v="261"/>
    <n v="256"/>
    <n v="246"/>
    <n v="241"/>
    <n v="237"/>
    <n v="229"/>
    <n v="223"/>
    <n v="214"/>
    <n v="209"/>
    <n v="207"/>
    <n v="202"/>
    <n v="199"/>
    <n v="197"/>
    <n v="192"/>
    <n v="190"/>
    <n v="187"/>
    <n v="182"/>
  </r>
  <r>
    <n v="16"/>
    <x v="15"/>
    <n v="161"/>
    <s v="Diguillín"/>
    <n v="16108"/>
    <x v="332"/>
    <n v="2"/>
    <n v="2"/>
    <x v="3"/>
    <n v="538"/>
    <n v="529"/>
    <n v="513"/>
    <n v="498"/>
    <n v="479"/>
    <n v="464"/>
    <n v="447"/>
    <n v="432"/>
    <n v="417"/>
    <n v="401"/>
    <n v="387"/>
    <n v="374"/>
    <n v="360"/>
    <n v="347"/>
    <n v="337"/>
    <n v="327"/>
    <n v="325"/>
    <n v="319"/>
    <n v="318"/>
    <n v="315"/>
    <n v="311"/>
    <n v="303"/>
    <n v="296"/>
    <n v="290"/>
    <n v="283"/>
    <n v="280"/>
    <n v="273"/>
    <n v="265"/>
    <n v="257"/>
    <n v="250"/>
    <n v="243"/>
    <n v="239"/>
    <n v="237"/>
    <n v="233"/>
  </r>
  <r>
    <n v="16"/>
    <x v="15"/>
    <n v="161"/>
    <s v="Diguillín"/>
    <n v="16108"/>
    <x v="332"/>
    <n v="2"/>
    <n v="2"/>
    <x v="4"/>
    <n v="402"/>
    <n v="400"/>
    <n v="398"/>
    <n v="400"/>
    <n v="399"/>
    <n v="395"/>
    <n v="388"/>
    <n v="380"/>
    <n v="369"/>
    <n v="358"/>
    <n v="345"/>
    <n v="334"/>
    <n v="323"/>
    <n v="313"/>
    <n v="302"/>
    <n v="293"/>
    <n v="286"/>
    <n v="278"/>
    <n v="270"/>
    <n v="257"/>
    <n v="252"/>
    <n v="248"/>
    <n v="247"/>
    <n v="245"/>
    <n v="244"/>
    <n v="240"/>
    <n v="234"/>
    <n v="228"/>
    <n v="223"/>
    <n v="219"/>
    <n v="216"/>
    <n v="210"/>
    <n v="205"/>
    <n v="199"/>
  </r>
  <r>
    <n v="16"/>
    <x v="15"/>
    <n v="161"/>
    <s v="Diguillín"/>
    <n v="16108"/>
    <x v="332"/>
    <n v="2"/>
    <n v="2"/>
    <x v="5"/>
    <n v="345"/>
    <n v="343"/>
    <n v="340"/>
    <n v="337"/>
    <n v="335"/>
    <n v="334"/>
    <n v="335"/>
    <n v="337"/>
    <n v="341"/>
    <n v="340"/>
    <n v="339"/>
    <n v="334"/>
    <n v="326"/>
    <n v="316"/>
    <n v="304"/>
    <n v="295"/>
    <n v="289"/>
    <n v="281"/>
    <n v="271"/>
    <n v="259"/>
    <n v="250"/>
    <n v="242"/>
    <n v="233"/>
    <n v="224"/>
    <n v="218"/>
    <n v="213"/>
    <n v="210"/>
    <n v="208"/>
    <n v="207"/>
    <n v="206"/>
    <n v="204"/>
    <n v="198"/>
    <n v="193"/>
    <n v="190"/>
  </r>
  <r>
    <n v="16"/>
    <x v="15"/>
    <n v="161"/>
    <s v="Diguillín"/>
    <n v="16108"/>
    <x v="332"/>
    <n v="2"/>
    <n v="2"/>
    <x v="6"/>
    <n v="338"/>
    <n v="325"/>
    <n v="309"/>
    <n v="301"/>
    <n v="297"/>
    <n v="297"/>
    <n v="295"/>
    <n v="291"/>
    <n v="289"/>
    <n v="289"/>
    <n v="286"/>
    <n v="287"/>
    <n v="289"/>
    <n v="290"/>
    <n v="292"/>
    <n v="291"/>
    <n v="288"/>
    <n v="285"/>
    <n v="277"/>
    <n v="267"/>
    <n v="258"/>
    <n v="250"/>
    <n v="241"/>
    <n v="232"/>
    <n v="224"/>
    <n v="218"/>
    <n v="209"/>
    <n v="202"/>
    <n v="194"/>
    <n v="189"/>
    <n v="184"/>
    <n v="184"/>
    <n v="183"/>
    <n v="183"/>
  </r>
  <r>
    <n v="16"/>
    <x v="15"/>
    <n v="161"/>
    <s v="Diguillín"/>
    <n v="16108"/>
    <x v="332"/>
    <n v="2"/>
    <n v="2"/>
    <x v="7"/>
    <n v="379"/>
    <n v="370"/>
    <n v="357"/>
    <n v="345"/>
    <n v="328"/>
    <n v="311"/>
    <n v="295"/>
    <n v="282"/>
    <n v="273"/>
    <n v="269"/>
    <n v="266"/>
    <n v="264"/>
    <n v="260"/>
    <n v="255"/>
    <n v="253"/>
    <n v="250"/>
    <n v="254"/>
    <n v="258"/>
    <n v="263"/>
    <n v="260"/>
    <n v="262"/>
    <n v="258"/>
    <n v="255"/>
    <n v="249"/>
    <n v="242"/>
    <n v="233"/>
    <n v="226"/>
    <n v="219"/>
    <n v="211"/>
    <n v="203"/>
    <n v="197"/>
    <n v="192"/>
    <n v="184"/>
    <n v="177"/>
  </r>
  <r>
    <n v="16"/>
    <x v="15"/>
    <n v="161"/>
    <s v="Diguillín"/>
    <n v="16108"/>
    <x v="332"/>
    <n v="2"/>
    <n v="2"/>
    <x v="8"/>
    <n v="381"/>
    <n v="381"/>
    <n v="376"/>
    <n v="370"/>
    <n v="363"/>
    <n v="357"/>
    <n v="349"/>
    <n v="343"/>
    <n v="332"/>
    <n v="322"/>
    <n v="306"/>
    <n v="294"/>
    <n v="282"/>
    <n v="275"/>
    <n v="272"/>
    <n v="271"/>
    <n v="273"/>
    <n v="274"/>
    <n v="273"/>
    <n v="270"/>
    <n v="273"/>
    <n v="275"/>
    <n v="279"/>
    <n v="283"/>
    <n v="286"/>
    <n v="286"/>
    <n v="285"/>
    <n v="280"/>
    <n v="274"/>
    <n v="266"/>
    <n v="258"/>
    <n v="249"/>
    <n v="240"/>
    <n v="233"/>
  </r>
  <r>
    <n v="16"/>
    <x v="15"/>
    <n v="161"/>
    <s v="Diguillín"/>
    <n v="16108"/>
    <x v="332"/>
    <n v="2"/>
    <n v="2"/>
    <x v="9"/>
    <n v="373"/>
    <n v="371"/>
    <n v="376"/>
    <n v="377"/>
    <n v="381"/>
    <n v="380"/>
    <n v="380"/>
    <n v="378"/>
    <n v="372"/>
    <n v="368"/>
    <n v="363"/>
    <n v="358"/>
    <n v="352"/>
    <n v="343"/>
    <n v="334"/>
    <n v="321"/>
    <n v="310"/>
    <n v="301"/>
    <n v="295"/>
    <n v="293"/>
    <n v="293"/>
    <n v="295"/>
    <n v="293"/>
    <n v="294"/>
    <n v="295"/>
    <n v="298"/>
    <n v="301"/>
    <n v="304"/>
    <n v="308"/>
    <n v="309"/>
    <n v="309"/>
    <n v="304"/>
    <n v="300"/>
    <n v="294"/>
  </r>
  <r>
    <n v="16"/>
    <x v="15"/>
    <n v="161"/>
    <s v="Diguillín"/>
    <n v="16108"/>
    <x v="332"/>
    <n v="2"/>
    <n v="2"/>
    <x v="10"/>
    <n v="297"/>
    <n v="303"/>
    <n v="309"/>
    <n v="313"/>
    <n v="318"/>
    <n v="323"/>
    <n v="326"/>
    <n v="331"/>
    <n v="335"/>
    <n v="340"/>
    <n v="343"/>
    <n v="347"/>
    <n v="347"/>
    <n v="349"/>
    <n v="351"/>
    <n v="351"/>
    <n v="349"/>
    <n v="344"/>
    <n v="339"/>
    <n v="332"/>
    <n v="322"/>
    <n v="312"/>
    <n v="302"/>
    <n v="297"/>
    <n v="295"/>
    <n v="298"/>
    <n v="299"/>
    <n v="300"/>
    <n v="299"/>
    <n v="300"/>
    <n v="301"/>
    <n v="302"/>
    <n v="304"/>
    <n v="308"/>
  </r>
  <r>
    <n v="16"/>
    <x v="15"/>
    <n v="161"/>
    <s v="Diguillín"/>
    <n v="16108"/>
    <x v="332"/>
    <n v="2"/>
    <n v="2"/>
    <x v="11"/>
    <n v="240"/>
    <n v="249"/>
    <n v="256"/>
    <n v="265"/>
    <n v="272"/>
    <n v="282"/>
    <n v="292"/>
    <n v="300"/>
    <n v="308"/>
    <n v="317"/>
    <n v="323"/>
    <n v="330"/>
    <n v="335"/>
    <n v="344"/>
    <n v="349"/>
    <n v="355"/>
    <n v="355"/>
    <n v="357"/>
    <n v="358"/>
    <n v="358"/>
    <n v="358"/>
    <n v="357"/>
    <n v="354"/>
    <n v="351"/>
    <n v="341"/>
    <n v="330"/>
    <n v="322"/>
    <n v="314"/>
    <n v="309"/>
    <n v="306"/>
    <n v="305"/>
    <n v="305"/>
    <n v="304"/>
    <n v="305"/>
  </r>
  <r>
    <n v="16"/>
    <x v="15"/>
    <n v="161"/>
    <s v="Diguillín"/>
    <n v="16108"/>
    <x v="332"/>
    <n v="2"/>
    <n v="2"/>
    <x v="12"/>
    <n v="212"/>
    <n v="220"/>
    <n v="228"/>
    <n v="234"/>
    <n v="240"/>
    <n v="250"/>
    <n v="262"/>
    <n v="271"/>
    <n v="280"/>
    <n v="291"/>
    <n v="304"/>
    <n v="314"/>
    <n v="323"/>
    <n v="334"/>
    <n v="345"/>
    <n v="354"/>
    <n v="354"/>
    <n v="359"/>
    <n v="363"/>
    <n v="369"/>
    <n v="370"/>
    <n v="375"/>
    <n v="376"/>
    <n v="375"/>
    <n v="377"/>
    <n v="376"/>
    <n v="372"/>
    <n v="368"/>
    <n v="365"/>
    <n v="356"/>
    <n v="347"/>
    <n v="336"/>
    <n v="329"/>
    <n v="322"/>
  </r>
  <r>
    <n v="16"/>
    <x v="15"/>
    <n v="161"/>
    <s v="Diguillín"/>
    <n v="16108"/>
    <x v="332"/>
    <n v="2"/>
    <n v="2"/>
    <x v="13"/>
    <n v="186"/>
    <n v="189"/>
    <n v="191"/>
    <n v="195"/>
    <n v="202"/>
    <n v="204"/>
    <n v="211"/>
    <n v="216"/>
    <n v="225"/>
    <n v="232"/>
    <n v="241"/>
    <n v="249"/>
    <n v="259"/>
    <n v="267"/>
    <n v="275"/>
    <n v="286"/>
    <n v="297"/>
    <n v="301"/>
    <n v="309"/>
    <n v="313"/>
    <n v="318"/>
    <n v="319"/>
    <n v="325"/>
    <n v="328"/>
    <n v="334"/>
    <n v="334"/>
    <n v="337"/>
    <n v="339"/>
    <n v="338"/>
    <n v="339"/>
    <n v="338"/>
    <n v="334"/>
    <n v="334"/>
    <n v="330"/>
  </r>
  <r>
    <n v="16"/>
    <x v="15"/>
    <n v="161"/>
    <s v="Diguillín"/>
    <n v="16108"/>
    <x v="332"/>
    <n v="2"/>
    <n v="2"/>
    <x v="14"/>
    <n v="184"/>
    <n v="185"/>
    <n v="189"/>
    <n v="188"/>
    <n v="191"/>
    <n v="192"/>
    <n v="191"/>
    <n v="191"/>
    <n v="193"/>
    <n v="194"/>
    <n v="197"/>
    <n v="199"/>
    <n v="204"/>
    <n v="211"/>
    <n v="217"/>
    <n v="223"/>
    <n v="234"/>
    <n v="238"/>
    <n v="245"/>
    <n v="247"/>
    <n v="254"/>
    <n v="261"/>
    <n v="268"/>
    <n v="276"/>
    <n v="279"/>
    <n v="283"/>
    <n v="287"/>
    <n v="292"/>
    <n v="295"/>
    <n v="297"/>
    <n v="297"/>
    <n v="302"/>
    <n v="303"/>
    <n v="303"/>
  </r>
  <r>
    <n v="16"/>
    <x v="15"/>
    <n v="161"/>
    <s v="Diguillín"/>
    <n v="16108"/>
    <x v="332"/>
    <n v="2"/>
    <n v="2"/>
    <x v="15"/>
    <n v="186"/>
    <n v="180"/>
    <n v="177"/>
    <n v="173"/>
    <n v="169"/>
    <n v="169"/>
    <n v="168"/>
    <n v="171"/>
    <n v="173"/>
    <n v="173"/>
    <n v="174"/>
    <n v="174"/>
    <n v="173"/>
    <n v="172"/>
    <n v="174"/>
    <n v="174"/>
    <n v="181"/>
    <n v="186"/>
    <n v="195"/>
    <n v="200"/>
    <n v="204"/>
    <n v="209"/>
    <n v="215"/>
    <n v="222"/>
    <n v="228"/>
    <n v="236"/>
    <n v="243"/>
    <n v="250"/>
    <n v="257"/>
    <n v="262"/>
    <n v="267"/>
    <n v="270"/>
    <n v="271"/>
    <n v="273"/>
  </r>
  <r>
    <n v="16"/>
    <x v="15"/>
    <n v="161"/>
    <s v="Diguillín"/>
    <n v="16108"/>
    <x v="332"/>
    <n v="2"/>
    <n v="2"/>
    <x v="16"/>
    <n v="116"/>
    <n v="119"/>
    <n v="124"/>
    <n v="127"/>
    <n v="130"/>
    <n v="129"/>
    <n v="131"/>
    <n v="131"/>
    <n v="131"/>
    <n v="131"/>
    <n v="132"/>
    <n v="136"/>
    <n v="140"/>
    <n v="145"/>
    <n v="149"/>
    <n v="155"/>
    <n v="156"/>
    <n v="158"/>
    <n v="159"/>
    <n v="164"/>
    <n v="164"/>
    <n v="170"/>
    <n v="176"/>
    <n v="182"/>
    <n v="188"/>
    <n v="196"/>
    <n v="201"/>
    <n v="208"/>
    <n v="214"/>
    <n v="221"/>
    <n v="228"/>
    <n v="238"/>
    <n v="241"/>
    <n v="248"/>
  </r>
  <r>
    <n v="16"/>
    <x v="15"/>
    <n v="161"/>
    <s v="Diguillín"/>
    <n v="16108"/>
    <x v="332"/>
    <n v="2"/>
    <n v="2"/>
    <x v="17"/>
    <n v="108"/>
    <n v="113"/>
    <n v="118"/>
    <n v="125"/>
    <n v="132"/>
    <n v="140"/>
    <n v="149"/>
    <n v="158"/>
    <n v="167"/>
    <n v="176"/>
    <n v="184"/>
    <n v="193"/>
    <n v="201"/>
    <n v="210"/>
    <n v="218"/>
    <n v="228"/>
    <n v="236"/>
    <n v="245"/>
    <n v="254"/>
    <n v="262"/>
    <n v="271"/>
    <n v="279"/>
    <n v="288"/>
    <n v="297"/>
    <n v="307"/>
    <n v="316"/>
    <n v="328"/>
    <n v="341"/>
    <n v="354"/>
    <n v="368"/>
    <n v="384"/>
    <n v="399"/>
    <n v="415"/>
    <n v="431"/>
  </r>
  <r>
    <n v="16"/>
    <x v="15"/>
    <n v="161"/>
    <s v="Diguillín"/>
    <n v="16109"/>
    <x v="333"/>
    <n v="1"/>
    <n v="1"/>
    <x v="0"/>
    <n v="89"/>
    <n v="89"/>
    <n v="87"/>
    <n v="86"/>
    <n v="86"/>
    <n v="87"/>
    <n v="88"/>
    <n v="90"/>
    <n v="89"/>
    <n v="88"/>
    <n v="84"/>
    <n v="81"/>
    <n v="82"/>
    <n v="84"/>
    <n v="82"/>
    <n v="78"/>
    <n v="73"/>
    <n v="75"/>
    <n v="74"/>
    <n v="75"/>
    <n v="75"/>
    <n v="74"/>
    <n v="75"/>
    <n v="74"/>
    <n v="73"/>
    <n v="74"/>
    <n v="73"/>
    <n v="72"/>
    <n v="71"/>
    <n v="71"/>
    <n v="70"/>
    <n v="70"/>
    <n v="69"/>
    <n v="68"/>
  </r>
  <r>
    <n v="16"/>
    <x v="15"/>
    <n v="161"/>
    <s v="Diguillín"/>
    <n v="16109"/>
    <x v="333"/>
    <n v="1"/>
    <n v="1"/>
    <x v="1"/>
    <n v="358"/>
    <n v="350"/>
    <n v="345"/>
    <n v="341"/>
    <n v="336"/>
    <n v="338"/>
    <n v="339"/>
    <n v="342"/>
    <n v="351"/>
    <n v="353"/>
    <n v="356"/>
    <n v="355"/>
    <n v="347"/>
    <n v="343"/>
    <n v="341"/>
    <n v="343"/>
    <n v="342"/>
    <n v="339"/>
    <n v="330"/>
    <n v="325"/>
    <n v="318"/>
    <n v="318"/>
    <n v="317"/>
    <n v="316"/>
    <n v="316"/>
    <n v="315"/>
    <n v="312"/>
    <n v="311"/>
    <n v="308"/>
    <n v="303"/>
    <n v="303"/>
    <n v="299"/>
    <n v="298"/>
    <n v="296"/>
  </r>
  <r>
    <n v="16"/>
    <x v="15"/>
    <n v="161"/>
    <s v="Diguillín"/>
    <n v="16109"/>
    <x v="333"/>
    <n v="1"/>
    <n v="1"/>
    <x v="2"/>
    <n v="527"/>
    <n v="523"/>
    <n v="518"/>
    <n v="511"/>
    <n v="506"/>
    <n v="499"/>
    <n v="494"/>
    <n v="487"/>
    <n v="486"/>
    <n v="483"/>
    <n v="485"/>
    <n v="489"/>
    <n v="495"/>
    <n v="503"/>
    <n v="508"/>
    <n v="509"/>
    <n v="506"/>
    <n v="502"/>
    <n v="499"/>
    <n v="499"/>
    <n v="495"/>
    <n v="492"/>
    <n v="484"/>
    <n v="475"/>
    <n v="466"/>
    <n v="463"/>
    <n v="462"/>
    <n v="460"/>
    <n v="459"/>
    <n v="457"/>
    <n v="454"/>
    <n v="450"/>
    <n v="443"/>
    <n v="440"/>
  </r>
  <r>
    <n v="16"/>
    <x v="15"/>
    <n v="161"/>
    <s v="Diguillín"/>
    <n v="16109"/>
    <x v="333"/>
    <n v="1"/>
    <n v="1"/>
    <x v="3"/>
    <n v="556"/>
    <n v="563"/>
    <n v="565"/>
    <n v="561"/>
    <n v="561"/>
    <n v="557"/>
    <n v="554"/>
    <n v="550"/>
    <n v="543"/>
    <n v="535"/>
    <n v="529"/>
    <n v="522"/>
    <n v="518"/>
    <n v="511"/>
    <n v="511"/>
    <n v="512"/>
    <n v="518"/>
    <n v="525"/>
    <n v="532"/>
    <n v="537"/>
    <n v="538"/>
    <n v="533"/>
    <n v="527"/>
    <n v="528"/>
    <n v="524"/>
    <n v="518"/>
    <n v="514"/>
    <n v="506"/>
    <n v="496"/>
    <n v="486"/>
    <n v="479"/>
    <n v="478"/>
    <n v="475"/>
    <n v="471"/>
  </r>
  <r>
    <n v="16"/>
    <x v="15"/>
    <n v="161"/>
    <s v="Diguillín"/>
    <n v="16109"/>
    <x v="333"/>
    <n v="1"/>
    <n v="1"/>
    <x v="4"/>
    <n v="462"/>
    <n v="471"/>
    <n v="484"/>
    <n v="500"/>
    <n v="513"/>
    <n v="522"/>
    <n v="527"/>
    <n v="524"/>
    <n v="517"/>
    <n v="511"/>
    <n v="502"/>
    <n v="496"/>
    <n v="485"/>
    <n v="477"/>
    <n v="468"/>
    <n v="460"/>
    <n v="455"/>
    <n v="450"/>
    <n v="447"/>
    <n v="442"/>
    <n v="444"/>
    <n v="446"/>
    <n v="452"/>
    <n v="457"/>
    <n v="464"/>
    <n v="460"/>
    <n v="456"/>
    <n v="449"/>
    <n v="447"/>
    <n v="445"/>
    <n v="439"/>
    <n v="435"/>
    <n v="426"/>
    <n v="417"/>
  </r>
  <r>
    <n v="16"/>
    <x v="15"/>
    <n v="161"/>
    <s v="Diguillín"/>
    <n v="16109"/>
    <x v="333"/>
    <n v="1"/>
    <n v="1"/>
    <x v="5"/>
    <n v="390"/>
    <n v="396"/>
    <n v="398"/>
    <n v="401"/>
    <n v="405"/>
    <n v="413"/>
    <n v="421"/>
    <n v="434"/>
    <n v="451"/>
    <n v="463"/>
    <n v="469"/>
    <n v="471"/>
    <n v="465"/>
    <n v="455"/>
    <n v="441"/>
    <n v="432"/>
    <n v="427"/>
    <n v="420"/>
    <n v="415"/>
    <n v="403"/>
    <n v="394"/>
    <n v="383"/>
    <n v="375"/>
    <n v="368"/>
    <n v="363"/>
    <n v="364"/>
    <n v="366"/>
    <n v="369"/>
    <n v="372"/>
    <n v="375"/>
    <n v="375"/>
    <n v="370"/>
    <n v="365"/>
    <n v="359"/>
  </r>
  <r>
    <n v="16"/>
    <x v="15"/>
    <n v="161"/>
    <s v="Diguillín"/>
    <n v="16109"/>
    <x v="333"/>
    <n v="1"/>
    <n v="1"/>
    <x v="6"/>
    <n v="423"/>
    <n v="415"/>
    <n v="410"/>
    <n v="408"/>
    <n v="412"/>
    <n v="418"/>
    <n v="426"/>
    <n v="430"/>
    <n v="434"/>
    <n v="438"/>
    <n v="445"/>
    <n v="455"/>
    <n v="471"/>
    <n v="486"/>
    <n v="500"/>
    <n v="512"/>
    <n v="519"/>
    <n v="515"/>
    <n v="506"/>
    <n v="497"/>
    <n v="484"/>
    <n v="473"/>
    <n v="461"/>
    <n v="450"/>
    <n v="437"/>
    <n v="422"/>
    <n v="411"/>
    <n v="403"/>
    <n v="394"/>
    <n v="389"/>
    <n v="389"/>
    <n v="390"/>
    <n v="393"/>
    <n v="401"/>
  </r>
  <r>
    <n v="16"/>
    <x v="15"/>
    <n v="161"/>
    <s v="Diguillín"/>
    <n v="16109"/>
    <x v="333"/>
    <n v="1"/>
    <n v="1"/>
    <x v="7"/>
    <n v="458"/>
    <n v="457"/>
    <n v="459"/>
    <n v="456"/>
    <n v="450"/>
    <n v="442"/>
    <n v="433"/>
    <n v="429"/>
    <n v="428"/>
    <n v="434"/>
    <n v="442"/>
    <n v="444"/>
    <n v="446"/>
    <n v="454"/>
    <n v="458"/>
    <n v="465"/>
    <n v="478"/>
    <n v="495"/>
    <n v="513"/>
    <n v="529"/>
    <n v="537"/>
    <n v="539"/>
    <n v="535"/>
    <n v="523"/>
    <n v="510"/>
    <n v="498"/>
    <n v="485"/>
    <n v="473"/>
    <n v="458"/>
    <n v="445"/>
    <n v="434"/>
    <n v="421"/>
    <n v="409"/>
    <n v="399"/>
  </r>
  <r>
    <n v="16"/>
    <x v="15"/>
    <n v="161"/>
    <s v="Diguillín"/>
    <n v="16109"/>
    <x v="333"/>
    <n v="1"/>
    <n v="1"/>
    <x v="8"/>
    <n v="451"/>
    <n v="459"/>
    <n v="462"/>
    <n v="466"/>
    <n v="465"/>
    <n v="468"/>
    <n v="469"/>
    <n v="467"/>
    <n v="465"/>
    <n v="456"/>
    <n v="445"/>
    <n v="434"/>
    <n v="426"/>
    <n v="424"/>
    <n v="427"/>
    <n v="431"/>
    <n v="439"/>
    <n v="441"/>
    <n v="446"/>
    <n v="447"/>
    <n v="456"/>
    <n v="465"/>
    <n v="480"/>
    <n v="499"/>
    <n v="513"/>
    <n v="521"/>
    <n v="523"/>
    <n v="515"/>
    <n v="503"/>
    <n v="492"/>
    <n v="475"/>
    <n v="464"/>
    <n v="453"/>
    <n v="437"/>
  </r>
  <r>
    <n v="16"/>
    <x v="15"/>
    <n v="161"/>
    <s v="Diguillín"/>
    <n v="16109"/>
    <x v="333"/>
    <n v="1"/>
    <n v="1"/>
    <x v="9"/>
    <n v="377"/>
    <n v="394"/>
    <n v="409"/>
    <n v="428"/>
    <n v="445"/>
    <n v="459"/>
    <n v="469"/>
    <n v="478"/>
    <n v="482"/>
    <n v="488"/>
    <n v="492"/>
    <n v="494"/>
    <n v="496"/>
    <n v="494"/>
    <n v="490"/>
    <n v="483"/>
    <n v="476"/>
    <n v="468"/>
    <n v="467"/>
    <n v="470"/>
    <n v="479"/>
    <n v="486"/>
    <n v="489"/>
    <n v="489"/>
    <n v="493"/>
    <n v="500"/>
    <n v="510"/>
    <n v="529"/>
    <n v="545"/>
    <n v="560"/>
    <n v="570"/>
    <n v="568"/>
    <n v="564"/>
    <n v="547"/>
  </r>
  <r>
    <n v="16"/>
    <x v="15"/>
    <n v="161"/>
    <s v="Diguillín"/>
    <n v="16109"/>
    <x v="333"/>
    <n v="1"/>
    <n v="1"/>
    <x v="10"/>
    <n v="264"/>
    <n v="281"/>
    <n v="303"/>
    <n v="322"/>
    <n v="340"/>
    <n v="359"/>
    <n v="380"/>
    <n v="400"/>
    <n v="422"/>
    <n v="444"/>
    <n v="463"/>
    <n v="481"/>
    <n v="491"/>
    <n v="499"/>
    <n v="507"/>
    <n v="515"/>
    <n v="516"/>
    <n v="516"/>
    <n v="514"/>
    <n v="508"/>
    <n v="498"/>
    <n v="486"/>
    <n v="482"/>
    <n v="479"/>
    <n v="483"/>
    <n v="489"/>
    <n v="492"/>
    <n v="491"/>
    <n v="496"/>
    <n v="497"/>
    <n v="505"/>
    <n v="515"/>
    <n v="530"/>
    <n v="543"/>
  </r>
  <r>
    <n v="16"/>
    <x v="15"/>
    <n v="161"/>
    <s v="Diguillín"/>
    <n v="16109"/>
    <x v="333"/>
    <n v="1"/>
    <n v="1"/>
    <x v="11"/>
    <n v="234"/>
    <n v="247"/>
    <n v="264"/>
    <n v="280"/>
    <n v="298"/>
    <n v="318"/>
    <n v="335"/>
    <n v="359"/>
    <n v="378"/>
    <n v="399"/>
    <n v="412"/>
    <n v="430"/>
    <n v="451"/>
    <n v="470"/>
    <n v="489"/>
    <n v="507"/>
    <n v="518"/>
    <n v="524"/>
    <n v="529"/>
    <n v="528"/>
    <n v="530"/>
    <n v="530"/>
    <n v="531"/>
    <n v="527"/>
    <n v="521"/>
    <n v="509"/>
    <n v="498"/>
    <n v="492"/>
    <n v="487"/>
    <n v="490"/>
    <n v="494"/>
    <n v="497"/>
    <n v="496"/>
    <n v="499"/>
  </r>
  <r>
    <n v="16"/>
    <x v="15"/>
    <n v="161"/>
    <s v="Diguillín"/>
    <n v="16109"/>
    <x v="333"/>
    <n v="1"/>
    <n v="1"/>
    <x v="12"/>
    <n v="167"/>
    <n v="179"/>
    <n v="191"/>
    <n v="207"/>
    <n v="220"/>
    <n v="234"/>
    <n v="248"/>
    <n v="262"/>
    <n v="277"/>
    <n v="291"/>
    <n v="311"/>
    <n v="329"/>
    <n v="345"/>
    <n v="362"/>
    <n v="376"/>
    <n v="390"/>
    <n v="405"/>
    <n v="420"/>
    <n v="437"/>
    <n v="450"/>
    <n v="461"/>
    <n v="468"/>
    <n v="475"/>
    <n v="476"/>
    <n v="475"/>
    <n v="475"/>
    <n v="477"/>
    <n v="474"/>
    <n v="469"/>
    <n v="462"/>
    <n v="449"/>
    <n v="441"/>
    <n v="435"/>
    <n v="433"/>
  </r>
  <r>
    <n v="16"/>
    <x v="15"/>
    <n v="161"/>
    <s v="Diguillín"/>
    <n v="16109"/>
    <x v="333"/>
    <n v="1"/>
    <n v="1"/>
    <x v="13"/>
    <n v="146"/>
    <n v="152"/>
    <n v="159"/>
    <n v="166"/>
    <n v="174"/>
    <n v="184"/>
    <n v="194"/>
    <n v="206"/>
    <n v="216"/>
    <n v="229"/>
    <n v="241"/>
    <n v="252"/>
    <n v="264"/>
    <n v="274"/>
    <n v="287"/>
    <n v="299"/>
    <n v="314"/>
    <n v="328"/>
    <n v="341"/>
    <n v="356"/>
    <n v="368"/>
    <n v="378"/>
    <n v="390"/>
    <n v="405"/>
    <n v="419"/>
    <n v="427"/>
    <n v="432"/>
    <n v="440"/>
    <n v="440"/>
    <n v="440"/>
    <n v="437"/>
    <n v="437"/>
    <n v="435"/>
    <n v="432"/>
  </r>
  <r>
    <n v="16"/>
    <x v="15"/>
    <n v="161"/>
    <s v="Diguillín"/>
    <n v="16109"/>
    <x v="333"/>
    <n v="1"/>
    <n v="1"/>
    <x v="14"/>
    <n v="137"/>
    <n v="140"/>
    <n v="146"/>
    <n v="152"/>
    <n v="158"/>
    <n v="164"/>
    <n v="171"/>
    <n v="177"/>
    <n v="184"/>
    <n v="191"/>
    <n v="201"/>
    <n v="210"/>
    <n v="220"/>
    <n v="232"/>
    <n v="243"/>
    <n v="253"/>
    <n v="266"/>
    <n v="283"/>
    <n v="293"/>
    <n v="308"/>
    <n v="322"/>
    <n v="337"/>
    <n v="351"/>
    <n v="364"/>
    <n v="378"/>
    <n v="387"/>
    <n v="400"/>
    <n v="414"/>
    <n v="425"/>
    <n v="433"/>
    <n v="446"/>
    <n v="452"/>
    <n v="458"/>
    <n v="458"/>
  </r>
  <r>
    <n v="16"/>
    <x v="15"/>
    <n v="161"/>
    <s v="Diguillín"/>
    <n v="16109"/>
    <x v="333"/>
    <n v="1"/>
    <n v="1"/>
    <x v="15"/>
    <n v="75"/>
    <n v="79"/>
    <n v="83"/>
    <n v="86"/>
    <n v="92"/>
    <n v="97"/>
    <n v="104"/>
    <n v="113"/>
    <n v="119"/>
    <n v="126"/>
    <n v="134"/>
    <n v="146"/>
    <n v="151"/>
    <n v="159"/>
    <n v="170"/>
    <n v="180"/>
    <n v="195"/>
    <n v="206"/>
    <n v="217"/>
    <n v="231"/>
    <n v="241"/>
    <n v="253"/>
    <n v="266"/>
    <n v="277"/>
    <n v="289"/>
    <n v="301"/>
    <n v="316"/>
    <n v="327"/>
    <n v="341"/>
    <n v="353"/>
    <n v="361"/>
    <n v="372"/>
    <n v="382"/>
    <n v="397"/>
  </r>
  <r>
    <n v="16"/>
    <x v="15"/>
    <n v="161"/>
    <s v="Diguillín"/>
    <n v="16109"/>
    <x v="333"/>
    <n v="1"/>
    <n v="1"/>
    <x v="16"/>
    <n v="63"/>
    <n v="68"/>
    <n v="77"/>
    <n v="85"/>
    <n v="90"/>
    <n v="95"/>
    <n v="101"/>
    <n v="105"/>
    <n v="108"/>
    <n v="113"/>
    <n v="120"/>
    <n v="128"/>
    <n v="137"/>
    <n v="149"/>
    <n v="157"/>
    <n v="168"/>
    <n v="175"/>
    <n v="185"/>
    <n v="197"/>
    <n v="207"/>
    <n v="219"/>
    <n v="230"/>
    <n v="244"/>
    <n v="259"/>
    <n v="274"/>
    <n v="288"/>
    <n v="299"/>
    <n v="313"/>
    <n v="326"/>
    <n v="339"/>
    <n v="355"/>
    <n v="370"/>
    <n v="382"/>
    <n v="397"/>
  </r>
  <r>
    <n v="16"/>
    <x v="15"/>
    <n v="161"/>
    <s v="Diguillín"/>
    <n v="16109"/>
    <x v="333"/>
    <n v="1"/>
    <n v="1"/>
    <x v="17"/>
    <n v="60"/>
    <n v="65"/>
    <n v="70"/>
    <n v="76"/>
    <n v="83"/>
    <n v="92"/>
    <n v="100"/>
    <n v="108"/>
    <n v="117"/>
    <n v="125"/>
    <n v="133"/>
    <n v="140"/>
    <n v="149"/>
    <n v="155"/>
    <n v="163"/>
    <n v="171"/>
    <n v="182"/>
    <n v="194"/>
    <n v="205"/>
    <n v="219"/>
    <n v="232"/>
    <n v="246"/>
    <n v="262"/>
    <n v="280"/>
    <n v="297"/>
    <n v="318"/>
    <n v="340"/>
    <n v="363"/>
    <n v="386"/>
    <n v="413"/>
    <n v="439"/>
    <n v="465"/>
    <n v="494"/>
    <n v="522"/>
  </r>
  <r>
    <n v="16"/>
    <x v="15"/>
    <n v="161"/>
    <s v="Diguillín"/>
    <n v="16109"/>
    <x v="333"/>
    <n v="1"/>
    <n v="2"/>
    <x v="0"/>
    <n v="38"/>
    <n v="35"/>
    <n v="33"/>
    <n v="31"/>
    <n v="29"/>
    <n v="29"/>
    <n v="28"/>
    <n v="27"/>
    <n v="25"/>
    <n v="24"/>
    <n v="22"/>
    <n v="20"/>
    <n v="20"/>
    <n v="19"/>
    <n v="18"/>
    <n v="16"/>
    <n v="16"/>
    <n v="14"/>
    <n v="14"/>
    <n v="13"/>
    <n v="13"/>
    <n v="13"/>
    <n v="11"/>
    <n v="11"/>
    <n v="11"/>
    <n v="10"/>
    <n v="10"/>
    <n v="9"/>
    <n v="9"/>
    <n v="9"/>
    <n v="9"/>
    <n v="8"/>
    <n v="8"/>
    <n v="8"/>
  </r>
  <r>
    <n v="16"/>
    <x v="15"/>
    <n v="161"/>
    <s v="Diguillín"/>
    <n v="16109"/>
    <x v="333"/>
    <n v="1"/>
    <n v="2"/>
    <x v="1"/>
    <n v="181"/>
    <n v="166"/>
    <n v="154"/>
    <n v="145"/>
    <n v="138"/>
    <n v="130"/>
    <n v="125"/>
    <n v="121"/>
    <n v="116"/>
    <n v="114"/>
    <n v="110"/>
    <n v="104"/>
    <n v="98"/>
    <n v="93"/>
    <n v="89"/>
    <n v="84"/>
    <n v="82"/>
    <n v="77"/>
    <n v="74"/>
    <n v="68"/>
    <n v="67"/>
    <n v="64"/>
    <n v="62"/>
    <n v="61"/>
    <n v="57"/>
    <n v="56"/>
    <n v="54"/>
    <n v="51"/>
    <n v="50"/>
    <n v="51"/>
    <n v="46"/>
    <n v="45"/>
    <n v="43"/>
    <n v="41"/>
  </r>
  <r>
    <n v="16"/>
    <x v="15"/>
    <n v="161"/>
    <s v="Diguillín"/>
    <n v="16109"/>
    <x v="333"/>
    <n v="1"/>
    <n v="2"/>
    <x v="2"/>
    <n v="283"/>
    <n v="266"/>
    <n v="251"/>
    <n v="235"/>
    <n v="221"/>
    <n v="206"/>
    <n v="195"/>
    <n v="185"/>
    <n v="175"/>
    <n v="169"/>
    <n v="162"/>
    <n v="157"/>
    <n v="154"/>
    <n v="149"/>
    <n v="146"/>
    <n v="141"/>
    <n v="133"/>
    <n v="128"/>
    <n v="125"/>
    <n v="119"/>
    <n v="114"/>
    <n v="110"/>
    <n v="106"/>
    <n v="100"/>
    <n v="95"/>
    <n v="91"/>
    <n v="87"/>
    <n v="84"/>
    <n v="82"/>
    <n v="79"/>
    <n v="77"/>
    <n v="74"/>
    <n v="74"/>
    <n v="71"/>
  </r>
  <r>
    <n v="16"/>
    <x v="15"/>
    <n v="161"/>
    <s v="Diguillín"/>
    <n v="16109"/>
    <x v="333"/>
    <n v="1"/>
    <n v="2"/>
    <x v="3"/>
    <n v="334"/>
    <n v="317"/>
    <n v="301"/>
    <n v="286"/>
    <n v="268"/>
    <n v="252"/>
    <n v="238"/>
    <n v="224"/>
    <n v="212"/>
    <n v="199"/>
    <n v="187"/>
    <n v="177"/>
    <n v="168"/>
    <n v="161"/>
    <n v="153"/>
    <n v="149"/>
    <n v="143"/>
    <n v="141"/>
    <n v="137"/>
    <n v="134"/>
    <n v="128"/>
    <n v="124"/>
    <n v="119"/>
    <n v="113"/>
    <n v="110"/>
    <n v="108"/>
    <n v="103"/>
    <n v="99"/>
    <n v="95"/>
    <n v="92"/>
    <n v="89"/>
    <n v="86"/>
    <n v="84"/>
    <n v="83"/>
  </r>
  <r>
    <n v="16"/>
    <x v="15"/>
    <n v="161"/>
    <s v="Diguillín"/>
    <n v="16109"/>
    <x v="333"/>
    <n v="1"/>
    <n v="2"/>
    <x v="4"/>
    <n v="202"/>
    <n v="196"/>
    <n v="193"/>
    <n v="190"/>
    <n v="189"/>
    <n v="186"/>
    <n v="179"/>
    <n v="173"/>
    <n v="165"/>
    <n v="158"/>
    <n v="152"/>
    <n v="143"/>
    <n v="139"/>
    <n v="133"/>
    <n v="129"/>
    <n v="122"/>
    <n v="115"/>
    <n v="110"/>
    <n v="106"/>
    <n v="102"/>
    <n v="99"/>
    <n v="97"/>
    <n v="95"/>
    <n v="93"/>
    <n v="89"/>
    <n v="87"/>
    <n v="83"/>
    <n v="81"/>
    <n v="79"/>
    <n v="75"/>
    <n v="73"/>
    <n v="69"/>
    <n v="66"/>
    <n v="64"/>
  </r>
  <r>
    <n v="16"/>
    <x v="15"/>
    <n v="161"/>
    <s v="Diguillín"/>
    <n v="16109"/>
    <x v="333"/>
    <n v="1"/>
    <n v="2"/>
    <x v="5"/>
    <n v="189"/>
    <n v="179"/>
    <n v="170"/>
    <n v="163"/>
    <n v="154"/>
    <n v="147"/>
    <n v="142"/>
    <n v="139"/>
    <n v="134"/>
    <n v="131"/>
    <n v="126"/>
    <n v="118"/>
    <n v="113"/>
    <n v="104"/>
    <n v="97"/>
    <n v="89"/>
    <n v="84"/>
    <n v="79"/>
    <n v="74"/>
    <n v="71"/>
    <n v="66"/>
    <n v="62"/>
    <n v="58"/>
    <n v="55"/>
    <n v="53"/>
    <n v="51"/>
    <n v="50"/>
    <n v="50"/>
    <n v="50"/>
    <n v="49"/>
    <n v="47"/>
    <n v="45"/>
    <n v="44"/>
    <n v="42"/>
  </r>
  <r>
    <n v="16"/>
    <x v="15"/>
    <n v="161"/>
    <s v="Diguillín"/>
    <n v="16109"/>
    <x v="333"/>
    <n v="1"/>
    <n v="2"/>
    <x v="6"/>
    <n v="219"/>
    <n v="202"/>
    <n v="188"/>
    <n v="177"/>
    <n v="172"/>
    <n v="165"/>
    <n v="157"/>
    <n v="151"/>
    <n v="145"/>
    <n v="138"/>
    <n v="136"/>
    <n v="132"/>
    <n v="131"/>
    <n v="129"/>
    <n v="128"/>
    <n v="124"/>
    <n v="117"/>
    <n v="115"/>
    <n v="111"/>
    <n v="104"/>
    <n v="97"/>
    <n v="93"/>
    <n v="87"/>
    <n v="81"/>
    <n v="78"/>
    <n v="75"/>
    <n v="68"/>
    <n v="63"/>
    <n v="61"/>
    <n v="58"/>
    <n v="56"/>
    <n v="55"/>
    <n v="53"/>
    <n v="53"/>
  </r>
  <r>
    <n v="16"/>
    <x v="15"/>
    <n v="161"/>
    <s v="Diguillín"/>
    <n v="16109"/>
    <x v="333"/>
    <n v="1"/>
    <n v="2"/>
    <x v="7"/>
    <n v="244"/>
    <n v="232"/>
    <n v="217"/>
    <n v="206"/>
    <n v="189"/>
    <n v="174"/>
    <n v="163"/>
    <n v="152"/>
    <n v="143"/>
    <n v="136"/>
    <n v="132"/>
    <n v="127"/>
    <n v="123"/>
    <n v="114"/>
    <n v="110"/>
    <n v="107"/>
    <n v="106"/>
    <n v="105"/>
    <n v="105"/>
    <n v="106"/>
    <n v="104"/>
    <n v="101"/>
    <n v="97"/>
    <n v="92"/>
    <n v="87"/>
    <n v="80"/>
    <n v="76"/>
    <n v="71"/>
    <n v="69"/>
    <n v="64"/>
    <n v="59"/>
    <n v="56"/>
    <n v="54"/>
    <n v="53"/>
  </r>
  <r>
    <n v="16"/>
    <x v="15"/>
    <n v="161"/>
    <s v="Diguillín"/>
    <n v="16109"/>
    <x v="333"/>
    <n v="1"/>
    <n v="2"/>
    <x v="8"/>
    <n v="257"/>
    <n v="247"/>
    <n v="236"/>
    <n v="223"/>
    <n v="213"/>
    <n v="200"/>
    <n v="190"/>
    <n v="180"/>
    <n v="168"/>
    <n v="157"/>
    <n v="147"/>
    <n v="135"/>
    <n v="128"/>
    <n v="120"/>
    <n v="115"/>
    <n v="111"/>
    <n v="107"/>
    <n v="105"/>
    <n v="101"/>
    <n v="100"/>
    <n v="97"/>
    <n v="99"/>
    <n v="98"/>
    <n v="95"/>
    <n v="96"/>
    <n v="96"/>
    <n v="94"/>
    <n v="92"/>
    <n v="88"/>
    <n v="82"/>
    <n v="80"/>
    <n v="75"/>
    <n v="73"/>
    <n v="68"/>
  </r>
  <r>
    <n v="16"/>
    <x v="15"/>
    <n v="161"/>
    <s v="Diguillín"/>
    <n v="16109"/>
    <x v="333"/>
    <n v="1"/>
    <n v="2"/>
    <x v="9"/>
    <n v="259"/>
    <n v="253"/>
    <n v="251"/>
    <n v="247"/>
    <n v="243"/>
    <n v="239"/>
    <n v="233"/>
    <n v="226"/>
    <n v="218"/>
    <n v="208"/>
    <n v="199"/>
    <n v="192"/>
    <n v="186"/>
    <n v="179"/>
    <n v="169"/>
    <n v="160"/>
    <n v="151"/>
    <n v="145"/>
    <n v="141"/>
    <n v="138"/>
    <n v="134"/>
    <n v="129"/>
    <n v="125"/>
    <n v="125"/>
    <n v="122"/>
    <n v="121"/>
    <n v="120"/>
    <n v="118"/>
    <n v="120"/>
    <n v="122"/>
    <n v="121"/>
    <n v="121"/>
    <n v="117"/>
    <n v="112"/>
  </r>
  <r>
    <n v="16"/>
    <x v="15"/>
    <n v="161"/>
    <s v="Diguillín"/>
    <n v="16109"/>
    <x v="333"/>
    <n v="1"/>
    <n v="2"/>
    <x v="10"/>
    <n v="226"/>
    <n v="226"/>
    <n v="225"/>
    <n v="225"/>
    <n v="225"/>
    <n v="223"/>
    <n v="221"/>
    <n v="220"/>
    <n v="218"/>
    <n v="217"/>
    <n v="215"/>
    <n v="213"/>
    <n v="204"/>
    <n v="199"/>
    <n v="191"/>
    <n v="185"/>
    <n v="179"/>
    <n v="175"/>
    <n v="167"/>
    <n v="160"/>
    <n v="150"/>
    <n v="144"/>
    <n v="137"/>
    <n v="134"/>
    <n v="131"/>
    <n v="129"/>
    <n v="127"/>
    <n v="127"/>
    <n v="123"/>
    <n v="120"/>
    <n v="118"/>
    <n v="119"/>
    <n v="119"/>
    <n v="123"/>
  </r>
  <r>
    <n v="16"/>
    <x v="15"/>
    <n v="161"/>
    <s v="Diguillín"/>
    <n v="16109"/>
    <x v="333"/>
    <n v="1"/>
    <n v="2"/>
    <x v="11"/>
    <n v="190"/>
    <n v="193"/>
    <n v="194"/>
    <n v="194"/>
    <n v="197"/>
    <n v="200"/>
    <n v="204"/>
    <n v="204"/>
    <n v="207"/>
    <n v="207"/>
    <n v="208"/>
    <n v="206"/>
    <n v="209"/>
    <n v="211"/>
    <n v="211"/>
    <n v="211"/>
    <n v="208"/>
    <n v="203"/>
    <n v="195"/>
    <n v="191"/>
    <n v="185"/>
    <n v="180"/>
    <n v="174"/>
    <n v="169"/>
    <n v="161"/>
    <n v="155"/>
    <n v="147"/>
    <n v="143"/>
    <n v="138"/>
    <n v="137"/>
    <n v="136"/>
    <n v="132"/>
    <n v="132"/>
    <n v="130"/>
  </r>
  <r>
    <n v="16"/>
    <x v="15"/>
    <n v="161"/>
    <s v="Diguillín"/>
    <n v="16109"/>
    <x v="333"/>
    <n v="1"/>
    <n v="2"/>
    <x v="12"/>
    <n v="173"/>
    <n v="174"/>
    <n v="177"/>
    <n v="180"/>
    <n v="180"/>
    <n v="181"/>
    <n v="182"/>
    <n v="184"/>
    <n v="185"/>
    <n v="187"/>
    <n v="188"/>
    <n v="189"/>
    <n v="191"/>
    <n v="193"/>
    <n v="194"/>
    <n v="194"/>
    <n v="194"/>
    <n v="193"/>
    <n v="193"/>
    <n v="194"/>
    <n v="194"/>
    <n v="192"/>
    <n v="186"/>
    <n v="182"/>
    <n v="178"/>
    <n v="175"/>
    <n v="171"/>
    <n v="167"/>
    <n v="165"/>
    <n v="156"/>
    <n v="152"/>
    <n v="145"/>
    <n v="141"/>
    <n v="137"/>
  </r>
  <r>
    <n v="16"/>
    <x v="15"/>
    <n v="161"/>
    <s v="Diguillín"/>
    <n v="16109"/>
    <x v="333"/>
    <n v="1"/>
    <n v="2"/>
    <x v="13"/>
    <n v="155"/>
    <n v="152"/>
    <n v="149"/>
    <n v="148"/>
    <n v="148"/>
    <n v="148"/>
    <n v="150"/>
    <n v="150"/>
    <n v="153"/>
    <n v="154"/>
    <n v="154"/>
    <n v="157"/>
    <n v="156"/>
    <n v="158"/>
    <n v="159"/>
    <n v="163"/>
    <n v="165"/>
    <n v="168"/>
    <n v="170"/>
    <n v="167"/>
    <n v="167"/>
    <n v="169"/>
    <n v="171"/>
    <n v="171"/>
    <n v="169"/>
    <n v="170"/>
    <n v="171"/>
    <n v="166"/>
    <n v="163"/>
    <n v="161"/>
    <n v="158"/>
    <n v="155"/>
    <n v="151"/>
    <n v="148"/>
  </r>
  <r>
    <n v="16"/>
    <x v="15"/>
    <n v="161"/>
    <s v="Diguillín"/>
    <n v="16109"/>
    <x v="333"/>
    <n v="1"/>
    <n v="2"/>
    <x v="14"/>
    <n v="140"/>
    <n v="142"/>
    <n v="139"/>
    <n v="139"/>
    <n v="138"/>
    <n v="138"/>
    <n v="136"/>
    <n v="136"/>
    <n v="136"/>
    <n v="137"/>
    <n v="137"/>
    <n v="141"/>
    <n v="143"/>
    <n v="144"/>
    <n v="147"/>
    <n v="149"/>
    <n v="152"/>
    <n v="153"/>
    <n v="156"/>
    <n v="158"/>
    <n v="162"/>
    <n v="163"/>
    <n v="166"/>
    <n v="168"/>
    <n v="168"/>
    <n v="169"/>
    <n v="171"/>
    <n v="172"/>
    <n v="175"/>
    <n v="177"/>
    <n v="177"/>
    <n v="177"/>
    <n v="173"/>
    <n v="171"/>
  </r>
  <r>
    <n v="16"/>
    <x v="15"/>
    <n v="161"/>
    <s v="Diguillín"/>
    <n v="16109"/>
    <x v="333"/>
    <n v="1"/>
    <n v="2"/>
    <x v="15"/>
    <n v="125"/>
    <n v="121"/>
    <n v="117"/>
    <n v="114"/>
    <n v="111"/>
    <n v="110"/>
    <n v="109"/>
    <n v="108"/>
    <n v="110"/>
    <n v="112"/>
    <n v="112"/>
    <n v="112"/>
    <n v="111"/>
    <n v="112"/>
    <n v="111"/>
    <n v="113"/>
    <n v="114"/>
    <n v="119"/>
    <n v="122"/>
    <n v="124"/>
    <n v="128"/>
    <n v="131"/>
    <n v="132"/>
    <n v="135"/>
    <n v="137"/>
    <n v="140"/>
    <n v="143"/>
    <n v="146"/>
    <n v="146"/>
    <n v="148"/>
    <n v="150"/>
    <n v="152"/>
    <n v="154"/>
    <n v="154"/>
  </r>
  <r>
    <n v="16"/>
    <x v="15"/>
    <n v="161"/>
    <s v="Diguillín"/>
    <n v="16109"/>
    <x v="333"/>
    <n v="1"/>
    <n v="2"/>
    <x v="16"/>
    <n v="78"/>
    <n v="83"/>
    <n v="84"/>
    <n v="84"/>
    <n v="86"/>
    <n v="86"/>
    <n v="83"/>
    <n v="81"/>
    <n v="80"/>
    <n v="79"/>
    <n v="78"/>
    <n v="77"/>
    <n v="78"/>
    <n v="78"/>
    <n v="79"/>
    <n v="79"/>
    <n v="82"/>
    <n v="80"/>
    <n v="82"/>
    <n v="83"/>
    <n v="87"/>
    <n v="91"/>
    <n v="94"/>
    <n v="95"/>
    <n v="97"/>
    <n v="99"/>
    <n v="105"/>
    <n v="107"/>
    <n v="108"/>
    <n v="111"/>
    <n v="113"/>
    <n v="115"/>
    <n v="119"/>
    <n v="121"/>
  </r>
  <r>
    <n v="16"/>
    <x v="15"/>
    <n v="161"/>
    <s v="Diguillín"/>
    <n v="16109"/>
    <x v="333"/>
    <n v="1"/>
    <n v="2"/>
    <x v="17"/>
    <n v="56"/>
    <n v="58"/>
    <n v="62"/>
    <n v="65"/>
    <n v="69"/>
    <n v="73"/>
    <n v="78"/>
    <n v="83"/>
    <n v="87"/>
    <n v="91"/>
    <n v="94"/>
    <n v="98"/>
    <n v="100"/>
    <n v="104"/>
    <n v="107"/>
    <n v="112"/>
    <n v="114"/>
    <n v="117"/>
    <n v="121"/>
    <n v="124"/>
    <n v="128"/>
    <n v="133"/>
    <n v="137"/>
    <n v="142"/>
    <n v="149"/>
    <n v="155"/>
    <n v="161"/>
    <n v="168"/>
    <n v="177"/>
    <n v="184"/>
    <n v="192"/>
    <n v="202"/>
    <n v="209"/>
    <n v="219"/>
  </r>
  <r>
    <n v="16"/>
    <x v="15"/>
    <n v="161"/>
    <s v="Diguillín"/>
    <n v="16109"/>
    <x v="333"/>
    <n v="2"/>
    <n v="1"/>
    <x v="0"/>
    <n v="82"/>
    <n v="81"/>
    <n v="79"/>
    <n v="79"/>
    <n v="80"/>
    <n v="82"/>
    <n v="83"/>
    <n v="84"/>
    <n v="83"/>
    <n v="83"/>
    <n v="80"/>
    <n v="78"/>
    <n v="79"/>
    <n v="81"/>
    <n v="80"/>
    <n v="76"/>
    <n v="72"/>
    <n v="73"/>
    <n v="73"/>
    <n v="73"/>
    <n v="72"/>
    <n v="72"/>
    <n v="72"/>
    <n v="71"/>
    <n v="70"/>
    <n v="69"/>
    <n v="69"/>
    <n v="68"/>
    <n v="66"/>
    <n v="66"/>
    <n v="66"/>
    <n v="65"/>
    <n v="63"/>
    <n v="63"/>
  </r>
  <r>
    <n v="16"/>
    <x v="15"/>
    <n v="161"/>
    <s v="Diguillín"/>
    <n v="16109"/>
    <x v="333"/>
    <n v="2"/>
    <n v="1"/>
    <x v="1"/>
    <n v="381"/>
    <n v="374"/>
    <n v="366"/>
    <n v="359"/>
    <n v="353"/>
    <n v="349"/>
    <n v="347"/>
    <n v="350"/>
    <n v="354"/>
    <n v="356"/>
    <n v="358"/>
    <n v="353"/>
    <n v="345"/>
    <n v="339"/>
    <n v="334"/>
    <n v="333"/>
    <n v="334"/>
    <n v="329"/>
    <n v="319"/>
    <n v="311"/>
    <n v="306"/>
    <n v="305"/>
    <n v="303"/>
    <n v="302"/>
    <n v="299"/>
    <n v="298"/>
    <n v="294"/>
    <n v="290"/>
    <n v="286"/>
    <n v="282"/>
    <n v="279"/>
    <n v="276"/>
    <n v="273"/>
    <n v="269"/>
  </r>
  <r>
    <n v="16"/>
    <x v="15"/>
    <n v="161"/>
    <s v="Diguillín"/>
    <n v="16109"/>
    <x v="333"/>
    <n v="2"/>
    <n v="1"/>
    <x v="2"/>
    <n v="576"/>
    <n v="569"/>
    <n v="560"/>
    <n v="551"/>
    <n v="541"/>
    <n v="530"/>
    <n v="520"/>
    <n v="510"/>
    <n v="502"/>
    <n v="495"/>
    <n v="490"/>
    <n v="489"/>
    <n v="493"/>
    <n v="494"/>
    <n v="495"/>
    <n v="495"/>
    <n v="489"/>
    <n v="482"/>
    <n v="477"/>
    <n v="475"/>
    <n v="470"/>
    <n v="464"/>
    <n v="454"/>
    <n v="444"/>
    <n v="434"/>
    <n v="426"/>
    <n v="426"/>
    <n v="422"/>
    <n v="419"/>
    <n v="415"/>
    <n v="412"/>
    <n v="407"/>
    <n v="405"/>
    <n v="396"/>
  </r>
  <r>
    <n v="16"/>
    <x v="15"/>
    <n v="161"/>
    <s v="Diguillín"/>
    <n v="16109"/>
    <x v="333"/>
    <n v="2"/>
    <n v="1"/>
    <x v="3"/>
    <n v="667"/>
    <n v="669"/>
    <n v="662"/>
    <n v="652"/>
    <n v="640"/>
    <n v="626"/>
    <n v="613"/>
    <n v="600"/>
    <n v="588"/>
    <n v="572"/>
    <n v="559"/>
    <n v="544"/>
    <n v="529"/>
    <n v="516"/>
    <n v="503"/>
    <n v="495"/>
    <n v="495"/>
    <n v="497"/>
    <n v="502"/>
    <n v="503"/>
    <n v="501"/>
    <n v="494"/>
    <n v="488"/>
    <n v="480"/>
    <n v="476"/>
    <n v="470"/>
    <n v="467"/>
    <n v="456"/>
    <n v="448"/>
    <n v="434"/>
    <n v="427"/>
    <n v="424"/>
    <n v="423"/>
    <n v="419"/>
  </r>
  <r>
    <n v="16"/>
    <x v="15"/>
    <n v="161"/>
    <s v="Diguillín"/>
    <n v="16109"/>
    <x v="333"/>
    <n v="2"/>
    <n v="1"/>
    <x v="4"/>
    <n v="496"/>
    <n v="502"/>
    <n v="513"/>
    <n v="526"/>
    <n v="536"/>
    <n v="541"/>
    <n v="539"/>
    <n v="537"/>
    <n v="530"/>
    <n v="522"/>
    <n v="511"/>
    <n v="504"/>
    <n v="493"/>
    <n v="482"/>
    <n v="473"/>
    <n v="465"/>
    <n v="459"/>
    <n v="451"/>
    <n v="443"/>
    <n v="435"/>
    <n v="431"/>
    <n v="428"/>
    <n v="433"/>
    <n v="434"/>
    <n v="436"/>
    <n v="431"/>
    <n v="421"/>
    <n v="417"/>
    <n v="414"/>
    <n v="409"/>
    <n v="403"/>
    <n v="396"/>
    <n v="387"/>
    <n v="377"/>
  </r>
  <r>
    <n v="16"/>
    <x v="15"/>
    <n v="161"/>
    <s v="Diguillín"/>
    <n v="16109"/>
    <x v="333"/>
    <n v="2"/>
    <n v="1"/>
    <x v="5"/>
    <n v="419"/>
    <n v="425"/>
    <n v="429"/>
    <n v="433"/>
    <n v="440"/>
    <n v="446"/>
    <n v="456"/>
    <n v="465"/>
    <n v="476"/>
    <n v="485"/>
    <n v="490"/>
    <n v="490"/>
    <n v="486"/>
    <n v="479"/>
    <n v="470"/>
    <n v="460"/>
    <n v="454"/>
    <n v="449"/>
    <n v="443"/>
    <n v="432"/>
    <n v="421"/>
    <n v="411"/>
    <n v="402"/>
    <n v="389"/>
    <n v="383"/>
    <n v="377"/>
    <n v="374"/>
    <n v="376"/>
    <n v="376"/>
    <n v="378"/>
    <n v="376"/>
    <n v="370"/>
    <n v="361"/>
    <n v="358"/>
  </r>
  <r>
    <n v="16"/>
    <x v="15"/>
    <n v="161"/>
    <s v="Diguillín"/>
    <n v="16109"/>
    <x v="333"/>
    <n v="2"/>
    <n v="1"/>
    <x v="6"/>
    <n v="442"/>
    <n v="433"/>
    <n v="432"/>
    <n v="433"/>
    <n v="441"/>
    <n v="454"/>
    <n v="463"/>
    <n v="469"/>
    <n v="479"/>
    <n v="488"/>
    <n v="502"/>
    <n v="514"/>
    <n v="533"/>
    <n v="546"/>
    <n v="560"/>
    <n v="572"/>
    <n v="575"/>
    <n v="573"/>
    <n v="571"/>
    <n v="561"/>
    <n v="548"/>
    <n v="535"/>
    <n v="521"/>
    <n v="507"/>
    <n v="496"/>
    <n v="485"/>
    <n v="473"/>
    <n v="460"/>
    <n v="447"/>
    <n v="435"/>
    <n v="430"/>
    <n v="428"/>
    <n v="430"/>
    <n v="431"/>
  </r>
  <r>
    <n v="16"/>
    <x v="15"/>
    <n v="161"/>
    <s v="Diguillín"/>
    <n v="16109"/>
    <x v="333"/>
    <n v="2"/>
    <n v="1"/>
    <x v="7"/>
    <n v="499"/>
    <n v="498"/>
    <n v="493"/>
    <n v="486"/>
    <n v="473"/>
    <n v="457"/>
    <n v="442"/>
    <n v="432"/>
    <n v="426"/>
    <n v="427"/>
    <n v="432"/>
    <n v="435"/>
    <n v="434"/>
    <n v="435"/>
    <n v="437"/>
    <n v="440"/>
    <n v="451"/>
    <n v="463"/>
    <n v="476"/>
    <n v="485"/>
    <n v="489"/>
    <n v="493"/>
    <n v="489"/>
    <n v="483"/>
    <n v="471"/>
    <n v="460"/>
    <n v="450"/>
    <n v="440"/>
    <n v="428"/>
    <n v="418"/>
    <n v="405"/>
    <n v="394"/>
    <n v="385"/>
    <n v="375"/>
  </r>
  <r>
    <n v="16"/>
    <x v="15"/>
    <n v="161"/>
    <s v="Diguillín"/>
    <n v="16109"/>
    <x v="333"/>
    <n v="2"/>
    <n v="1"/>
    <x v="8"/>
    <n v="443"/>
    <n v="452"/>
    <n v="464"/>
    <n v="470"/>
    <n v="477"/>
    <n v="481"/>
    <n v="486"/>
    <n v="489"/>
    <n v="490"/>
    <n v="482"/>
    <n v="471"/>
    <n v="464"/>
    <n v="459"/>
    <n v="459"/>
    <n v="467"/>
    <n v="477"/>
    <n v="487"/>
    <n v="493"/>
    <n v="499"/>
    <n v="506"/>
    <n v="514"/>
    <n v="524"/>
    <n v="538"/>
    <n v="551"/>
    <n v="563"/>
    <n v="569"/>
    <n v="569"/>
    <n v="564"/>
    <n v="555"/>
    <n v="545"/>
    <n v="530"/>
    <n v="520"/>
    <n v="507"/>
    <n v="494"/>
  </r>
  <r>
    <n v="16"/>
    <x v="15"/>
    <n v="161"/>
    <s v="Diguillín"/>
    <n v="16109"/>
    <x v="333"/>
    <n v="2"/>
    <n v="1"/>
    <x v="9"/>
    <n v="387"/>
    <n v="401"/>
    <n v="422"/>
    <n v="438"/>
    <n v="455"/>
    <n v="471"/>
    <n v="485"/>
    <n v="495"/>
    <n v="505"/>
    <n v="513"/>
    <n v="522"/>
    <n v="529"/>
    <n v="535"/>
    <n v="537"/>
    <n v="534"/>
    <n v="526"/>
    <n v="518"/>
    <n v="509"/>
    <n v="507"/>
    <n v="509"/>
    <n v="517"/>
    <n v="524"/>
    <n v="528"/>
    <n v="536"/>
    <n v="544"/>
    <n v="552"/>
    <n v="561"/>
    <n v="576"/>
    <n v="586"/>
    <n v="597"/>
    <n v="602"/>
    <n v="603"/>
    <n v="596"/>
    <n v="587"/>
  </r>
  <r>
    <n v="16"/>
    <x v="15"/>
    <n v="161"/>
    <s v="Diguillín"/>
    <n v="16109"/>
    <x v="333"/>
    <n v="2"/>
    <n v="1"/>
    <x v="10"/>
    <n v="337"/>
    <n v="355"/>
    <n v="373"/>
    <n v="389"/>
    <n v="405"/>
    <n v="421"/>
    <n v="438"/>
    <n v="456"/>
    <n v="473"/>
    <n v="489"/>
    <n v="503"/>
    <n v="517"/>
    <n v="531"/>
    <n v="541"/>
    <n v="551"/>
    <n v="563"/>
    <n v="567"/>
    <n v="570"/>
    <n v="569"/>
    <n v="562"/>
    <n v="549"/>
    <n v="541"/>
    <n v="534"/>
    <n v="531"/>
    <n v="535"/>
    <n v="542"/>
    <n v="546"/>
    <n v="549"/>
    <n v="554"/>
    <n v="564"/>
    <n v="572"/>
    <n v="579"/>
    <n v="590"/>
    <n v="604"/>
  </r>
  <r>
    <n v="16"/>
    <x v="15"/>
    <n v="161"/>
    <s v="Diguillín"/>
    <n v="16109"/>
    <x v="333"/>
    <n v="2"/>
    <n v="1"/>
    <x v="11"/>
    <n v="270"/>
    <n v="282"/>
    <n v="298"/>
    <n v="313"/>
    <n v="325"/>
    <n v="347"/>
    <n v="366"/>
    <n v="384"/>
    <n v="397"/>
    <n v="413"/>
    <n v="428"/>
    <n v="442"/>
    <n v="457"/>
    <n v="470"/>
    <n v="484"/>
    <n v="496"/>
    <n v="509"/>
    <n v="518"/>
    <n v="522"/>
    <n v="531"/>
    <n v="539"/>
    <n v="543"/>
    <n v="545"/>
    <n v="541"/>
    <n v="535"/>
    <n v="526"/>
    <n v="512"/>
    <n v="504"/>
    <n v="500"/>
    <n v="499"/>
    <n v="511"/>
    <n v="512"/>
    <n v="520"/>
    <n v="523"/>
  </r>
  <r>
    <n v="16"/>
    <x v="15"/>
    <n v="161"/>
    <s v="Diguillín"/>
    <n v="16109"/>
    <x v="333"/>
    <n v="2"/>
    <n v="1"/>
    <x v="12"/>
    <n v="215"/>
    <n v="226"/>
    <n v="236"/>
    <n v="247"/>
    <n v="259"/>
    <n v="272"/>
    <n v="285"/>
    <n v="301"/>
    <n v="313"/>
    <n v="329"/>
    <n v="346"/>
    <n v="361"/>
    <n v="379"/>
    <n v="394"/>
    <n v="409"/>
    <n v="422"/>
    <n v="436"/>
    <n v="445"/>
    <n v="457"/>
    <n v="465"/>
    <n v="474"/>
    <n v="487"/>
    <n v="492"/>
    <n v="501"/>
    <n v="504"/>
    <n v="508"/>
    <n v="510"/>
    <n v="512"/>
    <n v="511"/>
    <n v="503"/>
    <n v="494"/>
    <n v="484"/>
    <n v="476"/>
    <n v="472"/>
  </r>
  <r>
    <n v="16"/>
    <x v="15"/>
    <n v="161"/>
    <s v="Diguillín"/>
    <n v="16109"/>
    <x v="333"/>
    <n v="2"/>
    <n v="1"/>
    <x v="13"/>
    <n v="209"/>
    <n v="215"/>
    <n v="218"/>
    <n v="225"/>
    <n v="230"/>
    <n v="237"/>
    <n v="246"/>
    <n v="253"/>
    <n v="264"/>
    <n v="276"/>
    <n v="286"/>
    <n v="296"/>
    <n v="308"/>
    <n v="318"/>
    <n v="331"/>
    <n v="344"/>
    <n v="359"/>
    <n v="374"/>
    <n v="387"/>
    <n v="399"/>
    <n v="413"/>
    <n v="421"/>
    <n v="430"/>
    <n v="440"/>
    <n v="449"/>
    <n v="458"/>
    <n v="469"/>
    <n v="473"/>
    <n v="482"/>
    <n v="484"/>
    <n v="490"/>
    <n v="491"/>
    <n v="492"/>
    <n v="493"/>
  </r>
  <r>
    <n v="16"/>
    <x v="15"/>
    <n v="161"/>
    <s v="Diguillín"/>
    <n v="16109"/>
    <x v="333"/>
    <n v="2"/>
    <n v="1"/>
    <x v="14"/>
    <n v="186"/>
    <n v="194"/>
    <n v="197"/>
    <n v="201"/>
    <n v="210"/>
    <n v="214"/>
    <n v="220"/>
    <n v="227"/>
    <n v="228"/>
    <n v="234"/>
    <n v="239"/>
    <n v="246"/>
    <n v="255"/>
    <n v="266"/>
    <n v="279"/>
    <n v="290"/>
    <n v="304"/>
    <n v="317"/>
    <n v="330"/>
    <n v="342"/>
    <n v="358"/>
    <n v="373"/>
    <n v="388"/>
    <n v="400"/>
    <n v="411"/>
    <n v="422"/>
    <n v="431"/>
    <n v="440"/>
    <n v="452"/>
    <n v="461"/>
    <n v="464"/>
    <n v="475"/>
    <n v="482"/>
    <n v="487"/>
  </r>
  <r>
    <n v="16"/>
    <x v="15"/>
    <n v="161"/>
    <s v="Diguillín"/>
    <n v="16109"/>
    <x v="333"/>
    <n v="2"/>
    <n v="1"/>
    <x v="15"/>
    <n v="176"/>
    <n v="178"/>
    <n v="179"/>
    <n v="179"/>
    <n v="181"/>
    <n v="183"/>
    <n v="189"/>
    <n v="193"/>
    <n v="202"/>
    <n v="208"/>
    <n v="216"/>
    <n v="218"/>
    <n v="221"/>
    <n v="227"/>
    <n v="230"/>
    <n v="236"/>
    <n v="250"/>
    <n v="260"/>
    <n v="274"/>
    <n v="287"/>
    <n v="300"/>
    <n v="312"/>
    <n v="323"/>
    <n v="340"/>
    <n v="352"/>
    <n v="365"/>
    <n v="379"/>
    <n v="397"/>
    <n v="409"/>
    <n v="419"/>
    <n v="430"/>
    <n v="440"/>
    <n v="448"/>
    <n v="457"/>
  </r>
  <r>
    <n v="16"/>
    <x v="15"/>
    <n v="161"/>
    <s v="Diguillín"/>
    <n v="16109"/>
    <x v="333"/>
    <n v="2"/>
    <n v="1"/>
    <x v="16"/>
    <n v="111"/>
    <n v="119"/>
    <n v="128"/>
    <n v="136"/>
    <n v="142"/>
    <n v="148"/>
    <n v="150"/>
    <n v="155"/>
    <n v="157"/>
    <n v="162"/>
    <n v="168"/>
    <n v="175"/>
    <n v="186"/>
    <n v="195"/>
    <n v="203"/>
    <n v="212"/>
    <n v="216"/>
    <n v="223"/>
    <n v="232"/>
    <n v="238"/>
    <n v="250"/>
    <n v="257"/>
    <n v="269"/>
    <n v="283"/>
    <n v="293"/>
    <n v="308"/>
    <n v="321"/>
    <n v="333"/>
    <n v="348"/>
    <n v="360"/>
    <n v="375"/>
    <n v="391"/>
    <n v="403"/>
    <n v="417"/>
  </r>
  <r>
    <n v="16"/>
    <x v="15"/>
    <n v="161"/>
    <s v="Diguillín"/>
    <n v="16109"/>
    <x v="333"/>
    <n v="2"/>
    <n v="1"/>
    <x v="17"/>
    <n v="129"/>
    <n v="137"/>
    <n v="148"/>
    <n v="160"/>
    <n v="173"/>
    <n v="185"/>
    <n v="200"/>
    <n v="215"/>
    <n v="229"/>
    <n v="245"/>
    <n v="258"/>
    <n v="272"/>
    <n v="284"/>
    <n v="298"/>
    <n v="311"/>
    <n v="325"/>
    <n v="343"/>
    <n v="360"/>
    <n v="377"/>
    <n v="396"/>
    <n v="415"/>
    <n v="432"/>
    <n v="452"/>
    <n v="470"/>
    <n v="491"/>
    <n v="512"/>
    <n v="538"/>
    <n v="563"/>
    <n v="591"/>
    <n v="621"/>
    <n v="650"/>
    <n v="682"/>
    <n v="715"/>
    <n v="749"/>
  </r>
  <r>
    <n v="16"/>
    <x v="15"/>
    <n v="161"/>
    <s v="Diguillín"/>
    <n v="16109"/>
    <x v="333"/>
    <n v="2"/>
    <n v="2"/>
    <x v="0"/>
    <n v="35"/>
    <n v="33"/>
    <n v="31"/>
    <n v="29"/>
    <n v="27"/>
    <n v="26"/>
    <n v="25"/>
    <n v="25"/>
    <n v="23"/>
    <n v="22"/>
    <n v="19"/>
    <n v="17"/>
    <n v="17"/>
    <n v="17"/>
    <n v="16"/>
    <n v="14"/>
    <n v="13"/>
    <n v="12"/>
    <n v="11"/>
    <n v="11"/>
    <n v="11"/>
    <n v="11"/>
    <n v="10"/>
    <n v="10"/>
    <n v="10"/>
    <n v="10"/>
    <n v="9"/>
    <n v="9"/>
    <n v="9"/>
    <n v="9"/>
    <n v="8"/>
    <n v="8"/>
    <n v="9"/>
    <n v="8"/>
  </r>
  <r>
    <n v="16"/>
    <x v="15"/>
    <n v="161"/>
    <s v="Diguillín"/>
    <n v="16109"/>
    <x v="333"/>
    <n v="2"/>
    <n v="2"/>
    <x v="1"/>
    <n v="155"/>
    <n v="145"/>
    <n v="135"/>
    <n v="127"/>
    <n v="119"/>
    <n v="113"/>
    <n v="109"/>
    <n v="103"/>
    <n v="101"/>
    <n v="98"/>
    <n v="94"/>
    <n v="90"/>
    <n v="84"/>
    <n v="80"/>
    <n v="76"/>
    <n v="75"/>
    <n v="71"/>
    <n v="68"/>
    <n v="66"/>
    <n v="61"/>
    <n v="60"/>
    <n v="57"/>
    <n v="56"/>
    <n v="55"/>
    <n v="55"/>
    <n v="52"/>
    <n v="52"/>
    <n v="50"/>
    <n v="49"/>
    <n v="49"/>
    <n v="48"/>
    <n v="46"/>
    <n v="45"/>
    <n v="45"/>
  </r>
  <r>
    <n v="16"/>
    <x v="15"/>
    <n v="161"/>
    <s v="Diguillín"/>
    <n v="16109"/>
    <x v="333"/>
    <n v="2"/>
    <n v="2"/>
    <x v="2"/>
    <n v="241"/>
    <n v="226"/>
    <n v="212"/>
    <n v="200"/>
    <n v="189"/>
    <n v="178"/>
    <n v="168"/>
    <n v="158"/>
    <n v="149"/>
    <n v="141"/>
    <n v="136"/>
    <n v="131"/>
    <n v="127"/>
    <n v="123"/>
    <n v="121"/>
    <n v="115"/>
    <n v="110"/>
    <n v="106"/>
    <n v="104"/>
    <n v="99"/>
    <n v="97"/>
    <n v="94"/>
    <n v="93"/>
    <n v="88"/>
    <n v="84"/>
    <n v="83"/>
    <n v="80"/>
    <n v="79"/>
    <n v="77"/>
    <n v="76"/>
    <n v="73"/>
    <n v="73"/>
    <n v="70"/>
    <n v="70"/>
  </r>
  <r>
    <n v="16"/>
    <x v="15"/>
    <n v="161"/>
    <s v="Diguillín"/>
    <n v="16109"/>
    <x v="333"/>
    <n v="2"/>
    <n v="2"/>
    <x v="3"/>
    <n v="253"/>
    <n v="240"/>
    <n v="229"/>
    <n v="217"/>
    <n v="204"/>
    <n v="192"/>
    <n v="182"/>
    <n v="171"/>
    <n v="161"/>
    <n v="152"/>
    <n v="143"/>
    <n v="135"/>
    <n v="129"/>
    <n v="122"/>
    <n v="115"/>
    <n v="111"/>
    <n v="107"/>
    <n v="107"/>
    <n v="103"/>
    <n v="104"/>
    <n v="100"/>
    <n v="97"/>
    <n v="93"/>
    <n v="93"/>
    <n v="89"/>
    <n v="88"/>
    <n v="84"/>
    <n v="83"/>
    <n v="77"/>
    <n v="76"/>
    <n v="75"/>
    <n v="74"/>
    <n v="70"/>
    <n v="70"/>
  </r>
  <r>
    <n v="16"/>
    <x v="15"/>
    <n v="161"/>
    <s v="Diguillín"/>
    <n v="16109"/>
    <x v="333"/>
    <n v="2"/>
    <n v="2"/>
    <x v="4"/>
    <n v="154"/>
    <n v="151"/>
    <n v="149"/>
    <n v="145"/>
    <n v="144"/>
    <n v="143"/>
    <n v="139"/>
    <n v="134"/>
    <n v="129"/>
    <n v="124"/>
    <n v="122"/>
    <n v="116"/>
    <n v="112"/>
    <n v="109"/>
    <n v="104"/>
    <n v="102"/>
    <n v="96"/>
    <n v="92"/>
    <n v="88"/>
    <n v="85"/>
    <n v="83"/>
    <n v="80"/>
    <n v="80"/>
    <n v="80"/>
    <n v="78"/>
    <n v="77"/>
    <n v="76"/>
    <n v="72"/>
    <n v="71"/>
    <n v="70"/>
    <n v="68"/>
    <n v="67"/>
    <n v="66"/>
    <n v="63"/>
  </r>
  <r>
    <n v="16"/>
    <x v="15"/>
    <n v="161"/>
    <s v="Diguillín"/>
    <n v="16109"/>
    <x v="333"/>
    <n v="2"/>
    <n v="2"/>
    <x v="5"/>
    <n v="161"/>
    <n v="155"/>
    <n v="150"/>
    <n v="145"/>
    <n v="141"/>
    <n v="137"/>
    <n v="133"/>
    <n v="131"/>
    <n v="129"/>
    <n v="126"/>
    <n v="122"/>
    <n v="118"/>
    <n v="114"/>
    <n v="107"/>
    <n v="101"/>
    <n v="95"/>
    <n v="90"/>
    <n v="85"/>
    <n v="82"/>
    <n v="78"/>
    <n v="76"/>
    <n v="73"/>
    <n v="69"/>
    <n v="67"/>
    <n v="64"/>
    <n v="61"/>
    <n v="61"/>
    <n v="60"/>
    <n v="60"/>
    <n v="60"/>
    <n v="59"/>
    <n v="57"/>
    <n v="57"/>
    <n v="56"/>
  </r>
  <r>
    <n v="16"/>
    <x v="15"/>
    <n v="161"/>
    <s v="Diguillín"/>
    <n v="16109"/>
    <x v="333"/>
    <n v="2"/>
    <n v="2"/>
    <x v="6"/>
    <n v="181"/>
    <n v="170"/>
    <n v="159"/>
    <n v="152"/>
    <n v="148"/>
    <n v="143"/>
    <n v="140"/>
    <n v="137"/>
    <n v="133"/>
    <n v="130"/>
    <n v="126"/>
    <n v="126"/>
    <n v="122"/>
    <n v="122"/>
    <n v="121"/>
    <n v="116"/>
    <n v="112"/>
    <n v="110"/>
    <n v="105"/>
    <n v="101"/>
    <n v="98"/>
    <n v="94"/>
    <n v="90"/>
    <n v="87"/>
    <n v="83"/>
    <n v="78"/>
    <n v="76"/>
    <n v="73"/>
    <n v="70"/>
    <n v="69"/>
    <n v="67"/>
    <n v="65"/>
    <n v="64"/>
    <n v="65"/>
  </r>
  <r>
    <n v="16"/>
    <x v="15"/>
    <n v="161"/>
    <s v="Diguillín"/>
    <n v="16109"/>
    <x v="333"/>
    <n v="2"/>
    <n v="2"/>
    <x v="7"/>
    <n v="217"/>
    <n v="206"/>
    <n v="195"/>
    <n v="183"/>
    <n v="170"/>
    <n v="156"/>
    <n v="145"/>
    <n v="135"/>
    <n v="128"/>
    <n v="122"/>
    <n v="117"/>
    <n v="112"/>
    <n v="108"/>
    <n v="103"/>
    <n v="99"/>
    <n v="96"/>
    <n v="93"/>
    <n v="94"/>
    <n v="95"/>
    <n v="96"/>
    <n v="96"/>
    <n v="95"/>
    <n v="92"/>
    <n v="88"/>
    <n v="86"/>
    <n v="83"/>
    <n v="80"/>
    <n v="76"/>
    <n v="73"/>
    <n v="70"/>
    <n v="69"/>
    <n v="66"/>
    <n v="64"/>
    <n v="60"/>
  </r>
  <r>
    <n v="16"/>
    <x v="15"/>
    <n v="161"/>
    <s v="Diguillín"/>
    <n v="16109"/>
    <x v="333"/>
    <n v="2"/>
    <n v="2"/>
    <x v="8"/>
    <n v="215"/>
    <n v="210"/>
    <n v="203"/>
    <n v="198"/>
    <n v="191"/>
    <n v="185"/>
    <n v="178"/>
    <n v="170"/>
    <n v="163"/>
    <n v="154"/>
    <n v="146"/>
    <n v="137"/>
    <n v="130"/>
    <n v="125"/>
    <n v="121"/>
    <n v="120"/>
    <n v="116"/>
    <n v="115"/>
    <n v="116"/>
    <n v="116"/>
    <n v="116"/>
    <n v="117"/>
    <n v="116"/>
    <n v="117"/>
    <n v="117"/>
    <n v="116"/>
    <n v="113"/>
    <n v="112"/>
    <n v="109"/>
    <n v="105"/>
    <n v="102"/>
    <n v="97"/>
    <n v="95"/>
    <n v="90"/>
  </r>
  <r>
    <n v="16"/>
    <x v="15"/>
    <n v="161"/>
    <s v="Diguillín"/>
    <n v="16109"/>
    <x v="333"/>
    <n v="2"/>
    <n v="2"/>
    <x v="9"/>
    <n v="177"/>
    <n v="176"/>
    <n v="174"/>
    <n v="176"/>
    <n v="175"/>
    <n v="173"/>
    <n v="171"/>
    <n v="169"/>
    <n v="167"/>
    <n v="163"/>
    <n v="162"/>
    <n v="158"/>
    <n v="154"/>
    <n v="152"/>
    <n v="147"/>
    <n v="142"/>
    <n v="134"/>
    <n v="128"/>
    <n v="125"/>
    <n v="125"/>
    <n v="124"/>
    <n v="123"/>
    <n v="123"/>
    <n v="122"/>
    <n v="118"/>
    <n v="119"/>
    <n v="120"/>
    <n v="121"/>
    <n v="125"/>
    <n v="124"/>
    <n v="123"/>
    <n v="122"/>
    <n v="119"/>
    <n v="118"/>
  </r>
  <r>
    <n v="16"/>
    <x v="15"/>
    <n v="161"/>
    <s v="Diguillín"/>
    <n v="16109"/>
    <x v="333"/>
    <n v="2"/>
    <n v="2"/>
    <x v="10"/>
    <n v="175"/>
    <n v="178"/>
    <n v="179"/>
    <n v="181"/>
    <n v="180"/>
    <n v="180"/>
    <n v="180"/>
    <n v="180"/>
    <n v="181"/>
    <n v="182"/>
    <n v="181"/>
    <n v="183"/>
    <n v="181"/>
    <n v="180"/>
    <n v="178"/>
    <n v="176"/>
    <n v="175"/>
    <n v="173"/>
    <n v="169"/>
    <n v="163"/>
    <n v="154"/>
    <n v="149"/>
    <n v="142"/>
    <n v="139"/>
    <n v="139"/>
    <n v="138"/>
    <n v="139"/>
    <n v="140"/>
    <n v="140"/>
    <n v="137"/>
    <n v="137"/>
    <n v="137"/>
    <n v="139"/>
    <n v="141"/>
  </r>
  <r>
    <n v="16"/>
    <x v="15"/>
    <n v="161"/>
    <s v="Diguillín"/>
    <n v="16109"/>
    <x v="333"/>
    <n v="2"/>
    <n v="2"/>
    <x v="11"/>
    <n v="154"/>
    <n v="157"/>
    <n v="156"/>
    <n v="158"/>
    <n v="157"/>
    <n v="159"/>
    <n v="160"/>
    <n v="161"/>
    <n v="163"/>
    <n v="163"/>
    <n v="163"/>
    <n v="163"/>
    <n v="162"/>
    <n v="163"/>
    <n v="164"/>
    <n v="162"/>
    <n v="161"/>
    <n v="161"/>
    <n v="158"/>
    <n v="159"/>
    <n v="156"/>
    <n v="151"/>
    <n v="150"/>
    <n v="147"/>
    <n v="144"/>
    <n v="138"/>
    <n v="135"/>
    <n v="131"/>
    <n v="128"/>
    <n v="129"/>
    <n v="130"/>
    <n v="130"/>
    <n v="126"/>
    <n v="128"/>
  </r>
  <r>
    <n v="16"/>
    <x v="15"/>
    <n v="161"/>
    <s v="Diguillín"/>
    <n v="16109"/>
    <x v="333"/>
    <n v="2"/>
    <n v="2"/>
    <x v="12"/>
    <n v="149"/>
    <n v="147"/>
    <n v="147"/>
    <n v="147"/>
    <n v="148"/>
    <n v="147"/>
    <n v="148"/>
    <n v="148"/>
    <n v="147"/>
    <n v="148"/>
    <n v="149"/>
    <n v="151"/>
    <n v="150"/>
    <n v="150"/>
    <n v="149"/>
    <n v="148"/>
    <n v="146"/>
    <n v="149"/>
    <n v="149"/>
    <n v="151"/>
    <n v="149"/>
    <n v="147"/>
    <n v="147"/>
    <n v="146"/>
    <n v="146"/>
    <n v="146"/>
    <n v="146"/>
    <n v="145"/>
    <n v="141"/>
    <n v="138"/>
    <n v="133"/>
    <n v="129"/>
    <n v="125"/>
    <n v="122"/>
  </r>
  <r>
    <n v="16"/>
    <x v="15"/>
    <n v="161"/>
    <s v="Diguillín"/>
    <n v="16109"/>
    <x v="333"/>
    <n v="2"/>
    <n v="2"/>
    <x v="13"/>
    <n v="112"/>
    <n v="112"/>
    <n v="114"/>
    <n v="114"/>
    <n v="116"/>
    <n v="117"/>
    <n v="120"/>
    <n v="123"/>
    <n v="126"/>
    <n v="132"/>
    <n v="135"/>
    <n v="140"/>
    <n v="143"/>
    <n v="148"/>
    <n v="154"/>
    <n v="159"/>
    <n v="164"/>
    <n v="166"/>
    <n v="169"/>
    <n v="172"/>
    <n v="170"/>
    <n v="172"/>
    <n v="174"/>
    <n v="175"/>
    <n v="175"/>
    <n v="176"/>
    <n v="174"/>
    <n v="176"/>
    <n v="175"/>
    <n v="176"/>
    <n v="174"/>
    <n v="175"/>
    <n v="173"/>
    <n v="171"/>
  </r>
  <r>
    <n v="16"/>
    <x v="15"/>
    <n v="161"/>
    <s v="Diguillín"/>
    <n v="16109"/>
    <x v="333"/>
    <n v="2"/>
    <n v="2"/>
    <x v="14"/>
    <n v="119"/>
    <n v="115"/>
    <n v="118"/>
    <n v="116"/>
    <n v="116"/>
    <n v="116"/>
    <n v="112"/>
    <n v="112"/>
    <n v="110"/>
    <n v="110"/>
    <n v="110"/>
    <n v="112"/>
    <n v="113"/>
    <n v="116"/>
    <n v="119"/>
    <n v="122"/>
    <n v="124"/>
    <n v="126"/>
    <n v="129"/>
    <n v="132"/>
    <n v="135"/>
    <n v="137"/>
    <n v="140"/>
    <n v="142"/>
    <n v="144"/>
    <n v="145"/>
    <n v="147"/>
    <n v="146"/>
    <n v="147"/>
    <n v="149"/>
    <n v="150"/>
    <n v="152"/>
    <n v="153"/>
    <n v="151"/>
  </r>
  <r>
    <n v="16"/>
    <x v="15"/>
    <n v="161"/>
    <s v="Diguillín"/>
    <n v="16109"/>
    <x v="333"/>
    <n v="2"/>
    <n v="2"/>
    <x v="15"/>
    <n v="108"/>
    <n v="105"/>
    <n v="100"/>
    <n v="98"/>
    <n v="95"/>
    <n v="97"/>
    <n v="96"/>
    <n v="97"/>
    <n v="97"/>
    <n v="98"/>
    <n v="97"/>
    <n v="97"/>
    <n v="96"/>
    <n v="98"/>
    <n v="97"/>
    <n v="100"/>
    <n v="99"/>
    <n v="102"/>
    <n v="104"/>
    <n v="107"/>
    <n v="112"/>
    <n v="116"/>
    <n v="119"/>
    <n v="120"/>
    <n v="122"/>
    <n v="127"/>
    <n v="129"/>
    <n v="131"/>
    <n v="134"/>
    <n v="138"/>
    <n v="138"/>
    <n v="139"/>
    <n v="142"/>
    <n v="143"/>
  </r>
  <r>
    <n v="16"/>
    <x v="15"/>
    <n v="161"/>
    <s v="Diguillín"/>
    <n v="16109"/>
    <x v="333"/>
    <n v="2"/>
    <n v="2"/>
    <x v="16"/>
    <n v="69"/>
    <n v="72"/>
    <n v="72"/>
    <n v="73"/>
    <n v="74"/>
    <n v="72"/>
    <n v="72"/>
    <n v="70"/>
    <n v="70"/>
    <n v="69"/>
    <n v="69"/>
    <n v="70"/>
    <n v="70"/>
    <n v="69"/>
    <n v="72"/>
    <n v="71"/>
    <n v="73"/>
    <n v="72"/>
    <n v="70"/>
    <n v="71"/>
    <n v="70"/>
    <n v="74"/>
    <n v="77"/>
    <n v="78"/>
    <n v="84"/>
    <n v="86"/>
    <n v="89"/>
    <n v="91"/>
    <n v="91"/>
    <n v="95"/>
    <n v="97"/>
    <n v="99"/>
    <n v="103"/>
    <n v="104"/>
  </r>
  <r>
    <n v="16"/>
    <x v="15"/>
    <n v="161"/>
    <s v="Diguillín"/>
    <n v="16109"/>
    <x v="333"/>
    <n v="2"/>
    <n v="2"/>
    <x v="17"/>
    <n v="62"/>
    <n v="65"/>
    <n v="68"/>
    <n v="71"/>
    <n v="75"/>
    <n v="81"/>
    <n v="85"/>
    <n v="90"/>
    <n v="95"/>
    <n v="99"/>
    <n v="104"/>
    <n v="108"/>
    <n v="113"/>
    <n v="117"/>
    <n v="122"/>
    <n v="128"/>
    <n v="130"/>
    <n v="134"/>
    <n v="139"/>
    <n v="142"/>
    <n v="145"/>
    <n v="149"/>
    <n v="152"/>
    <n v="157"/>
    <n v="161"/>
    <n v="166"/>
    <n v="170"/>
    <n v="177"/>
    <n v="183"/>
    <n v="189"/>
    <n v="197"/>
    <n v="204"/>
    <n v="212"/>
    <n v="220"/>
  </r>
  <r>
    <n v="16"/>
    <x v="15"/>
    <n v="162"/>
    <s v="Itata"/>
    <n v="16201"/>
    <x v="334"/>
    <n v="1"/>
    <n v="1"/>
    <x v="0"/>
    <n v="58"/>
    <n v="57"/>
    <n v="57"/>
    <n v="56"/>
    <n v="57"/>
    <n v="58"/>
    <n v="59"/>
    <n v="61"/>
    <n v="60"/>
    <n v="61"/>
    <n v="58"/>
    <n v="56"/>
    <n v="58"/>
    <n v="60"/>
    <n v="58"/>
    <n v="56"/>
    <n v="54"/>
    <n v="53"/>
    <n v="53"/>
    <n v="53"/>
    <n v="53"/>
    <n v="53"/>
    <n v="52"/>
    <n v="51"/>
    <n v="50"/>
    <n v="51"/>
    <n v="50"/>
    <n v="49"/>
    <n v="48"/>
    <n v="48"/>
    <n v="47"/>
    <n v="46"/>
    <n v="46"/>
    <n v="46"/>
  </r>
  <r>
    <n v="16"/>
    <x v="15"/>
    <n v="162"/>
    <s v="Itata"/>
    <n v="16201"/>
    <x v="334"/>
    <n v="1"/>
    <n v="1"/>
    <x v="1"/>
    <n v="249"/>
    <n v="243"/>
    <n v="237"/>
    <n v="233"/>
    <n v="229"/>
    <n v="228"/>
    <n v="226"/>
    <n v="230"/>
    <n v="233"/>
    <n v="237"/>
    <n v="237"/>
    <n v="236"/>
    <n v="229"/>
    <n v="225"/>
    <n v="224"/>
    <n v="223"/>
    <n v="224"/>
    <n v="220"/>
    <n v="213"/>
    <n v="209"/>
    <n v="204"/>
    <n v="203"/>
    <n v="201"/>
    <n v="200"/>
    <n v="200"/>
    <n v="197"/>
    <n v="195"/>
    <n v="193"/>
    <n v="193"/>
    <n v="192"/>
    <n v="190"/>
    <n v="188"/>
    <n v="187"/>
    <n v="184"/>
  </r>
  <r>
    <n v="16"/>
    <x v="15"/>
    <n v="162"/>
    <s v="Itata"/>
    <n v="16201"/>
    <x v="334"/>
    <n v="1"/>
    <n v="1"/>
    <x v="2"/>
    <n v="321"/>
    <n v="321"/>
    <n v="320"/>
    <n v="320"/>
    <n v="319"/>
    <n v="316"/>
    <n v="314"/>
    <n v="314"/>
    <n v="316"/>
    <n v="319"/>
    <n v="322"/>
    <n v="327"/>
    <n v="335"/>
    <n v="343"/>
    <n v="352"/>
    <n v="355"/>
    <n v="352"/>
    <n v="346"/>
    <n v="344"/>
    <n v="340"/>
    <n v="337"/>
    <n v="331"/>
    <n v="326"/>
    <n v="317"/>
    <n v="311"/>
    <n v="308"/>
    <n v="304"/>
    <n v="304"/>
    <n v="302"/>
    <n v="301"/>
    <n v="298"/>
    <n v="294"/>
    <n v="290"/>
    <n v="288"/>
  </r>
  <r>
    <n v="16"/>
    <x v="15"/>
    <n v="162"/>
    <s v="Itata"/>
    <n v="16201"/>
    <x v="334"/>
    <n v="1"/>
    <n v="1"/>
    <x v="3"/>
    <n v="437"/>
    <n v="440"/>
    <n v="438"/>
    <n v="434"/>
    <n v="430"/>
    <n v="422"/>
    <n v="418"/>
    <n v="413"/>
    <n v="403"/>
    <n v="396"/>
    <n v="387"/>
    <n v="379"/>
    <n v="370"/>
    <n v="363"/>
    <n v="357"/>
    <n v="354"/>
    <n v="358"/>
    <n v="360"/>
    <n v="363"/>
    <n v="365"/>
    <n v="362"/>
    <n v="360"/>
    <n v="355"/>
    <n v="353"/>
    <n v="347"/>
    <n v="349"/>
    <n v="342"/>
    <n v="337"/>
    <n v="331"/>
    <n v="321"/>
    <n v="317"/>
    <n v="316"/>
    <n v="314"/>
    <n v="311"/>
  </r>
  <r>
    <n v="16"/>
    <x v="15"/>
    <n v="162"/>
    <s v="Itata"/>
    <n v="16201"/>
    <x v="334"/>
    <n v="1"/>
    <n v="1"/>
    <x v="4"/>
    <n v="376"/>
    <n v="382"/>
    <n v="391"/>
    <n v="401"/>
    <n v="409"/>
    <n v="412"/>
    <n v="409"/>
    <n v="404"/>
    <n v="398"/>
    <n v="390"/>
    <n v="380"/>
    <n v="372"/>
    <n v="364"/>
    <n v="353"/>
    <n v="341"/>
    <n v="329"/>
    <n v="327"/>
    <n v="320"/>
    <n v="317"/>
    <n v="312"/>
    <n v="313"/>
    <n v="312"/>
    <n v="314"/>
    <n v="316"/>
    <n v="320"/>
    <n v="319"/>
    <n v="312"/>
    <n v="308"/>
    <n v="306"/>
    <n v="305"/>
    <n v="301"/>
    <n v="297"/>
    <n v="291"/>
    <n v="281"/>
  </r>
  <r>
    <n v="16"/>
    <x v="15"/>
    <n v="162"/>
    <s v="Itata"/>
    <n v="16201"/>
    <x v="334"/>
    <n v="1"/>
    <n v="1"/>
    <x v="5"/>
    <n v="248"/>
    <n v="253"/>
    <n v="255"/>
    <n v="260"/>
    <n v="263"/>
    <n v="266"/>
    <n v="272"/>
    <n v="281"/>
    <n v="289"/>
    <n v="299"/>
    <n v="304"/>
    <n v="302"/>
    <n v="299"/>
    <n v="292"/>
    <n v="283"/>
    <n v="275"/>
    <n v="271"/>
    <n v="267"/>
    <n v="262"/>
    <n v="252"/>
    <n v="246"/>
    <n v="237"/>
    <n v="234"/>
    <n v="227"/>
    <n v="224"/>
    <n v="225"/>
    <n v="222"/>
    <n v="227"/>
    <n v="229"/>
    <n v="234"/>
    <n v="233"/>
    <n v="229"/>
    <n v="223"/>
    <n v="221"/>
  </r>
  <r>
    <n v="16"/>
    <x v="15"/>
    <n v="162"/>
    <s v="Itata"/>
    <n v="16201"/>
    <x v="334"/>
    <n v="1"/>
    <n v="1"/>
    <x v="6"/>
    <n v="266"/>
    <n v="262"/>
    <n v="261"/>
    <n v="262"/>
    <n v="267"/>
    <n v="274"/>
    <n v="279"/>
    <n v="284"/>
    <n v="290"/>
    <n v="293"/>
    <n v="300"/>
    <n v="308"/>
    <n v="321"/>
    <n v="336"/>
    <n v="346"/>
    <n v="356"/>
    <n v="358"/>
    <n v="355"/>
    <n v="347"/>
    <n v="337"/>
    <n v="327"/>
    <n v="319"/>
    <n v="311"/>
    <n v="302"/>
    <n v="292"/>
    <n v="281"/>
    <n v="273"/>
    <n v="266"/>
    <n v="258"/>
    <n v="258"/>
    <n v="258"/>
    <n v="257"/>
    <n v="260"/>
    <n v="263"/>
  </r>
  <r>
    <n v="16"/>
    <x v="15"/>
    <n v="162"/>
    <s v="Itata"/>
    <n v="16201"/>
    <x v="334"/>
    <n v="1"/>
    <n v="1"/>
    <x v="7"/>
    <n v="263"/>
    <n v="267"/>
    <n v="271"/>
    <n v="275"/>
    <n v="273"/>
    <n v="271"/>
    <n v="269"/>
    <n v="270"/>
    <n v="271"/>
    <n v="279"/>
    <n v="288"/>
    <n v="295"/>
    <n v="299"/>
    <n v="305"/>
    <n v="310"/>
    <n v="321"/>
    <n v="329"/>
    <n v="341"/>
    <n v="350"/>
    <n v="360"/>
    <n v="364"/>
    <n v="366"/>
    <n v="363"/>
    <n v="352"/>
    <n v="343"/>
    <n v="332"/>
    <n v="322"/>
    <n v="315"/>
    <n v="308"/>
    <n v="298"/>
    <n v="289"/>
    <n v="279"/>
    <n v="272"/>
    <n v="264"/>
  </r>
  <r>
    <n v="16"/>
    <x v="15"/>
    <n v="162"/>
    <s v="Itata"/>
    <n v="16201"/>
    <x v="334"/>
    <n v="1"/>
    <n v="1"/>
    <x v="8"/>
    <n v="283"/>
    <n v="289"/>
    <n v="294"/>
    <n v="295"/>
    <n v="301"/>
    <n v="303"/>
    <n v="306"/>
    <n v="308"/>
    <n v="307"/>
    <n v="304"/>
    <n v="299"/>
    <n v="294"/>
    <n v="292"/>
    <n v="291"/>
    <n v="296"/>
    <n v="301"/>
    <n v="305"/>
    <n v="305"/>
    <n v="307"/>
    <n v="308"/>
    <n v="311"/>
    <n v="318"/>
    <n v="327"/>
    <n v="337"/>
    <n v="345"/>
    <n v="355"/>
    <n v="355"/>
    <n v="350"/>
    <n v="340"/>
    <n v="332"/>
    <n v="321"/>
    <n v="314"/>
    <n v="303"/>
    <n v="295"/>
  </r>
  <r>
    <n v="16"/>
    <x v="15"/>
    <n v="162"/>
    <s v="Itata"/>
    <n v="16201"/>
    <x v="334"/>
    <n v="1"/>
    <n v="1"/>
    <x v="9"/>
    <n v="247"/>
    <n v="257"/>
    <n v="267"/>
    <n v="280"/>
    <n v="293"/>
    <n v="304"/>
    <n v="312"/>
    <n v="318"/>
    <n v="321"/>
    <n v="327"/>
    <n v="329"/>
    <n v="330"/>
    <n v="334"/>
    <n v="333"/>
    <n v="329"/>
    <n v="324"/>
    <n v="320"/>
    <n v="315"/>
    <n v="311"/>
    <n v="315"/>
    <n v="317"/>
    <n v="319"/>
    <n v="320"/>
    <n v="324"/>
    <n v="325"/>
    <n v="330"/>
    <n v="335"/>
    <n v="344"/>
    <n v="355"/>
    <n v="364"/>
    <n v="368"/>
    <n v="369"/>
    <n v="363"/>
    <n v="353"/>
  </r>
  <r>
    <n v="16"/>
    <x v="15"/>
    <n v="162"/>
    <s v="Itata"/>
    <n v="16201"/>
    <x v="334"/>
    <n v="1"/>
    <n v="1"/>
    <x v="10"/>
    <n v="240"/>
    <n v="248"/>
    <n v="259"/>
    <n v="271"/>
    <n v="278"/>
    <n v="288"/>
    <n v="301"/>
    <n v="308"/>
    <n v="320"/>
    <n v="330"/>
    <n v="338"/>
    <n v="342"/>
    <n v="350"/>
    <n v="350"/>
    <n v="348"/>
    <n v="347"/>
    <n v="351"/>
    <n v="349"/>
    <n v="346"/>
    <n v="339"/>
    <n v="333"/>
    <n v="325"/>
    <n v="321"/>
    <n v="321"/>
    <n v="325"/>
    <n v="327"/>
    <n v="326"/>
    <n v="328"/>
    <n v="327"/>
    <n v="329"/>
    <n v="331"/>
    <n v="336"/>
    <n v="346"/>
    <n v="357"/>
  </r>
  <r>
    <n v="16"/>
    <x v="15"/>
    <n v="162"/>
    <s v="Itata"/>
    <n v="16201"/>
    <x v="334"/>
    <n v="1"/>
    <n v="1"/>
    <x v="11"/>
    <n v="188"/>
    <n v="196"/>
    <n v="203"/>
    <n v="212"/>
    <n v="222"/>
    <n v="232"/>
    <n v="246"/>
    <n v="256"/>
    <n v="267"/>
    <n v="276"/>
    <n v="284"/>
    <n v="294"/>
    <n v="303"/>
    <n v="314"/>
    <n v="325"/>
    <n v="333"/>
    <n v="339"/>
    <n v="344"/>
    <n v="344"/>
    <n v="343"/>
    <n v="346"/>
    <n v="345"/>
    <n v="345"/>
    <n v="341"/>
    <n v="337"/>
    <n v="324"/>
    <n v="320"/>
    <n v="315"/>
    <n v="313"/>
    <n v="312"/>
    <n v="315"/>
    <n v="317"/>
    <n v="315"/>
    <n v="317"/>
  </r>
  <r>
    <n v="16"/>
    <x v="15"/>
    <n v="162"/>
    <s v="Itata"/>
    <n v="16201"/>
    <x v="334"/>
    <n v="1"/>
    <n v="1"/>
    <x v="12"/>
    <n v="144"/>
    <n v="150"/>
    <n v="158"/>
    <n v="166"/>
    <n v="174"/>
    <n v="183"/>
    <n v="189"/>
    <n v="197"/>
    <n v="206"/>
    <n v="214"/>
    <n v="224"/>
    <n v="233"/>
    <n v="240"/>
    <n v="249"/>
    <n v="257"/>
    <n v="265"/>
    <n v="275"/>
    <n v="286"/>
    <n v="294"/>
    <n v="307"/>
    <n v="313"/>
    <n v="323"/>
    <n v="322"/>
    <n v="321"/>
    <n v="321"/>
    <n v="324"/>
    <n v="321"/>
    <n v="321"/>
    <n v="320"/>
    <n v="314"/>
    <n v="307"/>
    <n v="299"/>
    <n v="295"/>
    <n v="293"/>
  </r>
  <r>
    <n v="16"/>
    <x v="15"/>
    <n v="162"/>
    <s v="Itata"/>
    <n v="16201"/>
    <x v="334"/>
    <n v="1"/>
    <n v="1"/>
    <x v="13"/>
    <n v="113"/>
    <n v="118"/>
    <n v="124"/>
    <n v="132"/>
    <n v="139"/>
    <n v="147"/>
    <n v="157"/>
    <n v="167"/>
    <n v="179"/>
    <n v="190"/>
    <n v="200"/>
    <n v="212"/>
    <n v="223"/>
    <n v="234"/>
    <n v="245"/>
    <n v="262"/>
    <n v="275"/>
    <n v="286"/>
    <n v="297"/>
    <n v="306"/>
    <n v="313"/>
    <n v="326"/>
    <n v="337"/>
    <n v="345"/>
    <n v="355"/>
    <n v="361"/>
    <n v="365"/>
    <n v="367"/>
    <n v="371"/>
    <n v="370"/>
    <n v="370"/>
    <n v="367"/>
    <n v="364"/>
    <n v="362"/>
  </r>
  <r>
    <n v="16"/>
    <x v="15"/>
    <n v="162"/>
    <s v="Itata"/>
    <n v="16201"/>
    <x v="334"/>
    <n v="1"/>
    <n v="1"/>
    <x v="14"/>
    <n v="68"/>
    <n v="72"/>
    <n v="78"/>
    <n v="85"/>
    <n v="92"/>
    <n v="99"/>
    <n v="105"/>
    <n v="112"/>
    <n v="119"/>
    <n v="126"/>
    <n v="136"/>
    <n v="145"/>
    <n v="157"/>
    <n v="168"/>
    <n v="180"/>
    <n v="190"/>
    <n v="202"/>
    <n v="212"/>
    <n v="220"/>
    <n v="229"/>
    <n v="239"/>
    <n v="254"/>
    <n v="264"/>
    <n v="270"/>
    <n v="280"/>
    <n v="286"/>
    <n v="294"/>
    <n v="303"/>
    <n v="316"/>
    <n v="323"/>
    <n v="329"/>
    <n v="334"/>
    <n v="336"/>
    <n v="334"/>
  </r>
  <r>
    <n v="16"/>
    <x v="15"/>
    <n v="162"/>
    <s v="Itata"/>
    <n v="16201"/>
    <x v="334"/>
    <n v="1"/>
    <n v="1"/>
    <x v="15"/>
    <n v="81"/>
    <n v="81"/>
    <n v="81"/>
    <n v="83"/>
    <n v="85"/>
    <n v="88"/>
    <n v="93"/>
    <n v="98"/>
    <n v="104"/>
    <n v="110"/>
    <n v="114"/>
    <n v="122"/>
    <n v="127"/>
    <n v="131"/>
    <n v="137"/>
    <n v="143"/>
    <n v="153"/>
    <n v="163"/>
    <n v="174"/>
    <n v="181"/>
    <n v="191"/>
    <n v="203"/>
    <n v="213"/>
    <n v="223"/>
    <n v="232"/>
    <n v="239"/>
    <n v="250"/>
    <n v="260"/>
    <n v="269"/>
    <n v="278"/>
    <n v="284"/>
    <n v="294"/>
    <n v="302"/>
    <n v="311"/>
  </r>
  <r>
    <n v="16"/>
    <x v="15"/>
    <n v="162"/>
    <s v="Itata"/>
    <n v="16201"/>
    <x v="334"/>
    <n v="1"/>
    <n v="1"/>
    <x v="16"/>
    <n v="50"/>
    <n v="55"/>
    <n v="60"/>
    <n v="63"/>
    <n v="68"/>
    <n v="70"/>
    <n v="73"/>
    <n v="74"/>
    <n v="77"/>
    <n v="78"/>
    <n v="81"/>
    <n v="85"/>
    <n v="92"/>
    <n v="97"/>
    <n v="101"/>
    <n v="104"/>
    <n v="112"/>
    <n v="117"/>
    <n v="124"/>
    <n v="130"/>
    <n v="140"/>
    <n v="147"/>
    <n v="156"/>
    <n v="170"/>
    <n v="177"/>
    <n v="186"/>
    <n v="199"/>
    <n v="202"/>
    <n v="211"/>
    <n v="222"/>
    <n v="232"/>
    <n v="241"/>
    <n v="251"/>
    <n v="259"/>
  </r>
  <r>
    <n v="16"/>
    <x v="15"/>
    <n v="162"/>
    <s v="Itata"/>
    <n v="16201"/>
    <x v="334"/>
    <n v="1"/>
    <n v="1"/>
    <x v="17"/>
    <n v="60"/>
    <n v="64"/>
    <n v="67"/>
    <n v="71"/>
    <n v="77"/>
    <n v="83"/>
    <n v="89"/>
    <n v="95"/>
    <n v="102"/>
    <n v="107"/>
    <n v="113"/>
    <n v="119"/>
    <n v="123"/>
    <n v="128"/>
    <n v="133"/>
    <n v="139"/>
    <n v="147"/>
    <n v="156"/>
    <n v="165"/>
    <n v="174"/>
    <n v="184"/>
    <n v="196"/>
    <n v="207"/>
    <n v="220"/>
    <n v="233"/>
    <n v="249"/>
    <n v="265"/>
    <n v="282"/>
    <n v="301"/>
    <n v="320"/>
    <n v="338"/>
    <n v="359"/>
    <n v="378"/>
    <n v="400"/>
  </r>
  <r>
    <n v="16"/>
    <x v="15"/>
    <n v="162"/>
    <s v="Itata"/>
    <n v="16201"/>
    <x v="334"/>
    <n v="1"/>
    <n v="2"/>
    <x v="0"/>
    <n v="16"/>
    <n v="15"/>
    <n v="14"/>
    <n v="13"/>
    <n v="12"/>
    <n v="12"/>
    <n v="11"/>
    <n v="11"/>
    <n v="10"/>
    <n v="9"/>
    <n v="9"/>
    <n v="8"/>
    <n v="7"/>
    <n v="7"/>
    <n v="7"/>
    <n v="6"/>
    <n v="5"/>
    <n v="5"/>
    <n v="5"/>
    <n v="5"/>
    <n v="4"/>
    <n v="4"/>
    <n v="4"/>
    <n v="4"/>
    <n v="4"/>
    <n v="3"/>
    <n v="3"/>
    <n v="3"/>
    <n v="3"/>
    <n v="3"/>
    <n v="3"/>
    <n v="3"/>
    <n v="3"/>
    <n v="2"/>
  </r>
  <r>
    <n v="16"/>
    <x v="15"/>
    <n v="162"/>
    <s v="Itata"/>
    <n v="16201"/>
    <x v="334"/>
    <n v="1"/>
    <n v="2"/>
    <x v="1"/>
    <n v="70"/>
    <n v="65"/>
    <n v="61"/>
    <n v="57"/>
    <n v="54"/>
    <n v="51"/>
    <n v="50"/>
    <n v="48"/>
    <n v="47"/>
    <n v="44"/>
    <n v="44"/>
    <n v="41"/>
    <n v="40"/>
    <n v="39"/>
    <n v="37"/>
    <n v="36"/>
    <n v="33"/>
    <n v="31"/>
    <n v="30"/>
    <n v="27"/>
    <n v="26"/>
    <n v="25"/>
    <n v="25"/>
    <n v="24"/>
    <n v="22"/>
    <n v="21"/>
    <n v="21"/>
    <n v="21"/>
    <n v="17"/>
    <n v="15"/>
    <n v="14"/>
    <n v="13"/>
    <n v="12"/>
    <n v="13"/>
  </r>
  <r>
    <n v="16"/>
    <x v="15"/>
    <n v="162"/>
    <s v="Itata"/>
    <n v="16201"/>
    <x v="334"/>
    <n v="1"/>
    <n v="2"/>
    <x v="2"/>
    <n v="146"/>
    <n v="136"/>
    <n v="126"/>
    <n v="116"/>
    <n v="107"/>
    <n v="99"/>
    <n v="92"/>
    <n v="86"/>
    <n v="78"/>
    <n v="72"/>
    <n v="70"/>
    <n v="65"/>
    <n v="62"/>
    <n v="58"/>
    <n v="54"/>
    <n v="51"/>
    <n v="47"/>
    <n v="44"/>
    <n v="42"/>
    <n v="40"/>
    <n v="38"/>
    <n v="37"/>
    <n v="35"/>
    <n v="33"/>
    <n v="29"/>
    <n v="27"/>
    <n v="27"/>
    <n v="25"/>
    <n v="24"/>
    <n v="21"/>
    <n v="20"/>
    <n v="19"/>
    <n v="19"/>
    <n v="18"/>
  </r>
  <r>
    <n v="16"/>
    <x v="15"/>
    <n v="162"/>
    <s v="Itata"/>
    <n v="16201"/>
    <x v="334"/>
    <n v="1"/>
    <n v="2"/>
    <x v="3"/>
    <n v="200"/>
    <n v="187"/>
    <n v="175"/>
    <n v="162"/>
    <n v="148"/>
    <n v="137"/>
    <n v="126"/>
    <n v="114"/>
    <n v="107"/>
    <n v="96"/>
    <n v="89"/>
    <n v="81"/>
    <n v="75"/>
    <n v="70"/>
    <n v="63"/>
    <n v="59"/>
    <n v="54"/>
    <n v="54"/>
    <n v="52"/>
    <n v="50"/>
    <n v="48"/>
    <n v="43"/>
    <n v="40"/>
    <n v="39"/>
    <n v="38"/>
    <n v="31"/>
    <n v="32"/>
    <n v="29"/>
    <n v="25"/>
    <n v="26"/>
    <n v="24"/>
    <n v="23"/>
    <n v="21"/>
    <n v="21"/>
  </r>
  <r>
    <n v="16"/>
    <x v="15"/>
    <n v="162"/>
    <s v="Itata"/>
    <n v="16201"/>
    <x v="334"/>
    <n v="1"/>
    <n v="2"/>
    <x v="4"/>
    <n v="132"/>
    <n v="123"/>
    <n v="118"/>
    <n v="113"/>
    <n v="108"/>
    <n v="104"/>
    <n v="99"/>
    <n v="92"/>
    <n v="83"/>
    <n v="76"/>
    <n v="71"/>
    <n v="65"/>
    <n v="58"/>
    <n v="53"/>
    <n v="50"/>
    <n v="47"/>
    <n v="42"/>
    <n v="39"/>
    <n v="36"/>
    <n v="36"/>
    <n v="33"/>
    <n v="32"/>
    <n v="32"/>
    <n v="30"/>
    <n v="28"/>
    <n v="25"/>
    <n v="26"/>
    <n v="23"/>
    <n v="21"/>
    <n v="18"/>
    <n v="18"/>
    <n v="16"/>
    <n v="16"/>
    <n v="16"/>
  </r>
  <r>
    <n v="16"/>
    <x v="15"/>
    <n v="162"/>
    <s v="Itata"/>
    <n v="16201"/>
    <x v="334"/>
    <n v="1"/>
    <n v="2"/>
    <x v="5"/>
    <n v="151"/>
    <n v="141"/>
    <n v="132"/>
    <n v="121"/>
    <n v="112"/>
    <n v="107"/>
    <n v="100"/>
    <n v="95"/>
    <n v="91"/>
    <n v="85"/>
    <n v="78"/>
    <n v="73"/>
    <n v="65"/>
    <n v="59"/>
    <n v="52"/>
    <n v="45"/>
    <n v="42"/>
    <n v="39"/>
    <n v="37"/>
    <n v="36"/>
    <n v="32"/>
    <n v="32"/>
    <n v="27"/>
    <n v="27"/>
    <n v="25"/>
    <n v="24"/>
    <n v="24"/>
    <n v="23"/>
    <n v="22"/>
    <n v="17"/>
    <n v="17"/>
    <n v="17"/>
    <n v="16"/>
    <n v="16"/>
  </r>
  <r>
    <n v="16"/>
    <x v="15"/>
    <n v="162"/>
    <s v="Itata"/>
    <n v="16201"/>
    <x v="334"/>
    <n v="1"/>
    <n v="2"/>
    <x v="6"/>
    <n v="165"/>
    <n v="151"/>
    <n v="138"/>
    <n v="127"/>
    <n v="119"/>
    <n v="111"/>
    <n v="104"/>
    <n v="96"/>
    <n v="89"/>
    <n v="83"/>
    <n v="78"/>
    <n v="73"/>
    <n v="68"/>
    <n v="62"/>
    <n v="59"/>
    <n v="52"/>
    <n v="49"/>
    <n v="46"/>
    <n v="45"/>
    <n v="42"/>
    <n v="40"/>
    <n v="37"/>
    <n v="34"/>
    <n v="32"/>
    <n v="28"/>
    <n v="28"/>
    <n v="26"/>
    <n v="24"/>
    <n v="23"/>
    <n v="18"/>
    <n v="17"/>
    <n v="16"/>
    <n v="16"/>
    <n v="16"/>
  </r>
  <r>
    <n v="16"/>
    <x v="15"/>
    <n v="162"/>
    <s v="Itata"/>
    <n v="16201"/>
    <x v="334"/>
    <n v="1"/>
    <n v="2"/>
    <x v="7"/>
    <n v="167"/>
    <n v="155"/>
    <n v="146"/>
    <n v="133"/>
    <n v="122"/>
    <n v="113"/>
    <n v="102"/>
    <n v="94"/>
    <n v="88"/>
    <n v="81"/>
    <n v="76"/>
    <n v="70"/>
    <n v="65"/>
    <n v="61"/>
    <n v="56"/>
    <n v="50"/>
    <n v="49"/>
    <n v="48"/>
    <n v="48"/>
    <n v="47"/>
    <n v="46"/>
    <n v="43"/>
    <n v="40"/>
    <n v="39"/>
    <n v="35"/>
    <n v="33"/>
    <n v="32"/>
    <n v="27"/>
    <n v="24"/>
    <n v="23"/>
    <n v="20"/>
    <n v="19"/>
    <n v="19"/>
    <n v="18"/>
  </r>
  <r>
    <n v="16"/>
    <x v="15"/>
    <n v="162"/>
    <s v="Itata"/>
    <n v="16201"/>
    <x v="334"/>
    <n v="1"/>
    <n v="2"/>
    <x v="8"/>
    <n v="158"/>
    <n v="153"/>
    <n v="143"/>
    <n v="135"/>
    <n v="125"/>
    <n v="118"/>
    <n v="109"/>
    <n v="103"/>
    <n v="97"/>
    <n v="88"/>
    <n v="80"/>
    <n v="74"/>
    <n v="69"/>
    <n v="62"/>
    <n v="58"/>
    <n v="55"/>
    <n v="52"/>
    <n v="51"/>
    <n v="48"/>
    <n v="47"/>
    <n v="46"/>
    <n v="44"/>
    <n v="45"/>
    <n v="45"/>
    <n v="44"/>
    <n v="38"/>
    <n v="36"/>
    <n v="35"/>
    <n v="35"/>
    <n v="31"/>
    <n v="29"/>
    <n v="27"/>
    <n v="25"/>
    <n v="24"/>
  </r>
  <r>
    <n v="16"/>
    <x v="15"/>
    <n v="162"/>
    <s v="Itata"/>
    <n v="16201"/>
    <x v="334"/>
    <n v="1"/>
    <n v="2"/>
    <x v="9"/>
    <n v="165"/>
    <n v="159"/>
    <n v="153"/>
    <n v="151"/>
    <n v="146"/>
    <n v="139"/>
    <n v="137"/>
    <n v="130"/>
    <n v="124"/>
    <n v="116"/>
    <n v="111"/>
    <n v="106"/>
    <n v="98"/>
    <n v="93"/>
    <n v="87"/>
    <n v="82"/>
    <n v="75"/>
    <n v="71"/>
    <n v="68"/>
    <n v="65"/>
    <n v="65"/>
    <n v="62"/>
    <n v="59"/>
    <n v="55"/>
    <n v="53"/>
    <n v="52"/>
    <n v="51"/>
    <n v="52"/>
    <n v="51"/>
    <n v="51"/>
    <n v="50"/>
    <n v="49"/>
    <n v="47"/>
    <n v="46"/>
  </r>
  <r>
    <n v="16"/>
    <x v="15"/>
    <n v="162"/>
    <s v="Itata"/>
    <n v="16201"/>
    <x v="334"/>
    <n v="1"/>
    <n v="2"/>
    <x v="10"/>
    <n v="139"/>
    <n v="137"/>
    <n v="135"/>
    <n v="134"/>
    <n v="132"/>
    <n v="129"/>
    <n v="127"/>
    <n v="125"/>
    <n v="123"/>
    <n v="122"/>
    <n v="120"/>
    <n v="117"/>
    <n v="113"/>
    <n v="110"/>
    <n v="108"/>
    <n v="105"/>
    <n v="97"/>
    <n v="95"/>
    <n v="90"/>
    <n v="84"/>
    <n v="80"/>
    <n v="74"/>
    <n v="70"/>
    <n v="65"/>
    <n v="63"/>
    <n v="61"/>
    <n v="61"/>
    <n v="59"/>
    <n v="57"/>
    <n v="56"/>
    <n v="56"/>
    <n v="56"/>
    <n v="56"/>
    <n v="55"/>
  </r>
  <r>
    <n v="16"/>
    <x v="15"/>
    <n v="162"/>
    <s v="Itata"/>
    <n v="16201"/>
    <x v="334"/>
    <n v="1"/>
    <n v="2"/>
    <x v="11"/>
    <n v="131"/>
    <n v="129"/>
    <n v="129"/>
    <n v="125"/>
    <n v="124"/>
    <n v="125"/>
    <n v="123"/>
    <n v="121"/>
    <n v="119"/>
    <n v="119"/>
    <n v="118"/>
    <n v="116"/>
    <n v="115"/>
    <n v="114"/>
    <n v="113"/>
    <n v="113"/>
    <n v="108"/>
    <n v="104"/>
    <n v="101"/>
    <n v="99"/>
    <n v="93"/>
    <n v="87"/>
    <n v="82"/>
    <n v="80"/>
    <n v="76"/>
    <n v="72"/>
    <n v="68"/>
    <n v="64"/>
    <n v="62"/>
    <n v="62"/>
    <n v="61"/>
    <n v="58"/>
    <n v="58"/>
    <n v="56"/>
  </r>
  <r>
    <n v="16"/>
    <x v="15"/>
    <n v="162"/>
    <s v="Itata"/>
    <n v="16201"/>
    <x v="334"/>
    <n v="1"/>
    <n v="2"/>
    <x v="12"/>
    <n v="123"/>
    <n v="122"/>
    <n v="121"/>
    <n v="120"/>
    <n v="120"/>
    <n v="119"/>
    <n v="120"/>
    <n v="120"/>
    <n v="120"/>
    <n v="120"/>
    <n v="121"/>
    <n v="123"/>
    <n v="125"/>
    <n v="123"/>
    <n v="126"/>
    <n v="127"/>
    <n v="124"/>
    <n v="123"/>
    <n v="123"/>
    <n v="123"/>
    <n v="118"/>
    <n v="115"/>
    <n v="111"/>
    <n v="110"/>
    <n v="105"/>
    <n v="102"/>
    <n v="98"/>
    <n v="93"/>
    <n v="89"/>
    <n v="86"/>
    <n v="81"/>
    <n v="77"/>
    <n v="75"/>
    <n v="71"/>
  </r>
  <r>
    <n v="16"/>
    <x v="15"/>
    <n v="162"/>
    <s v="Itata"/>
    <n v="16201"/>
    <x v="334"/>
    <n v="1"/>
    <n v="2"/>
    <x v="13"/>
    <n v="131"/>
    <n v="126"/>
    <n v="123"/>
    <n v="119"/>
    <n v="116"/>
    <n v="115"/>
    <n v="113"/>
    <n v="113"/>
    <n v="110"/>
    <n v="110"/>
    <n v="107"/>
    <n v="106"/>
    <n v="103"/>
    <n v="101"/>
    <n v="100"/>
    <n v="99"/>
    <n v="96"/>
    <n v="97"/>
    <n v="95"/>
    <n v="95"/>
    <n v="96"/>
    <n v="91"/>
    <n v="90"/>
    <n v="89"/>
    <n v="89"/>
    <n v="89"/>
    <n v="89"/>
    <n v="85"/>
    <n v="80"/>
    <n v="76"/>
    <n v="75"/>
    <n v="74"/>
    <n v="72"/>
    <n v="68"/>
  </r>
  <r>
    <n v="16"/>
    <x v="15"/>
    <n v="162"/>
    <s v="Itata"/>
    <n v="16201"/>
    <x v="334"/>
    <n v="1"/>
    <n v="2"/>
    <x v="14"/>
    <n v="108"/>
    <n v="107"/>
    <n v="105"/>
    <n v="104"/>
    <n v="103"/>
    <n v="100"/>
    <n v="98"/>
    <n v="97"/>
    <n v="95"/>
    <n v="94"/>
    <n v="95"/>
    <n v="96"/>
    <n v="94"/>
    <n v="95"/>
    <n v="95"/>
    <n v="94"/>
    <n v="92"/>
    <n v="93"/>
    <n v="94"/>
    <n v="94"/>
    <n v="95"/>
    <n v="92"/>
    <n v="93"/>
    <n v="94"/>
    <n v="94"/>
    <n v="94"/>
    <n v="95"/>
    <n v="95"/>
    <n v="92"/>
    <n v="93"/>
    <n v="92"/>
    <n v="91"/>
    <n v="89"/>
    <n v="88"/>
  </r>
  <r>
    <n v="16"/>
    <x v="15"/>
    <n v="162"/>
    <s v="Itata"/>
    <n v="16201"/>
    <x v="334"/>
    <n v="1"/>
    <n v="2"/>
    <x v="15"/>
    <n v="72"/>
    <n v="73"/>
    <n v="71"/>
    <n v="68"/>
    <n v="68"/>
    <n v="68"/>
    <n v="68"/>
    <n v="68"/>
    <n v="69"/>
    <n v="71"/>
    <n v="71"/>
    <n v="70"/>
    <n v="71"/>
    <n v="74"/>
    <n v="76"/>
    <n v="79"/>
    <n v="79"/>
    <n v="79"/>
    <n v="82"/>
    <n v="84"/>
    <n v="84"/>
    <n v="83"/>
    <n v="82"/>
    <n v="81"/>
    <n v="83"/>
    <n v="87"/>
    <n v="88"/>
    <n v="88"/>
    <n v="88"/>
    <n v="88"/>
    <n v="88"/>
    <n v="88"/>
    <n v="88"/>
    <n v="88"/>
  </r>
  <r>
    <n v="16"/>
    <x v="15"/>
    <n v="162"/>
    <s v="Itata"/>
    <n v="16201"/>
    <x v="334"/>
    <n v="1"/>
    <n v="2"/>
    <x v="16"/>
    <n v="58"/>
    <n v="58"/>
    <n v="60"/>
    <n v="61"/>
    <n v="60"/>
    <n v="60"/>
    <n v="58"/>
    <n v="58"/>
    <n v="57"/>
    <n v="57"/>
    <n v="57"/>
    <n v="59"/>
    <n v="58"/>
    <n v="60"/>
    <n v="62"/>
    <n v="65"/>
    <n v="64"/>
    <n v="64"/>
    <n v="66"/>
    <n v="67"/>
    <n v="67"/>
    <n v="69"/>
    <n v="70"/>
    <n v="69"/>
    <n v="71"/>
    <n v="72"/>
    <n v="72"/>
    <n v="76"/>
    <n v="77"/>
    <n v="75"/>
    <n v="77"/>
    <n v="78"/>
    <n v="79"/>
    <n v="80"/>
  </r>
  <r>
    <n v="16"/>
    <x v="15"/>
    <n v="162"/>
    <s v="Itata"/>
    <n v="16201"/>
    <x v="334"/>
    <n v="1"/>
    <n v="2"/>
    <x v="17"/>
    <n v="47"/>
    <n v="46"/>
    <n v="47"/>
    <n v="48"/>
    <n v="48"/>
    <n v="49"/>
    <n v="50"/>
    <n v="52"/>
    <n v="52"/>
    <n v="53"/>
    <n v="53"/>
    <n v="53"/>
    <n v="54"/>
    <n v="54"/>
    <n v="55"/>
    <n v="55"/>
    <n v="56"/>
    <n v="56"/>
    <n v="57"/>
    <n v="58"/>
    <n v="59"/>
    <n v="59"/>
    <n v="61"/>
    <n v="63"/>
    <n v="65"/>
    <n v="66"/>
    <n v="68"/>
    <n v="71"/>
    <n v="72"/>
    <n v="75"/>
    <n v="79"/>
    <n v="81"/>
    <n v="85"/>
    <n v="87"/>
  </r>
  <r>
    <n v="16"/>
    <x v="15"/>
    <n v="162"/>
    <s v="Itata"/>
    <n v="16201"/>
    <x v="334"/>
    <n v="2"/>
    <n v="1"/>
    <x v="0"/>
    <n v="58"/>
    <n v="58"/>
    <n v="58"/>
    <n v="57"/>
    <n v="59"/>
    <n v="61"/>
    <n v="62"/>
    <n v="64"/>
    <n v="64"/>
    <n v="64"/>
    <n v="62"/>
    <n v="60"/>
    <n v="62"/>
    <n v="65"/>
    <n v="65"/>
    <n v="62"/>
    <n v="60"/>
    <n v="59"/>
    <n v="57"/>
    <n v="58"/>
    <n v="57"/>
    <n v="56"/>
    <n v="56"/>
    <n v="55"/>
    <n v="55"/>
    <n v="53"/>
    <n v="54"/>
    <n v="52"/>
    <n v="51"/>
    <n v="50"/>
    <n v="49"/>
    <n v="48"/>
    <n v="47"/>
    <n v="47"/>
  </r>
  <r>
    <n v="16"/>
    <x v="15"/>
    <n v="162"/>
    <s v="Itata"/>
    <n v="16201"/>
    <x v="334"/>
    <n v="2"/>
    <n v="1"/>
    <x v="1"/>
    <n v="255"/>
    <n v="251"/>
    <n v="248"/>
    <n v="245"/>
    <n v="242"/>
    <n v="241"/>
    <n v="243"/>
    <n v="245"/>
    <n v="250"/>
    <n v="252"/>
    <n v="258"/>
    <n v="256"/>
    <n v="251"/>
    <n v="248"/>
    <n v="246"/>
    <n v="248"/>
    <n v="247"/>
    <n v="243"/>
    <n v="234"/>
    <n v="227"/>
    <n v="224"/>
    <n v="221"/>
    <n v="218"/>
    <n v="218"/>
    <n v="216"/>
    <n v="212"/>
    <n v="209"/>
    <n v="206"/>
    <n v="204"/>
    <n v="200"/>
    <n v="197"/>
    <n v="194"/>
    <n v="195"/>
    <n v="191"/>
  </r>
  <r>
    <n v="16"/>
    <x v="15"/>
    <n v="162"/>
    <s v="Itata"/>
    <n v="16201"/>
    <x v="334"/>
    <n v="2"/>
    <n v="1"/>
    <x v="2"/>
    <n v="362"/>
    <n v="363"/>
    <n v="361"/>
    <n v="358"/>
    <n v="356"/>
    <n v="353"/>
    <n v="350"/>
    <n v="347"/>
    <n v="344"/>
    <n v="343"/>
    <n v="345"/>
    <n v="350"/>
    <n v="354"/>
    <n v="360"/>
    <n v="368"/>
    <n v="368"/>
    <n v="362"/>
    <n v="358"/>
    <n v="350"/>
    <n v="348"/>
    <n v="342"/>
    <n v="337"/>
    <n v="328"/>
    <n v="321"/>
    <n v="313"/>
    <n v="305"/>
    <n v="300"/>
    <n v="298"/>
    <n v="296"/>
    <n v="294"/>
    <n v="289"/>
    <n v="284"/>
    <n v="284"/>
    <n v="279"/>
  </r>
  <r>
    <n v="16"/>
    <x v="15"/>
    <n v="162"/>
    <s v="Itata"/>
    <n v="16201"/>
    <x v="334"/>
    <n v="2"/>
    <n v="1"/>
    <x v="3"/>
    <n v="433"/>
    <n v="436"/>
    <n v="435"/>
    <n v="431"/>
    <n v="422"/>
    <n v="415"/>
    <n v="409"/>
    <n v="401"/>
    <n v="392"/>
    <n v="383"/>
    <n v="374"/>
    <n v="367"/>
    <n v="355"/>
    <n v="346"/>
    <n v="338"/>
    <n v="331"/>
    <n v="332"/>
    <n v="333"/>
    <n v="332"/>
    <n v="331"/>
    <n v="330"/>
    <n v="323"/>
    <n v="317"/>
    <n v="313"/>
    <n v="310"/>
    <n v="304"/>
    <n v="299"/>
    <n v="295"/>
    <n v="285"/>
    <n v="276"/>
    <n v="271"/>
    <n v="268"/>
    <n v="269"/>
    <n v="265"/>
  </r>
  <r>
    <n v="16"/>
    <x v="15"/>
    <n v="162"/>
    <s v="Itata"/>
    <n v="16201"/>
    <x v="334"/>
    <n v="2"/>
    <n v="1"/>
    <x v="4"/>
    <n v="440"/>
    <n v="438"/>
    <n v="440"/>
    <n v="445"/>
    <n v="443"/>
    <n v="439"/>
    <n v="431"/>
    <n v="421"/>
    <n v="408"/>
    <n v="394"/>
    <n v="378"/>
    <n v="364"/>
    <n v="348"/>
    <n v="331"/>
    <n v="316"/>
    <n v="302"/>
    <n v="297"/>
    <n v="290"/>
    <n v="284"/>
    <n v="278"/>
    <n v="273"/>
    <n v="272"/>
    <n v="272"/>
    <n v="271"/>
    <n v="271"/>
    <n v="269"/>
    <n v="261"/>
    <n v="256"/>
    <n v="253"/>
    <n v="250"/>
    <n v="248"/>
    <n v="243"/>
    <n v="236"/>
    <n v="228"/>
  </r>
  <r>
    <n v="16"/>
    <x v="15"/>
    <n v="162"/>
    <s v="Itata"/>
    <n v="16201"/>
    <x v="334"/>
    <n v="2"/>
    <n v="1"/>
    <x v="5"/>
    <n v="303"/>
    <n v="305"/>
    <n v="307"/>
    <n v="309"/>
    <n v="310"/>
    <n v="313"/>
    <n v="317"/>
    <n v="322"/>
    <n v="327"/>
    <n v="330"/>
    <n v="333"/>
    <n v="329"/>
    <n v="326"/>
    <n v="316"/>
    <n v="308"/>
    <n v="298"/>
    <n v="294"/>
    <n v="288"/>
    <n v="281"/>
    <n v="275"/>
    <n v="268"/>
    <n v="260"/>
    <n v="255"/>
    <n v="246"/>
    <n v="239"/>
    <n v="236"/>
    <n v="233"/>
    <n v="234"/>
    <n v="234"/>
    <n v="234"/>
    <n v="231"/>
    <n v="226"/>
    <n v="222"/>
    <n v="219"/>
  </r>
  <r>
    <n v="16"/>
    <x v="15"/>
    <n v="162"/>
    <s v="Itata"/>
    <n v="16201"/>
    <x v="334"/>
    <n v="2"/>
    <n v="1"/>
    <x v="6"/>
    <n v="319"/>
    <n v="311"/>
    <n v="307"/>
    <n v="308"/>
    <n v="311"/>
    <n v="317"/>
    <n v="322"/>
    <n v="327"/>
    <n v="332"/>
    <n v="339"/>
    <n v="345"/>
    <n v="351"/>
    <n v="359"/>
    <n v="369"/>
    <n v="377"/>
    <n v="381"/>
    <n v="379"/>
    <n v="381"/>
    <n v="375"/>
    <n v="369"/>
    <n v="358"/>
    <n v="350"/>
    <n v="338"/>
    <n v="330"/>
    <n v="319"/>
    <n v="311"/>
    <n v="300"/>
    <n v="293"/>
    <n v="284"/>
    <n v="276"/>
    <n v="271"/>
    <n v="267"/>
    <n v="270"/>
    <n v="269"/>
  </r>
  <r>
    <n v="16"/>
    <x v="15"/>
    <n v="162"/>
    <s v="Itata"/>
    <n v="16201"/>
    <x v="334"/>
    <n v="2"/>
    <n v="1"/>
    <x v="7"/>
    <n v="308"/>
    <n v="312"/>
    <n v="318"/>
    <n v="321"/>
    <n v="319"/>
    <n v="317"/>
    <n v="312"/>
    <n v="313"/>
    <n v="316"/>
    <n v="325"/>
    <n v="333"/>
    <n v="344"/>
    <n v="349"/>
    <n v="363"/>
    <n v="373"/>
    <n v="383"/>
    <n v="393"/>
    <n v="402"/>
    <n v="413"/>
    <n v="420"/>
    <n v="422"/>
    <n v="420"/>
    <n v="415"/>
    <n v="408"/>
    <n v="399"/>
    <n v="390"/>
    <n v="379"/>
    <n v="367"/>
    <n v="359"/>
    <n v="348"/>
    <n v="339"/>
    <n v="330"/>
    <n v="320"/>
    <n v="310"/>
  </r>
  <r>
    <n v="16"/>
    <x v="15"/>
    <n v="162"/>
    <s v="Itata"/>
    <n v="16201"/>
    <x v="334"/>
    <n v="2"/>
    <n v="1"/>
    <x v="8"/>
    <n v="284"/>
    <n v="294"/>
    <n v="302"/>
    <n v="309"/>
    <n v="316"/>
    <n v="322"/>
    <n v="328"/>
    <n v="333"/>
    <n v="338"/>
    <n v="332"/>
    <n v="329"/>
    <n v="328"/>
    <n v="325"/>
    <n v="328"/>
    <n v="335"/>
    <n v="342"/>
    <n v="348"/>
    <n v="352"/>
    <n v="354"/>
    <n v="359"/>
    <n v="365"/>
    <n v="371"/>
    <n v="380"/>
    <n v="386"/>
    <n v="392"/>
    <n v="401"/>
    <n v="396"/>
    <n v="393"/>
    <n v="385"/>
    <n v="375"/>
    <n v="366"/>
    <n v="355"/>
    <n v="345"/>
    <n v="338"/>
  </r>
  <r>
    <n v="16"/>
    <x v="15"/>
    <n v="162"/>
    <s v="Itata"/>
    <n v="16201"/>
    <x v="334"/>
    <n v="2"/>
    <n v="1"/>
    <x v="9"/>
    <n v="293"/>
    <n v="306"/>
    <n v="317"/>
    <n v="329"/>
    <n v="341"/>
    <n v="353"/>
    <n v="361"/>
    <n v="368"/>
    <n v="374"/>
    <n v="378"/>
    <n v="384"/>
    <n v="386"/>
    <n v="391"/>
    <n v="390"/>
    <n v="385"/>
    <n v="379"/>
    <n v="372"/>
    <n v="364"/>
    <n v="363"/>
    <n v="363"/>
    <n v="367"/>
    <n v="369"/>
    <n v="371"/>
    <n v="373"/>
    <n v="376"/>
    <n v="385"/>
    <n v="391"/>
    <n v="399"/>
    <n v="407"/>
    <n v="410"/>
    <n v="415"/>
    <n v="410"/>
    <n v="403"/>
    <n v="398"/>
  </r>
  <r>
    <n v="16"/>
    <x v="15"/>
    <n v="162"/>
    <s v="Itata"/>
    <n v="16201"/>
    <x v="334"/>
    <n v="2"/>
    <n v="1"/>
    <x v="10"/>
    <n v="247"/>
    <n v="256"/>
    <n v="266"/>
    <n v="277"/>
    <n v="283"/>
    <n v="291"/>
    <n v="301"/>
    <n v="309"/>
    <n v="318"/>
    <n v="330"/>
    <n v="334"/>
    <n v="342"/>
    <n v="347"/>
    <n v="351"/>
    <n v="356"/>
    <n v="361"/>
    <n v="361"/>
    <n v="362"/>
    <n v="360"/>
    <n v="354"/>
    <n v="344"/>
    <n v="339"/>
    <n v="331"/>
    <n v="327"/>
    <n v="327"/>
    <n v="333"/>
    <n v="340"/>
    <n v="341"/>
    <n v="343"/>
    <n v="345"/>
    <n v="349"/>
    <n v="351"/>
    <n v="357"/>
    <n v="364"/>
  </r>
  <r>
    <n v="16"/>
    <x v="15"/>
    <n v="162"/>
    <s v="Itata"/>
    <n v="16201"/>
    <x v="334"/>
    <n v="2"/>
    <n v="1"/>
    <x v="11"/>
    <n v="219"/>
    <n v="225"/>
    <n v="233"/>
    <n v="242"/>
    <n v="248"/>
    <n v="258"/>
    <n v="268"/>
    <n v="276"/>
    <n v="283"/>
    <n v="293"/>
    <n v="297"/>
    <n v="302"/>
    <n v="307"/>
    <n v="312"/>
    <n v="315"/>
    <n v="320"/>
    <n v="329"/>
    <n v="333"/>
    <n v="338"/>
    <n v="340"/>
    <n v="344"/>
    <n v="346"/>
    <n v="348"/>
    <n v="345"/>
    <n v="340"/>
    <n v="331"/>
    <n v="327"/>
    <n v="319"/>
    <n v="316"/>
    <n v="318"/>
    <n v="320"/>
    <n v="323"/>
    <n v="325"/>
    <n v="323"/>
  </r>
  <r>
    <n v="16"/>
    <x v="15"/>
    <n v="162"/>
    <s v="Itata"/>
    <n v="16201"/>
    <x v="334"/>
    <n v="2"/>
    <n v="1"/>
    <x v="12"/>
    <n v="172"/>
    <n v="180"/>
    <n v="186"/>
    <n v="196"/>
    <n v="207"/>
    <n v="217"/>
    <n v="226"/>
    <n v="236"/>
    <n v="248"/>
    <n v="257"/>
    <n v="272"/>
    <n v="284"/>
    <n v="295"/>
    <n v="304"/>
    <n v="315"/>
    <n v="324"/>
    <n v="333"/>
    <n v="339"/>
    <n v="347"/>
    <n v="353"/>
    <n v="358"/>
    <n v="366"/>
    <n v="373"/>
    <n v="377"/>
    <n v="379"/>
    <n v="382"/>
    <n v="383"/>
    <n v="381"/>
    <n v="380"/>
    <n v="373"/>
    <n v="363"/>
    <n v="356"/>
    <n v="349"/>
    <n v="345"/>
  </r>
  <r>
    <n v="16"/>
    <x v="15"/>
    <n v="162"/>
    <s v="Itata"/>
    <n v="16201"/>
    <x v="334"/>
    <n v="2"/>
    <n v="1"/>
    <x v="13"/>
    <n v="162"/>
    <n v="166"/>
    <n v="170"/>
    <n v="172"/>
    <n v="178"/>
    <n v="181"/>
    <n v="189"/>
    <n v="195"/>
    <n v="203"/>
    <n v="209"/>
    <n v="218"/>
    <n v="226"/>
    <n v="234"/>
    <n v="243"/>
    <n v="250"/>
    <n v="262"/>
    <n v="272"/>
    <n v="282"/>
    <n v="292"/>
    <n v="301"/>
    <n v="307"/>
    <n v="310"/>
    <n v="322"/>
    <n v="328"/>
    <n v="335"/>
    <n v="337"/>
    <n v="344"/>
    <n v="349"/>
    <n v="350"/>
    <n v="353"/>
    <n v="355"/>
    <n v="357"/>
    <n v="358"/>
    <n v="356"/>
  </r>
  <r>
    <n v="16"/>
    <x v="15"/>
    <n v="162"/>
    <s v="Itata"/>
    <n v="16201"/>
    <x v="334"/>
    <n v="2"/>
    <n v="1"/>
    <x v="14"/>
    <n v="124"/>
    <n v="129"/>
    <n v="137"/>
    <n v="143"/>
    <n v="151"/>
    <n v="157"/>
    <n v="162"/>
    <n v="167"/>
    <n v="175"/>
    <n v="181"/>
    <n v="187"/>
    <n v="195"/>
    <n v="204"/>
    <n v="216"/>
    <n v="228"/>
    <n v="240"/>
    <n v="249"/>
    <n v="259"/>
    <n v="270"/>
    <n v="279"/>
    <n v="291"/>
    <n v="302"/>
    <n v="314"/>
    <n v="325"/>
    <n v="334"/>
    <n v="341"/>
    <n v="345"/>
    <n v="351"/>
    <n v="357"/>
    <n v="363"/>
    <n v="367"/>
    <n v="373"/>
    <n v="378"/>
    <n v="382"/>
  </r>
  <r>
    <n v="16"/>
    <x v="15"/>
    <n v="162"/>
    <s v="Itata"/>
    <n v="16201"/>
    <x v="334"/>
    <n v="2"/>
    <n v="1"/>
    <x v="15"/>
    <n v="124"/>
    <n v="126"/>
    <n v="125"/>
    <n v="126"/>
    <n v="131"/>
    <n v="130"/>
    <n v="134"/>
    <n v="139"/>
    <n v="142"/>
    <n v="146"/>
    <n v="150"/>
    <n v="153"/>
    <n v="155"/>
    <n v="157"/>
    <n v="160"/>
    <n v="162"/>
    <n v="172"/>
    <n v="180"/>
    <n v="188"/>
    <n v="198"/>
    <n v="207"/>
    <n v="214"/>
    <n v="223"/>
    <n v="234"/>
    <n v="243"/>
    <n v="253"/>
    <n v="261"/>
    <n v="270"/>
    <n v="276"/>
    <n v="284"/>
    <n v="289"/>
    <n v="297"/>
    <n v="303"/>
    <n v="308"/>
  </r>
  <r>
    <n v="16"/>
    <x v="15"/>
    <n v="162"/>
    <s v="Itata"/>
    <n v="16201"/>
    <x v="334"/>
    <n v="2"/>
    <n v="1"/>
    <x v="16"/>
    <n v="85"/>
    <n v="90"/>
    <n v="96"/>
    <n v="103"/>
    <n v="108"/>
    <n v="111"/>
    <n v="116"/>
    <n v="118"/>
    <n v="122"/>
    <n v="125"/>
    <n v="128"/>
    <n v="134"/>
    <n v="140"/>
    <n v="147"/>
    <n v="153"/>
    <n v="159"/>
    <n v="165"/>
    <n v="169"/>
    <n v="173"/>
    <n v="177"/>
    <n v="182"/>
    <n v="190"/>
    <n v="199"/>
    <n v="212"/>
    <n v="222"/>
    <n v="232"/>
    <n v="241"/>
    <n v="250"/>
    <n v="259"/>
    <n v="267"/>
    <n v="278"/>
    <n v="288"/>
    <n v="298"/>
    <n v="307"/>
  </r>
  <r>
    <n v="16"/>
    <x v="15"/>
    <n v="162"/>
    <s v="Itata"/>
    <n v="16201"/>
    <x v="334"/>
    <n v="2"/>
    <n v="1"/>
    <x v="17"/>
    <n v="99"/>
    <n v="106"/>
    <n v="113"/>
    <n v="123"/>
    <n v="132"/>
    <n v="143"/>
    <n v="155"/>
    <n v="166"/>
    <n v="177"/>
    <n v="189"/>
    <n v="200"/>
    <n v="210"/>
    <n v="221"/>
    <n v="231"/>
    <n v="241"/>
    <n v="252"/>
    <n v="264"/>
    <n v="278"/>
    <n v="292"/>
    <n v="305"/>
    <n v="318"/>
    <n v="331"/>
    <n v="345"/>
    <n v="358"/>
    <n v="373"/>
    <n v="388"/>
    <n v="406"/>
    <n v="424"/>
    <n v="444"/>
    <n v="464"/>
    <n v="486"/>
    <n v="509"/>
    <n v="531"/>
    <n v="555"/>
  </r>
  <r>
    <n v="16"/>
    <x v="15"/>
    <n v="162"/>
    <s v="Itata"/>
    <n v="16201"/>
    <x v="334"/>
    <n v="2"/>
    <n v="2"/>
    <x v="0"/>
    <n v="13"/>
    <n v="12"/>
    <n v="11"/>
    <n v="11"/>
    <n v="9"/>
    <n v="9"/>
    <n v="9"/>
    <n v="9"/>
    <n v="8"/>
    <n v="8"/>
    <n v="7"/>
    <n v="7"/>
    <n v="7"/>
    <n v="6"/>
    <n v="5"/>
    <n v="5"/>
    <n v="4"/>
    <n v="4"/>
    <n v="5"/>
    <n v="4"/>
    <n v="4"/>
    <n v="4"/>
    <n v="4"/>
    <n v="4"/>
    <n v="3"/>
    <n v="4"/>
    <n v="2"/>
    <n v="3"/>
    <n v="3"/>
    <n v="3"/>
    <n v="3"/>
    <n v="3"/>
    <n v="3"/>
    <n v="3"/>
  </r>
  <r>
    <n v="16"/>
    <x v="15"/>
    <n v="162"/>
    <s v="Itata"/>
    <n v="16201"/>
    <x v="334"/>
    <n v="2"/>
    <n v="2"/>
    <x v="1"/>
    <n v="77"/>
    <n v="73"/>
    <n v="67"/>
    <n v="62"/>
    <n v="59"/>
    <n v="56"/>
    <n v="53"/>
    <n v="51"/>
    <n v="50"/>
    <n v="50"/>
    <n v="46"/>
    <n v="45"/>
    <n v="42"/>
    <n v="40"/>
    <n v="40"/>
    <n v="38"/>
    <n v="35"/>
    <n v="34"/>
    <n v="32"/>
    <n v="30"/>
    <n v="29"/>
    <n v="28"/>
    <n v="27"/>
    <n v="26"/>
    <n v="25"/>
    <n v="25"/>
    <n v="24"/>
    <n v="23"/>
    <n v="21"/>
    <n v="21"/>
    <n v="20"/>
    <n v="20"/>
    <n v="17"/>
    <n v="17"/>
  </r>
  <r>
    <n v="16"/>
    <x v="15"/>
    <n v="162"/>
    <s v="Itata"/>
    <n v="16201"/>
    <x v="334"/>
    <n v="2"/>
    <n v="2"/>
    <x v="2"/>
    <n v="144"/>
    <n v="132"/>
    <n v="122"/>
    <n v="114"/>
    <n v="104"/>
    <n v="97"/>
    <n v="89"/>
    <n v="82"/>
    <n v="75"/>
    <n v="69"/>
    <n v="64"/>
    <n v="59"/>
    <n v="56"/>
    <n v="51"/>
    <n v="47"/>
    <n v="45"/>
    <n v="41"/>
    <n v="37"/>
    <n v="37"/>
    <n v="35"/>
    <n v="34"/>
    <n v="32"/>
    <n v="32"/>
    <n v="29"/>
    <n v="27"/>
    <n v="27"/>
    <n v="27"/>
    <n v="27"/>
    <n v="26"/>
    <n v="23"/>
    <n v="23"/>
    <n v="23"/>
    <n v="19"/>
    <n v="19"/>
  </r>
  <r>
    <n v="16"/>
    <x v="15"/>
    <n v="162"/>
    <s v="Itata"/>
    <n v="16201"/>
    <x v="334"/>
    <n v="2"/>
    <n v="2"/>
    <x v="3"/>
    <n v="161"/>
    <n v="150"/>
    <n v="139"/>
    <n v="128"/>
    <n v="118"/>
    <n v="107"/>
    <n v="99"/>
    <n v="91"/>
    <n v="84"/>
    <n v="75"/>
    <n v="70"/>
    <n v="62"/>
    <n v="58"/>
    <n v="52"/>
    <n v="46"/>
    <n v="44"/>
    <n v="40"/>
    <n v="40"/>
    <n v="40"/>
    <n v="38"/>
    <n v="35"/>
    <n v="35"/>
    <n v="32"/>
    <n v="32"/>
    <n v="31"/>
    <n v="30"/>
    <n v="29"/>
    <n v="26"/>
    <n v="26"/>
    <n v="26"/>
    <n v="24"/>
    <n v="24"/>
    <n v="20"/>
    <n v="20"/>
  </r>
  <r>
    <n v="16"/>
    <x v="15"/>
    <n v="162"/>
    <s v="Itata"/>
    <n v="16201"/>
    <x v="334"/>
    <n v="2"/>
    <n v="2"/>
    <x v="4"/>
    <n v="97"/>
    <n v="92"/>
    <n v="88"/>
    <n v="82"/>
    <n v="80"/>
    <n v="76"/>
    <n v="71"/>
    <n v="66"/>
    <n v="61"/>
    <n v="56"/>
    <n v="52"/>
    <n v="48"/>
    <n v="45"/>
    <n v="42"/>
    <n v="38"/>
    <n v="36"/>
    <n v="33"/>
    <n v="32"/>
    <n v="30"/>
    <n v="28"/>
    <n v="27"/>
    <n v="26"/>
    <n v="26"/>
    <n v="26"/>
    <n v="25"/>
    <n v="24"/>
    <n v="24"/>
    <n v="22"/>
    <n v="22"/>
    <n v="21"/>
    <n v="19"/>
    <n v="19"/>
    <n v="19"/>
    <n v="19"/>
  </r>
  <r>
    <n v="16"/>
    <x v="15"/>
    <n v="162"/>
    <s v="Itata"/>
    <n v="16201"/>
    <x v="334"/>
    <n v="2"/>
    <n v="2"/>
    <x v="5"/>
    <n v="88"/>
    <n v="84"/>
    <n v="81"/>
    <n v="77"/>
    <n v="73"/>
    <n v="70"/>
    <n v="67"/>
    <n v="65"/>
    <n v="63"/>
    <n v="63"/>
    <n v="58"/>
    <n v="56"/>
    <n v="52"/>
    <n v="49"/>
    <n v="46"/>
    <n v="44"/>
    <n v="40"/>
    <n v="39"/>
    <n v="37"/>
    <n v="34"/>
    <n v="33"/>
    <n v="31"/>
    <n v="29"/>
    <n v="28"/>
    <n v="27"/>
    <n v="26"/>
    <n v="25"/>
    <n v="25"/>
    <n v="24"/>
    <n v="25"/>
    <n v="23"/>
    <n v="22"/>
    <n v="20"/>
    <n v="20"/>
  </r>
  <r>
    <n v="16"/>
    <x v="15"/>
    <n v="162"/>
    <s v="Itata"/>
    <n v="16201"/>
    <x v="334"/>
    <n v="2"/>
    <n v="2"/>
    <x v="6"/>
    <n v="113"/>
    <n v="105"/>
    <n v="97"/>
    <n v="89"/>
    <n v="85"/>
    <n v="81"/>
    <n v="78"/>
    <n v="73"/>
    <n v="67"/>
    <n v="63"/>
    <n v="61"/>
    <n v="58"/>
    <n v="55"/>
    <n v="52"/>
    <n v="48"/>
    <n v="44"/>
    <n v="44"/>
    <n v="41"/>
    <n v="40"/>
    <n v="37"/>
    <n v="35"/>
    <n v="33"/>
    <n v="32"/>
    <n v="29"/>
    <n v="29"/>
    <n v="27"/>
    <n v="27"/>
    <n v="25"/>
    <n v="23"/>
    <n v="23"/>
    <n v="22"/>
    <n v="22"/>
    <n v="20"/>
    <n v="20"/>
  </r>
  <r>
    <n v="16"/>
    <x v="15"/>
    <n v="162"/>
    <s v="Itata"/>
    <n v="16201"/>
    <x v="334"/>
    <n v="2"/>
    <n v="2"/>
    <x v="7"/>
    <n v="120"/>
    <n v="114"/>
    <n v="108"/>
    <n v="101"/>
    <n v="94"/>
    <n v="87"/>
    <n v="82"/>
    <n v="75"/>
    <n v="71"/>
    <n v="67"/>
    <n v="67"/>
    <n v="63"/>
    <n v="60"/>
    <n v="57"/>
    <n v="53"/>
    <n v="53"/>
    <n v="50"/>
    <n v="49"/>
    <n v="49"/>
    <n v="48"/>
    <n v="48"/>
    <n v="47"/>
    <n v="46"/>
    <n v="44"/>
    <n v="41"/>
    <n v="37"/>
    <n v="36"/>
    <n v="34"/>
    <n v="31"/>
    <n v="30"/>
    <n v="28"/>
    <n v="27"/>
    <n v="25"/>
    <n v="23"/>
  </r>
  <r>
    <n v="16"/>
    <x v="15"/>
    <n v="162"/>
    <s v="Itata"/>
    <n v="16201"/>
    <x v="334"/>
    <n v="2"/>
    <n v="2"/>
    <x v="8"/>
    <n v="140"/>
    <n v="134"/>
    <n v="129"/>
    <n v="123"/>
    <n v="116"/>
    <n v="110"/>
    <n v="103"/>
    <n v="99"/>
    <n v="90"/>
    <n v="84"/>
    <n v="77"/>
    <n v="69"/>
    <n v="65"/>
    <n v="59"/>
    <n v="57"/>
    <n v="54"/>
    <n v="52"/>
    <n v="49"/>
    <n v="48"/>
    <n v="48"/>
    <n v="46"/>
    <n v="47"/>
    <n v="45"/>
    <n v="46"/>
    <n v="46"/>
    <n v="40"/>
    <n v="41"/>
    <n v="39"/>
    <n v="38"/>
    <n v="36"/>
    <n v="34"/>
    <n v="33"/>
    <n v="30"/>
    <n v="29"/>
  </r>
  <r>
    <n v="16"/>
    <x v="15"/>
    <n v="162"/>
    <s v="Itata"/>
    <n v="16201"/>
    <x v="334"/>
    <n v="2"/>
    <n v="2"/>
    <x v="9"/>
    <n v="116"/>
    <n v="112"/>
    <n v="111"/>
    <n v="108"/>
    <n v="105"/>
    <n v="101"/>
    <n v="98"/>
    <n v="94"/>
    <n v="90"/>
    <n v="87"/>
    <n v="83"/>
    <n v="78"/>
    <n v="76"/>
    <n v="71"/>
    <n v="67"/>
    <n v="61"/>
    <n v="57"/>
    <n v="56"/>
    <n v="54"/>
    <n v="51"/>
    <n v="51"/>
    <n v="51"/>
    <n v="49"/>
    <n v="50"/>
    <n v="49"/>
    <n v="44"/>
    <n v="44"/>
    <n v="44"/>
    <n v="43"/>
    <n v="44"/>
    <n v="43"/>
    <n v="42"/>
    <n v="41"/>
    <n v="39"/>
  </r>
  <r>
    <n v="16"/>
    <x v="15"/>
    <n v="162"/>
    <s v="Itata"/>
    <n v="16201"/>
    <x v="334"/>
    <n v="2"/>
    <n v="2"/>
    <x v="10"/>
    <n v="107"/>
    <n v="106"/>
    <n v="104"/>
    <n v="100"/>
    <n v="99"/>
    <n v="95"/>
    <n v="92"/>
    <n v="89"/>
    <n v="88"/>
    <n v="85"/>
    <n v="82"/>
    <n v="80"/>
    <n v="78"/>
    <n v="76"/>
    <n v="72"/>
    <n v="69"/>
    <n v="68"/>
    <n v="64"/>
    <n v="63"/>
    <n v="61"/>
    <n v="59"/>
    <n v="53"/>
    <n v="53"/>
    <n v="50"/>
    <n v="49"/>
    <n v="46"/>
    <n v="43"/>
    <n v="42"/>
    <n v="42"/>
    <n v="42"/>
    <n v="42"/>
    <n v="42"/>
    <n v="42"/>
    <n v="42"/>
  </r>
  <r>
    <n v="16"/>
    <x v="15"/>
    <n v="162"/>
    <s v="Itata"/>
    <n v="16201"/>
    <x v="334"/>
    <n v="2"/>
    <n v="2"/>
    <x v="11"/>
    <n v="91"/>
    <n v="90"/>
    <n v="90"/>
    <n v="89"/>
    <n v="89"/>
    <n v="88"/>
    <n v="88"/>
    <n v="89"/>
    <n v="90"/>
    <n v="88"/>
    <n v="90"/>
    <n v="90"/>
    <n v="91"/>
    <n v="91"/>
    <n v="93"/>
    <n v="93"/>
    <n v="90"/>
    <n v="89"/>
    <n v="87"/>
    <n v="86"/>
    <n v="84"/>
    <n v="81"/>
    <n v="76"/>
    <n v="74"/>
    <n v="73"/>
    <n v="68"/>
    <n v="65"/>
    <n v="62"/>
    <n v="60"/>
    <n v="59"/>
    <n v="59"/>
    <n v="58"/>
    <n v="58"/>
    <n v="57"/>
  </r>
  <r>
    <n v="16"/>
    <x v="15"/>
    <n v="162"/>
    <s v="Itata"/>
    <n v="16201"/>
    <x v="334"/>
    <n v="2"/>
    <n v="2"/>
    <x v="12"/>
    <n v="89"/>
    <n v="89"/>
    <n v="88"/>
    <n v="87"/>
    <n v="86"/>
    <n v="88"/>
    <n v="87"/>
    <n v="87"/>
    <n v="86"/>
    <n v="88"/>
    <n v="87"/>
    <n v="86"/>
    <n v="87"/>
    <n v="89"/>
    <n v="89"/>
    <n v="88"/>
    <n v="85"/>
    <n v="85"/>
    <n v="84"/>
    <n v="84"/>
    <n v="82"/>
    <n v="80"/>
    <n v="77"/>
    <n v="75"/>
    <n v="75"/>
    <n v="73"/>
    <n v="72"/>
    <n v="71"/>
    <n v="69"/>
    <n v="66"/>
    <n v="65"/>
    <n v="62"/>
    <n v="60"/>
    <n v="58"/>
  </r>
  <r>
    <n v="16"/>
    <x v="15"/>
    <n v="162"/>
    <s v="Itata"/>
    <n v="16201"/>
    <x v="334"/>
    <n v="2"/>
    <n v="2"/>
    <x v="13"/>
    <n v="97"/>
    <n v="94"/>
    <n v="89"/>
    <n v="85"/>
    <n v="84"/>
    <n v="84"/>
    <n v="81"/>
    <n v="81"/>
    <n v="81"/>
    <n v="81"/>
    <n v="80"/>
    <n v="78"/>
    <n v="79"/>
    <n v="79"/>
    <n v="79"/>
    <n v="79"/>
    <n v="80"/>
    <n v="80"/>
    <n v="79"/>
    <n v="79"/>
    <n v="80"/>
    <n v="78"/>
    <n v="76"/>
    <n v="76"/>
    <n v="75"/>
    <n v="75"/>
    <n v="74"/>
    <n v="73"/>
    <n v="73"/>
    <n v="72"/>
    <n v="71"/>
    <n v="70"/>
    <n v="68"/>
    <n v="66"/>
  </r>
  <r>
    <n v="16"/>
    <x v="15"/>
    <n v="162"/>
    <s v="Itata"/>
    <n v="16201"/>
    <x v="334"/>
    <n v="2"/>
    <n v="2"/>
    <x v="14"/>
    <n v="81"/>
    <n v="80"/>
    <n v="78"/>
    <n v="77"/>
    <n v="75"/>
    <n v="75"/>
    <n v="73"/>
    <n v="71"/>
    <n v="68"/>
    <n v="68"/>
    <n v="66"/>
    <n v="67"/>
    <n v="68"/>
    <n v="66"/>
    <n v="66"/>
    <n v="66"/>
    <n v="66"/>
    <n v="65"/>
    <n v="67"/>
    <n v="68"/>
    <n v="68"/>
    <n v="69"/>
    <n v="68"/>
    <n v="66"/>
    <n v="66"/>
    <n v="67"/>
    <n v="67"/>
    <n v="68"/>
    <n v="67"/>
    <n v="67"/>
    <n v="67"/>
    <n v="66"/>
    <n v="65"/>
    <n v="63"/>
  </r>
  <r>
    <n v="16"/>
    <x v="15"/>
    <n v="162"/>
    <s v="Itata"/>
    <n v="16201"/>
    <x v="334"/>
    <n v="2"/>
    <n v="2"/>
    <x v="15"/>
    <n v="77"/>
    <n v="73"/>
    <n v="71"/>
    <n v="68"/>
    <n v="67"/>
    <n v="64"/>
    <n v="63"/>
    <n v="63"/>
    <n v="63"/>
    <n v="63"/>
    <n v="62"/>
    <n v="62"/>
    <n v="61"/>
    <n v="60"/>
    <n v="61"/>
    <n v="62"/>
    <n v="61"/>
    <n v="61"/>
    <n v="63"/>
    <n v="64"/>
    <n v="64"/>
    <n v="67"/>
    <n v="66"/>
    <n v="64"/>
    <n v="63"/>
    <n v="65"/>
    <n v="68"/>
    <n v="69"/>
    <n v="70"/>
    <n v="71"/>
    <n v="71"/>
    <n v="70"/>
    <n v="69"/>
    <n v="69"/>
  </r>
  <r>
    <n v="16"/>
    <x v="15"/>
    <n v="162"/>
    <s v="Itata"/>
    <n v="16201"/>
    <x v="334"/>
    <n v="2"/>
    <n v="2"/>
    <x v="16"/>
    <n v="52"/>
    <n v="56"/>
    <n v="56"/>
    <n v="56"/>
    <n v="54"/>
    <n v="55"/>
    <n v="53"/>
    <n v="52"/>
    <n v="50"/>
    <n v="50"/>
    <n v="50"/>
    <n v="51"/>
    <n v="52"/>
    <n v="53"/>
    <n v="52"/>
    <n v="53"/>
    <n v="52"/>
    <n v="52"/>
    <n v="52"/>
    <n v="52"/>
    <n v="52"/>
    <n v="54"/>
    <n v="55"/>
    <n v="52"/>
    <n v="52"/>
    <n v="55"/>
    <n v="55"/>
    <n v="55"/>
    <n v="57"/>
    <n v="58"/>
    <n v="60"/>
    <n v="61"/>
    <n v="61"/>
    <n v="62"/>
  </r>
  <r>
    <n v="16"/>
    <x v="15"/>
    <n v="162"/>
    <s v="Itata"/>
    <n v="16201"/>
    <x v="334"/>
    <n v="2"/>
    <n v="2"/>
    <x v="17"/>
    <n v="48"/>
    <n v="49"/>
    <n v="50"/>
    <n v="51"/>
    <n v="53"/>
    <n v="55"/>
    <n v="56"/>
    <n v="59"/>
    <n v="61"/>
    <n v="62"/>
    <n v="64"/>
    <n v="65"/>
    <n v="66"/>
    <n v="68"/>
    <n v="69"/>
    <n v="71"/>
    <n v="72"/>
    <n v="72"/>
    <n v="72"/>
    <n v="73"/>
    <n v="75"/>
    <n v="75"/>
    <n v="75"/>
    <n v="77"/>
    <n v="77"/>
    <n v="79"/>
    <n v="80"/>
    <n v="82"/>
    <n v="84"/>
    <n v="87"/>
    <n v="88"/>
    <n v="90"/>
    <n v="93"/>
    <n v="95"/>
  </r>
  <r>
    <n v="16"/>
    <x v="15"/>
    <n v="162"/>
    <s v="Itata"/>
    <n v="16202"/>
    <x v="335"/>
    <n v="1"/>
    <n v="1"/>
    <x v="0"/>
    <n v="11"/>
    <n v="11"/>
    <n v="11"/>
    <n v="11"/>
    <n v="11"/>
    <n v="10"/>
    <n v="10"/>
    <n v="11"/>
    <n v="10"/>
    <n v="10"/>
    <n v="10"/>
    <n v="9"/>
    <n v="9"/>
    <n v="9"/>
    <n v="8"/>
    <n v="8"/>
    <n v="8"/>
    <n v="7"/>
    <n v="7"/>
    <n v="7"/>
    <n v="7"/>
    <n v="7"/>
    <n v="7"/>
    <n v="7"/>
    <n v="7"/>
    <n v="6"/>
    <n v="6"/>
    <n v="6"/>
    <n v="6"/>
    <n v="7"/>
    <n v="6"/>
    <n v="6"/>
    <n v="6"/>
    <n v="6"/>
  </r>
  <r>
    <n v="16"/>
    <x v="15"/>
    <n v="162"/>
    <s v="Itata"/>
    <n v="16202"/>
    <x v="335"/>
    <n v="1"/>
    <n v="1"/>
    <x v="1"/>
    <n v="42"/>
    <n v="41"/>
    <n v="39"/>
    <n v="39"/>
    <n v="38"/>
    <n v="38"/>
    <n v="38"/>
    <n v="38"/>
    <n v="39"/>
    <n v="39"/>
    <n v="38"/>
    <n v="38"/>
    <n v="38"/>
    <n v="36"/>
    <n v="34"/>
    <n v="34"/>
    <n v="34"/>
    <n v="32"/>
    <n v="32"/>
    <n v="30"/>
    <n v="30"/>
    <n v="29"/>
    <n v="29"/>
    <n v="28"/>
    <n v="28"/>
    <n v="27"/>
    <n v="25"/>
    <n v="25"/>
    <n v="25"/>
    <n v="24"/>
    <n v="24"/>
    <n v="23"/>
    <n v="22"/>
    <n v="22"/>
  </r>
  <r>
    <n v="16"/>
    <x v="15"/>
    <n v="162"/>
    <s v="Itata"/>
    <n v="16202"/>
    <x v="335"/>
    <n v="1"/>
    <n v="1"/>
    <x v="2"/>
    <n v="64"/>
    <n v="62"/>
    <n v="61"/>
    <n v="60"/>
    <n v="58"/>
    <n v="57"/>
    <n v="57"/>
    <n v="54"/>
    <n v="53"/>
    <n v="52"/>
    <n v="51"/>
    <n v="52"/>
    <n v="53"/>
    <n v="52"/>
    <n v="52"/>
    <n v="49"/>
    <n v="49"/>
    <n v="46"/>
    <n v="45"/>
    <n v="45"/>
    <n v="43"/>
    <n v="43"/>
    <n v="40"/>
    <n v="40"/>
    <n v="39"/>
    <n v="37"/>
    <n v="37"/>
    <n v="36"/>
    <n v="36"/>
    <n v="35"/>
    <n v="34"/>
    <n v="34"/>
    <n v="32"/>
    <n v="33"/>
  </r>
  <r>
    <n v="16"/>
    <x v="15"/>
    <n v="162"/>
    <s v="Itata"/>
    <n v="16202"/>
    <x v="335"/>
    <n v="1"/>
    <n v="1"/>
    <x v="3"/>
    <n v="81"/>
    <n v="80"/>
    <n v="77"/>
    <n v="73"/>
    <n v="71"/>
    <n v="65"/>
    <n v="64"/>
    <n v="60"/>
    <n v="57"/>
    <n v="54"/>
    <n v="52"/>
    <n v="49"/>
    <n v="47"/>
    <n v="44"/>
    <n v="43"/>
    <n v="39"/>
    <n v="39"/>
    <n v="38"/>
    <n v="38"/>
    <n v="37"/>
    <n v="37"/>
    <n v="36"/>
    <n v="35"/>
    <n v="34"/>
    <n v="33"/>
    <n v="33"/>
    <n v="33"/>
    <n v="31"/>
    <n v="30"/>
    <n v="30"/>
    <n v="29"/>
    <n v="29"/>
    <n v="27"/>
    <n v="27"/>
  </r>
  <r>
    <n v="16"/>
    <x v="15"/>
    <n v="162"/>
    <s v="Itata"/>
    <n v="16202"/>
    <x v="335"/>
    <n v="1"/>
    <n v="1"/>
    <x v="4"/>
    <n v="123"/>
    <n v="114"/>
    <n v="108"/>
    <n v="101"/>
    <n v="96"/>
    <n v="88"/>
    <n v="82"/>
    <n v="76"/>
    <n v="68"/>
    <n v="62"/>
    <n v="56"/>
    <n v="49"/>
    <n v="46"/>
    <n v="41"/>
    <n v="38"/>
    <n v="33"/>
    <n v="33"/>
    <n v="30"/>
    <n v="30"/>
    <n v="28"/>
    <n v="28"/>
    <n v="26"/>
    <n v="27"/>
    <n v="27"/>
    <n v="26"/>
    <n v="26"/>
    <n v="26"/>
    <n v="26"/>
    <n v="25"/>
    <n v="24"/>
    <n v="23"/>
    <n v="22"/>
    <n v="23"/>
    <n v="21"/>
  </r>
  <r>
    <n v="16"/>
    <x v="15"/>
    <n v="162"/>
    <s v="Itata"/>
    <n v="16202"/>
    <x v="335"/>
    <n v="1"/>
    <n v="1"/>
    <x v="5"/>
    <n v="38"/>
    <n v="37"/>
    <n v="37"/>
    <n v="36"/>
    <n v="36"/>
    <n v="37"/>
    <n v="38"/>
    <n v="38"/>
    <n v="38"/>
    <n v="39"/>
    <n v="39"/>
    <n v="38"/>
    <n v="39"/>
    <n v="35"/>
    <n v="34"/>
    <n v="33"/>
    <n v="31"/>
    <n v="31"/>
    <n v="30"/>
    <n v="28"/>
    <n v="26"/>
    <n v="26"/>
    <n v="24"/>
    <n v="23"/>
    <n v="23"/>
    <n v="23"/>
    <n v="22"/>
    <n v="22"/>
    <n v="22"/>
    <n v="22"/>
    <n v="23"/>
    <n v="22"/>
    <n v="22"/>
    <n v="22"/>
  </r>
  <r>
    <n v="16"/>
    <x v="15"/>
    <n v="162"/>
    <s v="Itata"/>
    <n v="16202"/>
    <x v="335"/>
    <n v="1"/>
    <n v="1"/>
    <x v="6"/>
    <n v="37"/>
    <n v="36"/>
    <n v="36"/>
    <n v="35"/>
    <n v="36"/>
    <n v="36"/>
    <n v="36"/>
    <n v="37"/>
    <n v="37"/>
    <n v="36"/>
    <n v="38"/>
    <n v="37"/>
    <n v="38"/>
    <n v="39"/>
    <n v="41"/>
    <n v="40"/>
    <n v="41"/>
    <n v="39"/>
    <n v="39"/>
    <n v="37"/>
    <n v="35"/>
    <n v="35"/>
    <n v="32"/>
    <n v="32"/>
    <n v="28"/>
    <n v="28"/>
    <n v="27"/>
    <n v="27"/>
    <n v="27"/>
    <n v="24"/>
    <n v="23"/>
    <n v="23"/>
    <n v="24"/>
    <n v="24"/>
  </r>
  <r>
    <n v="16"/>
    <x v="15"/>
    <n v="162"/>
    <s v="Itata"/>
    <n v="16202"/>
    <x v="335"/>
    <n v="1"/>
    <n v="1"/>
    <x v="7"/>
    <n v="39"/>
    <n v="40"/>
    <n v="40"/>
    <n v="41"/>
    <n v="41"/>
    <n v="42"/>
    <n v="40"/>
    <n v="41"/>
    <n v="41"/>
    <n v="44"/>
    <n v="44"/>
    <n v="46"/>
    <n v="46"/>
    <n v="49"/>
    <n v="50"/>
    <n v="51"/>
    <n v="52"/>
    <n v="53"/>
    <n v="54"/>
    <n v="54"/>
    <n v="55"/>
    <n v="55"/>
    <n v="52"/>
    <n v="51"/>
    <n v="48"/>
    <n v="47"/>
    <n v="45"/>
    <n v="42"/>
    <n v="42"/>
    <n v="41"/>
    <n v="38"/>
    <n v="37"/>
    <n v="36"/>
    <n v="35"/>
  </r>
  <r>
    <n v="16"/>
    <x v="15"/>
    <n v="162"/>
    <s v="Itata"/>
    <n v="16202"/>
    <x v="335"/>
    <n v="1"/>
    <n v="1"/>
    <x v="8"/>
    <n v="52"/>
    <n v="54"/>
    <n v="54"/>
    <n v="52"/>
    <n v="53"/>
    <n v="53"/>
    <n v="51"/>
    <n v="51"/>
    <n v="51"/>
    <n v="49"/>
    <n v="47"/>
    <n v="45"/>
    <n v="46"/>
    <n v="45"/>
    <n v="44"/>
    <n v="44"/>
    <n v="44"/>
    <n v="44"/>
    <n v="44"/>
    <n v="43"/>
    <n v="44"/>
    <n v="43"/>
    <n v="42"/>
    <n v="44"/>
    <n v="45"/>
    <n v="47"/>
    <n v="48"/>
    <n v="46"/>
    <n v="45"/>
    <n v="44"/>
    <n v="42"/>
    <n v="41"/>
    <n v="40"/>
    <n v="39"/>
  </r>
  <r>
    <n v="16"/>
    <x v="15"/>
    <n v="162"/>
    <s v="Itata"/>
    <n v="16202"/>
    <x v="335"/>
    <n v="1"/>
    <n v="1"/>
    <x v="9"/>
    <n v="46"/>
    <n v="46"/>
    <n v="48"/>
    <n v="48"/>
    <n v="50"/>
    <n v="51"/>
    <n v="52"/>
    <n v="53"/>
    <n v="52"/>
    <n v="52"/>
    <n v="52"/>
    <n v="51"/>
    <n v="49"/>
    <n v="49"/>
    <n v="46"/>
    <n v="46"/>
    <n v="43"/>
    <n v="43"/>
    <n v="40"/>
    <n v="41"/>
    <n v="39"/>
    <n v="39"/>
    <n v="39"/>
    <n v="38"/>
    <n v="38"/>
    <n v="38"/>
    <n v="38"/>
    <n v="40"/>
    <n v="39"/>
    <n v="42"/>
    <n v="44"/>
    <n v="43"/>
    <n v="44"/>
    <n v="43"/>
  </r>
  <r>
    <n v="16"/>
    <x v="15"/>
    <n v="162"/>
    <s v="Itata"/>
    <n v="16202"/>
    <x v="335"/>
    <n v="1"/>
    <n v="1"/>
    <x v="10"/>
    <n v="50"/>
    <n v="50"/>
    <n v="49"/>
    <n v="50"/>
    <n v="48"/>
    <n v="49"/>
    <n v="47"/>
    <n v="49"/>
    <n v="48"/>
    <n v="49"/>
    <n v="47"/>
    <n v="45"/>
    <n v="43"/>
    <n v="42"/>
    <n v="40"/>
    <n v="39"/>
    <n v="37"/>
    <n v="37"/>
    <n v="36"/>
    <n v="34"/>
    <n v="32"/>
    <n v="32"/>
    <n v="31"/>
    <n v="31"/>
    <n v="30"/>
    <n v="30"/>
    <n v="31"/>
    <n v="30"/>
    <n v="29"/>
    <n v="30"/>
    <n v="32"/>
    <n v="33"/>
    <n v="32"/>
    <n v="34"/>
  </r>
  <r>
    <n v="16"/>
    <x v="15"/>
    <n v="162"/>
    <s v="Itata"/>
    <n v="16202"/>
    <x v="335"/>
    <n v="1"/>
    <n v="1"/>
    <x v="11"/>
    <n v="36"/>
    <n v="37"/>
    <n v="37"/>
    <n v="38"/>
    <n v="39"/>
    <n v="41"/>
    <n v="41"/>
    <n v="45"/>
    <n v="46"/>
    <n v="48"/>
    <n v="48"/>
    <n v="53"/>
    <n v="51"/>
    <n v="53"/>
    <n v="56"/>
    <n v="59"/>
    <n v="58"/>
    <n v="59"/>
    <n v="57"/>
    <n v="55"/>
    <n v="54"/>
    <n v="52"/>
    <n v="53"/>
    <n v="51"/>
    <n v="49"/>
    <n v="48"/>
    <n v="46"/>
    <n v="45"/>
    <n v="46"/>
    <n v="45"/>
    <n v="45"/>
    <n v="48"/>
    <n v="45"/>
    <n v="43"/>
  </r>
  <r>
    <n v="16"/>
    <x v="15"/>
    <n v="162"/>
    <s v="Itata"/>
    <n v="16202"/>
    <x v="335"/>
    <n v="1"/>
    <n v="1"/>
    <x v="12"/>
    <n v="20"/>
    <n v="22"/>
    <n v="24"/>
    <n v="24"/>
    <n v="25"/>
    <n v="26"/>
    <n v="29"/>
    <n v="30"/>
    <n v="30"/>
    <n v="31"/>
    <n v="35"/>
    <n v="36"/>
    <n v="36"/>
    <n v="39"/>
    <n v="39"/>
    <n v="41"/>
    <n v="41"/>
    <n v="41"/>
    <n v="42"/>
    <n v="42"/>
    <n v="43"/>
    <n v="42"/>
    <n v="46"/>
    <n v="41"/>
    <n v="45"/>
    <n v="45"/>
    <n v="44"/>
    <n v="44"/>
    <n v="42"/>
    <n v="42"/>
    <n v="41"/>
    <n v="38"/>
    <n v="38"/>
    <n v="36"/>
  </r>
  <r>
    <n v="16"/>
    <x v="15"/>
    <n v="162"/>
    <s v="Itata"/>
    <n v="16202"/>
    <x v="335"/>
    <n v="1"/>
    <n v="1"/>
    <x v="13"/>
    <n v="20"/>
    <n v="20"/>
    <n v="21"/>
    <n v="21"/>
    <n v="22"/>
    <n v="23"/>
    <n v="24"/>
    <n v="25"/>
    <n v="28"/>
    <n v="27"/>
    <n v="30"/>
    <n v="31"/>
    <n v="33"/>
    <n v="34"/>
    <n v="36"/>
    <n v="37"/>
    <n v="38"/>
    <n v="39"/>
    <n v="39"/>
    <n v="40"/>
    <n v="40"/>
    <n v="40"/>
    <n v="44"/>
    <n v="43"/>
    <n v="48"/>
    <n v="48"/>
    <n v="47"/>
    <n v="47"/>
    <n v="47"/>
    <n v="46"/>
    <n v="46"/>
    <n v="45"/>
    <n v="44"/>
    <n v="44"/>
  </r>
  <r>
    <n v="16"/>
    <x v="15"/>
    <n v="162"/>
    <s v="Itata"/>
    <n v="16202"/>
    <x v="335"/>
    <n v="1"/>
    <n v="1"/>
    <x v="14"/>
    <n v="16"/>
    <n v="16"/>
    <n v="16"/>
    <n v="19"/>
    <n v="19"/>
    <n v="19"/>
    <n v="19"/>
    <n v="21"/>
    <n v="23"/>
    <n v="22"/>
    <n v="25"/>
    <n v="25"/>
    <n v="27"/>
    <n v="28"/>
    <n v="29"/>
    <n v="31"/>
    <n v="31"/>
    <n v="32"/>
    <n v="32"/>
    <n v="32"/>
    <n v="32"/>
    <n v="33"/>
    <n v="40"/>
    <n v="37"/>
    <n v="42"/>
    <n v="42"/>
    <n v="42"/>
    <n v="42"/>
    <n v="42"/>
    <n v="43"/>
    <n v="45"/>
    <n v="45"/>
    <n v="44"/>
    <n v="44"/>
  </r>
  <r>
    <n v="16"/>
    <x v="15"/>
    <n v="162"/>
    <s v="Itata"/>
    <n v="16202"/>
    <x v="335"/>
    <n v="1"/>
    <n v="1"/>
    <x v="15"/>
    <n v="8"/>
    <n v="8"/>
    <n v="8"/>
    <n v="10"/>
    <n v="12"/>
    <n v="13"/>
    <n v="13"/>
    <n v="13"/>
    <n v="15"/>
    <n v="17"/>
    <n v="19"/>
    <n v="20"/>
    <n v="21"/>
    <n v="23"/>
    <n v="24"/>
    <n v="25"/>
    <n v="25"/>
    <n v="27"/>
    <n v="30"/>
    <n v="30"/>
    <n v="30"/>
    <n v="31"/>
    <n v="31"/>
    <n v="33"/>
    <n v="36"/>
    <n v="38"/>
    <n v="40"/>
    <n v="41"/>
    <n v="41"/>
    <n v="42"/>
    <n v="43"/>
    <n v="43"/>
    <n v="45"/>
    <n v="45"/>
  </r>
  <r>
    <n v="16"/>
    <x v="15"/>
    <n v="162"/>
    <s v="Itata"/>
    <n v="16202"/>
    <x v="335"/>
    <n v="1"/>
    <n v="1"/>
    <x v="16"/>
    <n v="11"/>
    <n v="11"/>
    <n v="11"/>
    <n v="12"/>
    <n v="12"/>
    <n v="12"/>
    <n v="12"/>
    <n v="11"/>
    <n v="12"/>
    <n v="12"/>
    <n v="12"/>
    <n v="14"/>
    <n v="14"/>
    <n v="15"/>
    <n v="15"/>
    <n v="17"/>
    <n v="17"/>
    <n v="17"/>
    <n v="17"/>
    <n v="18"/>
    <n v="21"/>
    <n v="22"/>
    <n v="22"/>
    <n v="23"/>
    <n v="23"/>
    <n v="23"/>
    <n v="26"/>
    <n v="31"/>
    <n v="30"/>
    <n v="33"/>
    <n v="33"/>
    <n v="34"/>
    <n v="34"/>
    <n v="35"/>
  </r>
  <r>
    <n v="16"/>
    <x v="15"/>
    <n v="162"/>
    <s v="Itata"/>
    <n v="16202"/>
    <x v="335"/>
    <n v="1"/>
    <n v="1"/>
    <x v="17"/>
    <n v="10"/>
    <n v="11"/>
    <n v="11"/>
    <n v="12"/>
    <n v="13"/>
    <n v="14"/>
    <n v="15"/>
    <n v="16"/>
    <n v="17"/>
    <n v="18"/>
    <n v="19"/>
    <n v="19"/>
    <n v="20"/>
    <n v="21"/>
    <n v="21"/>
    <n v="22"/>
    <n v="22"/>
    <n v="23"/>
    <n v="25"/>
    <n v="26"/>
    <n v="27"/>
    <n v="28"/>
    <n v="30"/>
    <n v="30"/>
    <n v="33"/>
    <n v="34"/>
    <n v="37"/>
    <n v="38"/>
    <n v="39"/>
    <n v="41"/>
    <n v="44"/>
    <n v="46"/>
    <n v="48"/>
    <n v="51"/>
  </r>
  <r>
    <n v="16"/>
    <x v="15"/>
    <n v="162"/>
    <s v="Itata"/>
    <n v="16202"/>
    <x v="335"/>
    <n v="1"/>
    <n v="2"/>
    <x v="0"/>
    <n v="20"/>
    <n v="18"/>
    <n v="17"/>
    <n v="16"/>
    <n v="15"/>
    <n v="15"/>
    <n v="14"/>
    <n v="13"/>
    <n v="13"/>
    <n v="12"/>
    <n v="10"/>
    <n v="9"/>
    <n v="9"/>
    <n v="9"/>
    <n v="8"/>
    <n v="7"/>
    <n v="6"/>
    <n v="6"/>
    <n v="6"/>
    <n v="6"/>
    <n v="6"/>
    <n v="6"/>
    <n v="5"/>
    <n v="5"/>
    <n v="5"/>
    <n v="5"/>
    <n v="5"/>
    <n v="5"/>
    <n v="5"/>
    <n v="4"/>
    <n v="4"/>
    <n v="4"/>
    <n v="3"/>
    <n v="4"/>
  </r>
  <r>
    <n v="16"/>
    <x v="15"/>
    <n v="162"/>
    <s v="Itata"/>
    <n v="16202"/>
    <x v="335"/>
    <n v="1"/>
    <n v="2"/>
    <x v="1"/>
    <n v="99"/>
    <n v="92"/>
    <n v="86"/>
    <n v="81"/>
    <n v="77"/>
    <n v="74"/>
    <n v="71"/>
    <n v="68"/>
    <n v="65"/>
    <n v="64"/>
    <n v="63"/>
    <n v="58"/>
    <n v="54"/>
    <n v="51"/>
    <n v="49"/>
    <n v="46"/>
    <n v="45"/>
    <n v="45"/>
    <n v="42"/>
    <n v="39"/>
    <n v="38"/>
    <n v="38"/>
    <n v="37"/>
    <n v="35"/>
    <n v="35"/>
    <n v="35"/>
    <n v="34"/>
    <n v="34"/>
    <n v="33"/>
    <n v="32"/>
    <n v="31"/>
    <n v="31"/>
    <n v="33"/>
    <n v="30"/>
  </r>
  <r>
    <n v="16"/>
    <x v="15"/>
    <n v="162"/>
    <s v="Itata"/>
    <n v="16202"/>
    <x v="335"/>
    <n v="1"/>
    <n v="2"/>
    <x v="2"/>
    <n v="159"/>
    <n v="152"/>
    <n v="145"/>
    <n v="138"/>
    <n v="130"/>
    <n v="124"/>
    <n v="118"/>
    <n v="113"/>
    <n v="109"/>
    <n v="106"/>
    <n v="103"/>
    <n v="99"/>
    <n v="97"/>
    <n v="95"/>
    <n v="92"/>
    <n v="89"/>
    <n v="87"/>
    <n v="84"/>
    <n v="82"/>
    <n v="80"/>
    <n v="79"/>
    <n v="76"/>
    <n v="74"/>
    <n v="71"/>
    <n v="67"/>
    <n v="67"/>
    <n v="65"/>
    <n v="64"/>
    <n v="63"/>
    <n v="62"/>
    <n v="61"/>
    <n v="60"/>
    <n v="57"/>
    <n v="57"/>
  </r>
  <r>
    <n v="16"/>
    <x v="15"/>
    <n v="162"/>
    <s v="Itata"/>
    <n v="16202"/>
    <x v="335"/>
    <n v="1"/>
    <n v="2"/>
    <x v="3"/>
    <n v="172"/>
    <n v="167"/>
    <n v="163"/>
    <n v="159"/>
    <n v="155"/>
    <n v="150"/>
    <n v="145"/>
    <n v="142"/>
    <n v="136"/>
    <n v="132"/>
    <n v="126"/>
    <n v="122"/>
    <n v="119"/>
    <n v="115"/>
    <n v="109"/>
    <n v="108"/>
    <n v="107"/>
    <n v="107"/>
    <n v="106"/>
    <n v="106"/>
    <n v="102"/>
    <n v="100"/>
    <n v="96"/>
    <n v="94"/>
    <n v="94"/>
    <n v="90"/>
    <n v="88"/>
    <n v="85"/>
    <n v="83"/>
    <n v="79"/>
    <n v="77"/>
    <n v="77"/>
    <n v="76"/>
    <n v="74"/>
  </r>
  <r>
    <n v="16"/>
    <x v="15"/>
    <n v="162"/>
    <s v="Itata"/>
    <n v="16202"/>
    <x v="335"/>
    <n v="1"/>
    <n v="2"/>
    <x v="4"/>
    <n v="93"/>
    <n v="99"/>
    <n v="105"/>
    <n v="111"/>
    <n v="115"/>
    <n v="120"/>
    <n v="121"/>
    <n v="120"/>
    <n v="118"/>
    <n v="117"/>
    <n v="114"/>
    <n v="111"/>
    <n v="108"/>
    <n v="105"/>
    <n v="99"/>
    <n v="95"/>
    <n v="92"/>
    <n v="90"/>
    <n v="88"/>
    <n v="85"/>
    <n v="85"/>
    <n v="85"/>
    <n v="85"/>
    <n v="83"/>
    <n v="83"/>
    <n v="80"/>
    <n v="79"/>
    <n v="75"/>
    <n v="74"/>
    <n v="72"/>
    <n v="71"/>
    <n v="70"/>
    <n v="67"/>
    <n v="66"/>
  </r>
  <r>
    <n v="16"/>
    <x v="15"/>
    <n v="162"/>
    <s v="Itata"/>
    <n v="16202"/>
    <x v="335"/>
    <n v="1"/>
    <n v="2"/>
    <x v="5"/>
    <n v="144"/>
    <n v="141"/>
    <n v="135"/>
    <n v="129"/>
    <n v="126"/>
    <n v="121"/>
    <n v="117"/>
    <n v="115"/>
    <n v="114"/>
    <n v="112"/>
    <n v="108"/>
    <n v="103"/>
    <n v="94"/>
    <n v="89"/>
    <n v="81"/>
    <n v="76"/>
    <n v="73"/>
    <n v="68"/>
    <n v="68"/>
    <n v="66"/>
    <n v="63"/>
    <n v="58"/>
    <n v="58"/>
    <n v="56"/>
    <n v="54"/>
    <n v="52"/>
    <n v="52"/>
    <n v="53"/>
    <n v="52"/>
    <n v="53"/>
    <n v="51"/>
    <n v="49"/>
    <n v="48"/>
    <n v="46"/>
  </r>
  <r>
    <n v="16"/>
    <x v="15"/>
    <n v="162"/>
    <s v="Itata"/>
    <n v="16202"/>
    <x v="335"/>
    <n v="1"/>
    <n v="2"/>
    <x v="6"/>
    <n v="134"/>
    <n v="126"/>
    <n v="119"/>
    <n v="113"/>
    <n v="110"/>
    <n v="109"/>
    <n v="106"/>
    <n v="103"/>
    <n v="101"/>
    <n v="99"/>
    <n v="96"/>
    <n v="97"/>
    <n v="98"/>
    <n v="96"/>
    <n v="96"/>
    <n v="95"/>
    <n v="94"/>
    <n v="92"/>
    <n v="87"/>
    <n v="85"/>
    <n v="81"/>
    <n v="77"/>
    <n v="75"/>
    <n v="71"/>
    <n v="69"/>
    <n v="66"/>
    <n v="62"/>
    <n v="59"/>
    <n v="56"/>
    <n v="56"/>
    <n v="56"/>
    <n v="55"/>
    <n v="58"/>
    <n v="55"/>
  </r>
  <r>
    <n v="16"/>
    <x v="15"/>
    <n v="162"/>
    <s v="Itata"/>
    <n v="16202"/>
    <x v="335"/>
    <n v="1"/>
    <n v="2"/>
    <x v="7"/>
    <n v="152"/>
    <n v="149"/>
    <n v="143"/>
    <n v="138"/>
    <n v="131"/>
    <n v="125"/>
    <n v="120"/>
    <n v="114"/>
    <n v="111"/>
    <n v="109"/>
    <n v="110"/>
    <n v="106"/>
    <n v="104"/>
    <n v="102"/>
    <n v="98"/>
    <n v="100"/>
    <n v="99"/>
    <n v="99"/>
    <n v="101"/>
    <n v="104"/>
    <n v="104"/>
    <n v="102"/>
    <n v="99"/>
    <n v="95"/>
    <n v="92"/>
    <n v="87"/>
    <n v="85"/>
    <n v="82"/>
    <n v="79"/>
    <n v="74"/>
    <n v="72"/>
    <n v="69"/>
    <n v="67"/>
    <n v="62"/>
  </r>
  <r>
    <n v="16"/>
    <x v="15"/>
    <n v="162"/>
    <s v="Itata"/>
    <n v="16202"/>
    <x v="335"/>
    <n v="1"/>
    <n v="2"/>
    <x v="8"/>
    <n v="159"/>
    <n v="158"/>
    <n v="155"/>
    <n v="156"/>
    <n v="154"/>
    <n v="154"/>
    <n v="155"/>
    <n v="151"/>
    <n v="149"/>
    <n v="147"/>
    <n v="141"/>
    <n v="139"/>
    <n v="134"/>
    <n v="135"/>
    <n v="137"/>
    <n v="138"/>
    <n v="137"/>
    <n v="135"/>
    <n v="133"/>
    <n v="131"/>
    <n v="130"/>
    <n v="131"/>
    <n v="133"/>
    <n v="137"/>
    <n v="137"/>
    <n v="136"/>
    <n v="133"/>
    <n v="130"/>
    <n v="124"/>
    <n v="119"/>
    <n v="115"/>
    <n v="110"/>
    <n v="105"/>
    <n v="101"/>
  </r>
  <r>
    <n v="16"/>
    <x v="15"/>
    <n v="162"/>
    <s v="Itata"/>
    <n v="16202"/>
    <x v="335"/>
    <n v="1"/>
    <n v="2"/>
    <x v="9"/>
    <n v="192"/>
    <n v="187"/>
    <n v="187"/>
    <n v="186"/>
    <n v="186"/>
    <n v="182"/>
    <n v="180"/>
    <n v="173"/>
    <n v="168"/>
    <n v="162"/>
    <n v="155"/>
    <n v="150"/>
    <n v="145"/>
    <n v="140"/>
    <n v="133"/>
    <n v="123"/>
    <n v="117"/>
    <n v="117"/>
    <n v="114"/>
    <n v="114"/>
    <n v="112"/>
    <n v="111"/>
    <n v="110"/>
    <n v="108"/>
    <n v="107"/>
    <n v="107"/>
    <n v="106"/>
    <n v="107"/>
    <n v="111"/>
    <n v="110"/>
    <n v="109"/>
    <n v="105"/>
    <n v="104"/>
    <n v="100"/>
  </r>
  <r>
    <n v="16"/>
    <x v="15"/>
    <n v="162"/>
    <s v="Itata"/>
    <n v="16202"/>
    <x v="335"/>
    <n v="1"/>
    <n v="2"/>
    <x v="10"/>
    <n v="152"/>
    <n v="152"/>
    <n v="153"/>
    <n v="153"/>
    <n v="150"/>
    <n v="153"/>
    <n v="152"/>
    <n v="153"/>
    <n v="155"/>
    <n v="155"/>
    <n v="157"/>
    <n v="155"/>
    <n v="153"/>
    <n v="150"/>
    <n v="149"/>
    <n v="146"/>
    <n v="144"/>
    <n v="142"/>
    <n v="138"/>
    <n v="135"/>
    <n v="127"/>
    <n v="121"/>
    <n v="118"/>
    <n v="114"/>
    <n v="116"/>
    <n v="113"/>
    <n v="111"/>
    <n v="110"/>
    <n v="111"/>
    <n v="107"/>
    <n v="105"/>
    <n v="106"/>
    <n v="109"/>
    <n v="110"/>
  </r>
  <r>
    <n v="16"/>
    <x v="15"/>
    <n v="162"/>
    <s v="Itata"/>
    <n v="16202"/>
    <x v="335"/>
    <n v="1"/>
    <n v="2"/>
    <x v="11"/>
    <n v="142"/>
    <n v="141"/>
    <n v="142"/>
    <n v="143"/>
    <n v="142"/>
    <n v="143"/>
    <n v="144"/>
    <n v="145"/>
    <n v="144"/>
    <n v="146"/>
    <n v="145"/>
    <n v="147"/>
    <n v="147"/>
    <n v="146"/>
    <n v="148"/>
    <n v="148"/>
    <n v="147"/>
    <n v="147"/>
    <n v="147"/>
    <n v="142"/>
    <n v="139"/>
    <n v="136"/>
    <n v="132"/>
    <n v="130"/>
    <n v="125"/>
    <n v="121"/>
    <n v="117"/>
    <n v="113"/>
    <n v="109"/>
    <n v="107"/>
    <n v="105"/>
    <n v="104"/>
    <n v="104"/>
    <n v="104"/>
  </r>
  <r>
    <n v="16"/>
    <x v="15"/>
    <n v="162"/>
    <s v="Itata"/>
    <n v="16202"/>
    <x v="335"/>
    <n v="1"/>
    <n v="2"/>
    <x v="12"/>
    <n v="145"/>
    <n v="146"/>
    <n v="146"/>
    <n v="150"/>
    <n v="152"/>
    <n v="155"/>
    <n v="156"/>
    <n v="160"/>
    <n v="164"/>
    <n v="166"/>
    <n v="168"/>
    <n v="175"/>
    <n v="179"/>
    <n v="182"/>
    <n v="188"/>
    <n v="189"/>
    <n v="192"/>
    <n v="194"/>
    <n v="195"/>
    <n v="198"/>
    <n v="199"/>
    <n v="198"/>
    <n v="193"/>
    <n v="193"/>
    <n v="185"/>
    <n v="182"/>
    <n v="177"/>
    <n v="174"/>
    <n v="171"/>
    <n v="168"/>
    <n v="162"/>
    <n v="155"/>
    <n v="149"/>
    <n v="147"/>
  </r>
  <r>
    <n v="16"/>
    <x v="15"/>
    <n v="162"/>
    <s v="Itata"/>
    <n v="16202"/>
    <x v="335"/>
    <n v="1"/>
    <n v="2"/>
    <x v="13"/>
    <n v="103"/>
    <n v="104"/>
    <n v="103"/>
    <n v="107"/>
    <n v="109"/>
    <n v="110"/>
    <n v="114"/>
    <n v="118"/>
    <n v="123"/>
    <n v="123"/>
    <n v="131"/>
    <n v="135"/>
    <n v="138"/>
    <n v="144"/>
    <n v="150"/>
    <n v="153"/>
    <n v="157"/>
    <n v="159"/>
    <n v="162"/>
    <n v="164"/>
    <n v="166"/>
    <n v="169"/>
    <n v="167"/>
    <n v="171"/>
    <n v="168"/>
    <n v="168"/>
    <n v="169"/>
    <n v="168"/>
    <n v="165"/>
    <n v="162"/>
    <n v="161"/>
    <n v="158"/>
    <n v="155"/>
    <n v="152"/>
  </r>
  <r>
    <n v="16"/>
    <x v="15"/>
    <n v="162"/>
    <s v="Itata"/>
    <n v="16202"/>
    <x v="335"/>
    <n v="1"/>
    <n v="2"/>
    <x v="14"/>
    <n v="92"/>
    <n v="93"/>
    <n v="97"/>
    <n v="97"/>
    <n v="102"/>
    <n v="104"/>
    <n v="107"/>
    <n v="108"/>
    <n v="112"/>
    <n v="117"/>
    <n v="120"/>
    <n v="126"/>
    <n v="131"/>
    <n v="138"/>
    <n v="144"/>
    <n v="150"/>
    <n v="155"/>
    <n v="158"/>
    <n v="161"/>
    <n v="165"/>
    <n v="171"/>
    <n v="174"/>
    <n v="171"/>
    <n v="178"/>
    <n v="176"/>
    <n v="177"/>
    <n v="181"/>
    <n v="185"/>
    <n v="185"/>
    <n v="190"/>
    <n v="189"/>
    <n v="190"/>
    <n v="189"/>
    <n v="187"/>
  </r>
  <r>
    <n v="16"/>
    <x v="15"/>
    <n v="162"/>
    <s v="Itata"/>
    <n v="16202"/>
    <x v="335"/>
    <n v="1"/>
    <n v="2"/>
    <x v="15"/>
    <n v="78"/>
    <n v="78"/>
    <n v="80"/>
    <n v="78"/>
    <n v="78"/>
    <n v="78"/>
    <n v="83"/>
    <n v="88"/>
    <n v="90"/>
    <n v="94"/>
    <n v="97"/>
    <n v="101"/>
    <n v="106"/>
    <n v="108"/>
    <n v="113"/>
    <n v="121"/>
    <n v="125"/>
    <n v="128"/>
    <n v="130"/>
    <n v="135"/>
    <n v="141"/>
    <n v="145"/>
    <n v="149"/>
    <n v="151"/>
    <n v="151"/>
    <n v="155"/>
    <n v="157"/>
    <n v="161"/>
    <n v="165"/>
    <n v="167"/>
    <n v="168"/>
    <n v="172"/>
    <n v="174"/>
    <n v="177"/>
  </r>
  <r>
    <n v="16"/>
    <x v="15"/>
    <n v="162"/>
    <s v="Itata"/>
    <n v="16202"/>
    <x v="335"/>
    <n v="1"/>
    <n v="2"/>
    <x v="16"/>
    <n v="56"/>
    <n v="60"/>
    <n v="64"/>
    <n v="65"/>
    <n v="66"/>
    <n v="67"/>
    <n v="68"/>
    <n v="70"/>
    <n v="70"/>
    <n v="71"/>
    <n v="73"/>
    <n v="74"/>
    <n v="78"/>
    <n v="80"/>
    <n v="84"/>
    <n v="87"/>
    <n v="89"/>
    <n v="91"/>
    <n v="94"/>
    <n v="96"/>
    <n v="98"/>
    <n v="102"/>
    <n v="106"/>
    <n v="109"/>
    <n v="114"/>
    <n v="119"/>
    <n v="122"/>
    <n v="120"/>
    <n v="124"/>
    <n v="125"/>
    <n v="131"/>
    <n v="135"/>
    <n v="138"/>
    <n v="142"/>
  </r>
  <r>
    <n v="16"/>
    <x v="15"/>
    <n v="162"/>
    <s v="Itata"/>
    <n v="16202"/>
    <x v="335"/>
    <n v="1"/>
    <n v="2"/>
    <x v="17"/>
    <n v="61"/>
    <n v="61"/>
    <n v="62"/>
    <n v="63"/>
    <n v="65"/>
    <n v="67"/>
    <n v="70"/>
    <n v="72"/>
    <n v="75"/>
    <n v="77"/>
    <n v="79"/>
    <n v="81"/>
    <n v="83"/>
    <n v="84"/>
    <n v="86"/>
    <n v="88"/>
    <n v="92"/>
    <n v="95"/>
    <n v="97"/>
    <n v="101"/>
    <n v="104"/>
    <n v="108"/>
    <n v="112"/>
    <n v="118"/>
    <n v="122"/>
    <n v="128"/>
    <n v="133"/>
    <n v="140"/>
    <n v="148"/>
    <n v="156"/>
    <n v="162"/>
    <n v="170"/>
    <n v="178"/>
    <n v="185"/>
  </r>
  <r>
    <n v="16"/>
    <x v="15"/>
    <n v="162"/>
    <s v="Itata"/>
    <n v="16202"/>
    <x v="335"/>
    <n v="2"/>
    <n v="1"/>
    <x v="0"/>
    <n v="15"/>
    <n v="15"/>
    <n v="15"/>
    <n v="14"/>
    <n v="14"/>
    <n v="14"/>
    <n v="15"/>
    <n v="15"/>
    <n v="15"/>
    <n v="15"/>
    <n v="14"/>
    <n v="14"/>
    <n v="14"/>
    <n v="14"/>
    <n v="14"/>
    <n v="13"/>
    <n v="13"/>
    <n v="13"/>
    <n v="12"/>
    <n v="12"/>
    <n v="12"/>
    <n v="12"/>
    <n v="12"/>
    <n v="12"/>
    <n v="11"/>
    <n v="11"/>
    <n v="11"/>
    <n v="11"/>
    <n v="11"/>
    <n v="11"/>
    <n v="11"/>
    <n v="10"/>
    <n v="10"/>
    <n v="10"/>
  </r>
  <r>
    <n v="16"/>
    <x v="15"/>
    <n v="162"/>
    <s v="Itata"/>
    <n v="16202"/>
    <x v="335"/>
    <n v="2"/>
    <n v="1"/>
    <x v="1"/>
    <n v="50"/>
    <n v="49"/>
    <n v="49"/>
    <n v="47"/>
    <n v="46"/>
    <n v="46"/>
    <n v="45"/>
    <n v="45"/>
    <n v="46"/>
    <n v="46"/>
    <n v="47"/>
    <n v="46"/>
    <n v="45"/>
    <n v="43"/>
    <n v="43"/>
    <n v="43"/>
    <n v="42"/>
    <n v="42"/>
    <n v="40"/>
    <n v="37"/>
    <n v="37"/>
    <n v="36"/>
    <n v="35"/>
    <n v="36"/>
    <n v="35"/>
    <n v="35"/>
    <n v="35"/>
    <n v="33"/>
    <n v="33"/>
    <n v="32"/>
    <n v="31"/>
    <n v="31"/>
    <n v="31"/>
    <n v="31"/>
  </r>
  <r>
    <n v="16"/>
    <x v="15"/>
    <n v="162"/>
    <s v="Itata"/>
    <n v="16202"/>
    <x v="335"/>
    <n v="2"/>
    <n v="1"/>
    <x v="2"/>
    <n v="75"/>
    <n v="74"/>
    <n v="71"/>
    <n v="70"/>
    <n v="69"/>
    <n v="67"/>
    <n v="65"/>
    <n v="64"/>
    <n v="62"/>
    <n v="62"/>
    <n v="60"/>
    <n v="61"/>
    <n v="59"/>
    <n v="60"/>
    <n v="59"/>
    <n v="58"/>
    <n v="56"/>
    <n v="56"/>
    <n v="56"/>
    <n v="55"/>
    <n v="53"/>
    <n v="53"/>
    <n v="51"/>
    <n v="50"/>
    <n v="48"/>
    <n v="46"/>
    <n v="45"/>
    <n v="45"/>
    <n v="44"/>
    <n v="44"/>
    <n v="44"/>
    <n v="44"/>
    <n v="43"/>
    <n v="41"/>
  </r>
  <r>
    <n v="16"/>
    <x v="15"/>
    <n v="162"/>
    <s v="Itata"/>
    <n v="16202"/>
    <x v="335"/>
    <n v="2"/>
    <n v="1"/>
    <x v="3"/>
    <n v="85"/>
    <n v="82"/>
    <n v="79"/>
    <n v="76"/>
    <n v="72"/>
    <n v="69"/>
    <n v="66"/>
    <n v="62"/>
    <n v="59"/>
    <n v="58"/>
    <n v="54"/>
    <n v="51"/>
    <n v="49"/>
    <n v="45"/>
    <n v="43"/>
    <n v="41"/>
    <n v="42"/>
    <n v="42"/>
    <n v="42"/>
    <n v="41"/>
    <n v="41"/>
    <n v="39"/>
    <n v="39"/>
    <n v="38"/>
    <n v="36"/>
    <n v="36"/>
    <n v="35"/>
    <n v="35"/>
    <n v="35"/>
    <n v="34"/>
    <n v="32"/>
    <n v="33"/>
    <n v="30"/>
    <n v="30"/>
  </r>
  <r>
    <n v="16"/>
    <x v="15"/>
    <n v="162"/>
    <s v="Itata"/>
    <n v="16202"/>
    <x v="335"/>
    <n v="2"/>
    <n v="1"/>
    <x v="4"/>
    <n v="101"/>
    <n v="95"/>
    <n v="93"/>
    <n v="91"/>
    <n v="87"/>
    <n v="85"/>
    <n v="81"/>
    <n v="77"/>
    <n v="73"/>
    <n v="67"/>
    <n v="63"/>
    <n v="60"/>
    <n v="55"/>
    <n v="50"/>
    <n v="47"/>
    <n v="44"/>
    <n v="42"/>
    <n v="42"/>
    <n v="41"/>
    <n v="39"/>
    <n v="39"/>
    <n v="39"/>
    <n v="40"/>
    <n v="39"/>
    <n v="39"/>
    <n v="39"/>
    <n v="37"/>
    <n v="36"/>
    <n v="37"/>
    <n v="35"/>
    <n v="35"/>
    <n v="35"/>
    <n v="32"/>
    <n v="31"/>
  </r>
  <r>
    <n v="16"/>
    <x v="15"/>
    <n v="162"/>
    <s v="Itata"/>
    <n v="16202"/>
    <x v="335"/>
    <n v="2"/>
    <n v="1"/>
    <x v="5"/>
    <n v="59"/>
    <n v="58"/>
    <n v="57"/>
    <n v="58"/>
    <n v="58"/>
    <n v="59"/>
    <n v="58"/>
    <n v="60"/>
    <n v="61"/>
    <n v="61"/>
    <n v="61"/>
    <n v="60"/>
    <n v="60"/>
    <n v="58"/>
    <n v="55"/>
    <n v="54"/>
    <n v="53"/>
    <n v="51"/>
    <n v="50"/>
    <n v="50"/>
    <n v="47"/>
    <n v="45"/>
    <n v="44"/>
    <n v="42"/>
    <n v="41"/>
    <n v="40"/>
    <n v="40"/>
    <n v="41"/>
    <n v="41"/>
    <n v="40"/>
    <n v="39"/>
    <n v="38"/>
    <n v="38"/>
    <n v="38"/>
  </r>
  <r>
    <n v="16"/>
    <x v="15"/>
    <n v="162"/>
    <s v="Itata"/>
    <n v="16202"/>
    <x v="335"/>
    <n v="2"/>
    <n v="1"/>
    <x v="6"/>
    <n v="61"/>
    <n v="61"/>
    <n v="58"/>
    <n v="57"/>
    <n v="57"/>
    <n v="58"/>
    <n v="59"/>
    <n v="61"/>
    <n v="61"/>
    <n v="62"/>
    <n v="64"/>
    <n v="67"/>
    <n v="66"/>
    <n v="68"/>
    <n v="70"/>
    <n v="70"/>
    <n v="71"/>
    <n v="71"/>
    <n v="70"/>
    <n v="67"/>
    <n v="65"/>
    <n v="64"/>
    <n v="61"/>
    <n v="59"/>
    <n v="57"/>
    <n v="55"/>
    <n v="54"/>
    <n v="52"/>
    <n v="51"/>
    <n v="50"/>
    <n v="47"/>
    <n v="48"/>
    <n v="48"/>
    <n v="48"/>
  </r>
  <r>
    <n v="16"/>
    <x v="15"/>
    <n v="162"/>
    <s v="Itata"/>
    <n v="16202"/>
    <x v="335"/>
    <n v="2"/>
    <n v="1"/>
    <x v="7"/>
    <n v="68"/>
    <n v="68"/>
    <n v="68"/>
    <n v="67"/>
    <n v="67"/>
    <n v="66"/>
    <n v="64"/>
    <n v="62"/>
    <n v="64"/>
    <n v="64"/>
    <n v="68"/>
    <n v="68"/>
    <n v="69"/>
    <n v="71"/>
    <n v="73"/>
    <n v="73"/>
    <n v="76"/>
    <n v="76"/>
    <n v="79"/>
    <n v="80"/>
    <n v="80"/>
    <n v="80"/>
    <n v="78"/>
    <n v="77"/>
    <n v="73"/>
    <n v="73"/>
    <n v="70"/>
    <n v="67"/>
    <n v="67"/>
    <n v="64"/>
    <n v="63"/>
    <n v="60"/>
    <n v="58"/>
    <n v="57"/>
  </r>
  <r>
    <n v="16"/>
    <x v="15"/>
    <n v="162"/>
    <s v="Itata"/>
    <n v="16202"/>
    <x v="335"/>
    <n v="2"/>
    <n v="1"/>
    <x v="8"/>
    <n v="63"/>
    <n v="65"/>
    <n v="64"/>
    <n v="64"/>
    <n v="64"/>
    <n v="63"/>
    <n v="62"/>
    <n v="62"/>
    <n v="61"/>
    <n v="59"/>
    <n v="56"/>
    <n v="55"/>
    <n v="54"/>
    <n v="53"/>
    <n v="54"/>
    <n v="54"/>
    <n v="55"/>
    <n v="54"/>
    <n v="54"/>
    <n v="56"/>
    <n v="56"/>
    <n v="56"/>
    <n v="56"/>
    <n v="61"/>
    <n v="60"/>
    <n v="60"/>
    <n v="58"/>
    <n v="58"/>
    <n v="59"/>
    <n v="56"/>
    <n v="58"/>
    <n v="55"/>
    <n v="52"/>
    <n v="53"/>
  </r>
  <r>
    <n v="16"/>
    <x v="15"/>
    <n v="162"/>
    <s v="Itata"/>
    <n v="16202"/>
    <x v="335"/>
    <n v="2"/>
    <n v="1"/>
    <x v="9"/>
    <n v="74"/>
    <n v="73"/>
    <n v="73"/>
    <n v="74"/>
    <n v="73"/>
    <n v="72"/>
    <n v="72"/>
    <n v="71"/>
    <n v="69"/>
    <n v="70"/>
    <n v="67"/>
    <n v="65"/>
    <n v="64"/>
    <n v="61"/>
    <n v="59"/>
    <n v="57"/>
    <n v="56"/>
    <n v="54"/>
    <n v="52"/>
    <n v="52"/>
    <n v="54"/>
    <n v="53"/>
    <n v="54"/>
    <n v="54"/>
    <n v="53"/>
    <n v="53"/>
    <n v="55"/>
    <n v="56"/>
    <n v="57"/>
    <n v="61"/>
    <n v="63"/>
    <n v="62"/>
    <n v="62"/>
    <n v="61"/>
  </r>
  <r>
    <n v="16"/>
    <x v="15"/>
    <n v="162"/>
    <s v="Itata"/>
    <n v="16202"/>
    <x v="335"/>
    <n v="2"/>
    <n v="1"/>
    <x v="10"/>
    <n v="61"/>
    <n v="59"/>
    <n v="60"/>
    <n v="60"/>
    <n v="60"/>
    <n v="59"/>
    <n v="59"/>
    <n v="59"/>
    <n v="59"/>
    <n v="59"/>
    <n v="58"/>
    <n v="57"/>
    <n v="56"/>
    <n v="55"/>
    <n v="53"/>
    <n v="53"/>
    <n v="53"/>
    <n v="53"/>
    <n v="52"/>
    <n v="52"/>
    <n v="49"/>
    <n v="48"/>
    <n v="46"/>
    <n v="46"/>
    <n v="45"/>
    <n v="45"/>
    <n v="45"/>
    <n v="45"/>
    <n v="46"/>
    <n v="49"/>
    <n v="51"/>
    <n v="51"/>
    <n v="55"/>
    <n v="56"/>
  </r>
  <r>
    <n v="16"/>
    <x v="15"/>
    <n v="162"/>
    <s v="Itata"/>
    <n v="16202"/>
    <x v="335"/>
    <n v="2"/>
    <n v="1"/>
    <x v="11"/>
    <n v="39"/>
    <n v="39"/>
    <n v="40"/>
    <n v="40"/>
    <n v="42"/>
    <n v="44"/>
    <n v="44"/>
    <n v="47"/>
    <n v="47"/>
    <n v="49"/>
    <n v="52"/>
    <n v="53"/>
    <n v="54"/>
    <n v="56"/>
    <n v="56"/>
    <n v="59"/>
    <n v="61"/>
    <n v="61"/>
    <n v="62"/>
    <n v="61"/>
    <n v="61"/>
    <n v="61"/>
    <n v="61"/>
    <n v="61"/>
    <n v="59"/>
    <n v="58"/>
    <n v="56"/>
    <n v="55"/>
    <n v="53"/>
    <n v="55"/>
    <n v="58"/>
    <n v="59"/>
    <n v="60"/>
    <n v="60"/>
  </r>
  <r>
    <n v="16"/>
    <x v="15"/>
    <n v="162"/>
    <s v="Itata"/>
    <n v="16202"/>
    <x v="335"/>
    <n v="2"/>
    <n v="1"/>
    <x v="12"/>
    <n v="26"/>
    <n v="27"/>
    <n v="30"/>
    <n v="31"/>
    <n v="33"/>
    <n v="35"/>
    <n v="37"/>
    <n v="38"/>
    <n v="42"/>
    <n v="45"/>
    <n v="48"/>
    <n v="52"/>
    <n v="55"/>
    <n v="59"/>
    <n v="63"/>
    <n v="67"/>
    <n v="69"/>
    <n v="70"/>
    <n v="71"/>
    <n v="71"/>
    <n v="71"/>
    <n v="71"/>
    <n v="72"/>
    <n v="73"/>
    <n v="74"/>
    <n v="74"/>
    <n v="75"/>
    <n v="77"/>
    <n v="76"/>
    <n v="74"/>
    <n v="74"/>
    <n v="73"/>
    <n v="71"/>
    <n v="70"/>
  </r>
  <r>
    <n v="16"/>
    <x v="15"/>
    <n v="162"/>
    <s v="Itata"/>
    <n v="16202"/>
    <x v="335"/>
    <n v="2"/>
    <n v="1"/>
    <x v="13"/>
    <n v="41"/>
    <n v="41"/>
    <n v="41"/>
    <n v="41"/>
    <n v="41"/>
    <n v="41"/>
    <n v="41"/>
    <n v="43"/>
    <n v="44"/>
    <n v="45"/>
    <n v="45"/>
    <n v="48"/>
    <n v="49"/>
    <n v="50"/>
    <n v="51"/>
    <n v="52"/>
    <n v="54"/>
    <n v="55"/>
    <n v="57"/>
    <n v="57"/>
    <n v="59"/>
    <n v="60"/>
    <n v="61"/>
    <n v="61"/>
    <n v="62"/>
    <n v="62"/>
    <n v="63"/>
    <n v="64"/>
    <n v="67"/>
    <n v="70"/>
    <n v="70"/>
    <n v="70"/>
    <n v="71"/>
    <n v="69"/>
  </r>
  <r>
    <n v="16"/>
    <x v="15"/>
    <n v="162"/>
    <s v="Itata"/>
    <n v="16202"/>
    <x v="335"/>
    <n v="2"/>
    <n v="1"/>
    <x v="14"/>
    <n v="18"/>
    <n v="18"/>
    <n v="20"/>
    <n v="22"/>
    <n v="22"/>
    <n v="22"/>
    <n v="24"/>
    <n v="23"/>
    <n v="26"/>
    <n v="27"/>
    <n v="27"/>
    <n v="30"/>
    <n v="31"/>
    <n v="33"/>
    <n v="36"/>
    <n v="39"/>
    <n v="42"/>
    <n v="43"/>
    <n v="44"/>
    <n v="44"/>
    <n v="46"/>
    <n v="48"/>
    <n v="50"/>
    <n v="50"/>
    <n v="53"/>
    <n v="52"/>
    <n v="54"/>
    <n v="57"/>
    <n v="58"/>
    <n v="59"/>
    <n v="60"/>
    <n v="62"/>
    <n v="63"/>
    <n v="63"/>
  </r>
  <r>
    <n v="16"/>
    <x v="15"/>
    <n v="162"/>
    <s v="Itata"/>
    <n v="16202"/>
    <x v="335"/>
    <n v="2"/>
    <n v="1"/>
    <x v="15"/>
    <n v="22"/>
    <n v="22"/>
    <n v="21"/>
    <n v="22"/>
    <n v="22"/>
    <n v="21"/>
    <n v="23"/>
    <n v="25"/>
    <n v="25"/>
    <n v="24"/>
    <n v="25"/>
    <n v="24"/>
    <n v="24"/>
    <n v="24"/>
    <n v="23"/>
    <n v="26"/>
    <n v="26"/>
    <n v="26"/>
    <n v="27"/>
    <n v="31"/>
    <n v="32"/>
    <n v="32"/>
    <n v="32"/>
    <n v="33"/>
    <n v="36"/>
    <n v="38"/>
    <n v="39"/>
    <n v="41"/>
    <n v="44"/>
    <n v="45"/>
    <n v="45"/>
    <n v="46"/>
    <n v="47"/>
    <n v="47"/>
  </r>
  <r>
    <n v="16"/>
    <x v="15"/>
    <n v="162"/>
    <s v="Itata"/>
    <n v="16202"/>
    <x v="335"/>
    <n v="2"/>
    <n v="1"/>
    <x v="16"/>
    <n v="12"/>
    <n v="13"/>
    <n v="14"/>
    <n v="15"/>
    <n v="15"/>
    <n v="15"/>
    <n v="17"/>
    <n v="17"/>
    <n v="18"/>
    <n v="18"/>
    <n v="19"/>
    <n v="19"/>
    <n v="21"/>
    <n v="23"/>
    <n v="26"/>
    <n v="31"/>
    <n v="32"/>
    <n v="32"/>
    <n v="32"/>
    <n v="34"/>
    <n v="35"/>
    <n v="35"/>
    <n v="37"/>
    <n v="39"/>
    <n v="40"/>
    <n v="41"/>
    <n v="44"/>
    <n v="44"/>
    <n v="46"/>
    <n v="51"/>
    <n v="54"/>
    <n v="55"/>
    <n v="58"/>
    <n v="58"/>
  </r>
  <r>
    <n v="16"/>
    <x v="15"/>
    <n v="162"/>
    <s v="Itata"/>
    <n v="16202"/>
    <x v="335"/>
    <n v="2"/>
    <n v="1"/>
    <x v="17"/>
    <n v="21"/>
    <n v="21"/>
    <n v="21"/>
    <n v="22"/>
    <n v="23"/>
    <n v="23"/>
    <n v="24"/>
    <n v="25"/>
    <n v="26"/>
    <n v="26"/>
    <n v="27"/>
    <n v="27"/>
    <n v="27"/>
    <n v="27"/>
    <n v="27"/>
    <n v="27"/>
    <n v="28"/>
    <n v="30"/>
    <n v="31"/>
    <n v="32"/>
    <n v="33"/>
    <n v="35"/>
    <n v="36"/>
    <n v="38"/>
    <n v="40"/>
    <n v="41"/>
    <n v="44"/>
    <n v="46"/>
    <n v="47"/>
    <n v="49"/>
    <n v="52"/>
    <n v="55"/>
    <n v="58"/>
    <n v="61"/>
  </r>
  <r>
    <n v="16"/>
    <x v="15"/>
    <n v="162"/>
    <s v="Itata"/>
    <n v="16202"/>
    <x v="335"/>
    <n v="2"/>
    <n v="2"/>
    <x v="0"/>
    <n v="22"/>
    <n v="20"/>
    <n v="19"/>
    <n v="18"/>
    <n v="17"/>
    <n v="17"/>
    <n v="16"/>
    <n v="16"/>
    <n v="14"/>
    <n v="14"/>
    <n v="13"/>
    <n v="11"/>
    <n v="11"/>
    <n v="11"/>
    <n v="10"/>
    <n v="9"/>
    <n v="8"/>
    <n v="8"/>
    <n v="8"/>
    <n v="8"/>
    <n v="8"/>
    <n v="7"/>
    <n v="7"/>
    <n v="7"/>
    <n v="7"/>
    <n v="7"/>
    <n v="7"/>
    <n v="6"/>
    <n v="6"/>
    <n v="6"/>
    <n v="6"/>
    <n v="6"/>
    <n v="6"/>
    <n v="6"/>
  </r>
  <r>
    <n v="16"/>
    <x v="15"/>
    <n v="162"/>
    <s v="Itata"/>
    <n v="16202"/>
    <x v="335"/>
    <n v="2"/>
    <n v="2"/>
    <x v="1"/>
    <n v="112"/>
    <n v="106"/>
    <n v="98"/>
    <n v="94"/>
    <n v="89"/>
    <n v="84"/>
    <n v="81"/>
    <n v="79"/>
    <n v="77"/>
    <n v="76"/>
    <n v="72"/>
    <n v="69"/>
    <n v="65"/>
    <n v="62"/>
    <n v="59"/>
    <n v="56"/>
    <n v="56"/>
    <n v="54"/>
    <n v="51"/>
    <n v="50"/>
    <n v="49"/>
    <n v="48"/>
    <n v="48"/>
    <n v="46"/>
    <n v="45"/>
    <n v="44"/>
    <n v="43"/>
    <n v="43"/>
    <n v="42"/>
    <n v="42"/>
    <n v="41"/>
    <n v="40"/>
    <n v="39"/>
    <n v="39"/>
  </r>
  <r>
    <n v="16"/>
    <x v="15"/>
    <n v="162"/>
    <s v="Itata"/>
    <n v="16202"/>
    <x v="335"/>
    <n v="2"/>
    <n v="2"/>
    <x v="2"/>
    <n v="174"/>
    <n v="164"/>
    <n v="157"/>
    <n v="147"/>
    <n v="139"/>
    <n v="133"/>
    <n v="126"/>
    <n v="119"/>
    <n v="113"/>
    <n v="107"/>
    <n v="102"/>
    <n v="99"/>
    <n v="97"/>
    <n v="95"/>
    <n v="91"/>
    <n v="88"/>
    <n v="86"/>
    <n v="82"/>
    <n v="80"/>
    <n v="78"/>
    <n v="76"/>
    <n v="74"/>
    <n v="72"/>
    <n v="69"/>
    <n v="67"/>
    <n v="67"/>
    <n v="66"/>
    <n v="65"/>
    <n v="65"/>
    <n v="63"/>
    <n v="61"/>
    <n v="60"/>
    <n v="59"/>
    <n v="59"/>
  </r>
  <r>
    <n v="16"/>
    <x v="15"/>
    <n v="162"/>
    <s v="Itata"/>
    <n v="16202"/>
    <x v="335"/>
    <n v="2"/>
    <n v="2"/>
    <x v="3"/>
    <n v="187"/>
    <n v="182"/>
    <n v="177"/>
    <n v="170"/>
    <n v="163"/>
    <n v="157"/>
    <n v="152"/>
    <n v="146"/>
    <n v="141"/>
    <n v="133"/>
    <n v="129"/>
    <n v="124"/>
    <n v="117"/>
    <n v="114"/>
    <n v="110"/>
    <n v="106"/>
    <n v="102"/>
    <n v="102"/>
    <n v="101"/>
    <n v="101"/>
    <n v="99"/>
    <n v="96"/>
    <n v="94"/>
    <n v="93"/>
    <n v="91"/>
    <n v="88"/>
    <n v="89"/>
    <n v="85"/>
    <n v="80"/>
    <n v="79"/>
    <n v="78"/>
    <n v="77"/>
    <n v="77"/>
    <n v="76"/>
  </r>
  <r>
    <n v="16"/>
    <x v="15"/>
    <n v="162"/>
    <s v="Itata"/>
    <n v="16202"/>
    <x v="335"/>
    <n v="2"/>
    <n v="2"/>
    <x v="4"/>
    <n v="92"/>
    <n v="95"/>
    <n v="98"/>
    <n v="100"/>
    <n v="102"/>
    <n v="104"/>
    <n v="103"/>
    <n v="103"/>
    <n v="102"/>
    <n v="101"/>
    <n v="99"/>
    <n v="97"/>
    <n v="97"/>
    <n v="96"/>
    <n v="93"/>
    <n v="91"/>
    <n v="89"/>
    <n v="85"/>
    <n v="82"/>
    <n v="81"/>
    <n v="78"/>
    <n v="78"/>
    <n v="76"/>
    <n v="77"/>
    <n v="76"/>
    <n v="73"/>
    <n v="73"/>
    <n v="72"/>
    <n v="69"/>
    <n v="69"/>
    <n v="68"/>
    <n v="65"/>
    <n v="64"/>
    <n v="63"/>
  </r>
  <r>
    <n v="16"/>
    <x v="15"/>
    <n v="162"/>
    <s v="Itata"/>
    <n v="16202"/>
    <x v="335"/>
    <n v="2"/>
    <n v="2"/>
    <x v="5"/>
    <n v="111"/>
    <n v="109"/>
    <n v="107"/>
    <n v="105"/>
    <n v="102"/>
    <n v="99"/>
    <n v="100"/>
    <n v="98"/>
    <n v="97"/>
    <n v="97"/>
    <n v="95"/>
    <n v="93"/>
    <n v="90"/>
    <n v="85"/>
    <n v="83"/>
    <n v="78"/>
    <n v="76"/>
    <n v="74"/>
    <n v="72"/>
    <n v="68"/>
    <n v="67"/>
    <n v="64"/>
    <n v="63"/>
    <n v="60"/>
    <n v="58"/>
    <n v="56"/>
    <n v="56"/>
    <n v="55"/>
    <n v="55"/>
    <n v="55"/>
    <n v="54"/>
    <n v="54"/>
    <n v="51"/>
    <n v="50"/>
  </r>
  <r>
    <n v="16"/>
    <x v="15"/>
    <n v="162"/>
    <s v="Itata"/>
    <n v="16202"/>
    <x v="335"/>
    <n v="2"/>
    <n v="2"/>
    <x v="6"/>
    <n v="123"/>
    <n v="115"/>
    <n v="110"/>
    <n v="105"/>
    <n v="104"/>
    <n v="101"/>
    <n v="98"/>
    <n v="96"/>
    <n v="95"/>
    <n v="93"/>
    <n v="90"/>
    <n v="89"/>
    <n v="89"/>
    <n v="88"/>
    <n v="88"/>
    <n v="85"/>
    <n v="83"/>
    <n v="82"/>
    <n v="79"/>
    <n v="78"/>
    <n v="75"/>
    <n v="72"/>
    <n v="71"/>
    <n v="69"/>
    <n v="65"/>
    <n v="63"/>
    <n v="62"/>
    <n v="59"/>
    <n v="57"/>
    <n v="55"/>
    <n v="54"/>
    <n v="53"/>
    <n v="53"/>
    <n v="53"/>
  </r>
  <r>
    <n v="16"/>
    <x v="15"/>
    <n v="162"/>
    <s v="Itata"/>
    <n v="16202"/>
    <x v="335"/>
    <n v="2"/>
    <n v="2"/>
    <x v="7"/>
    <n v="146"/>
    <n v="142"/>
    <n v="138"/>
    <n v="133"/>
    <n v="126"/>
    <n v="119"/>
    <n v="114"/>
    <n v="110"/>
    <n v="106"/>
    <n v="105"/>
    <n v="102"/>
    <n v="102"/>
    <n v="103"/>
    <n v="101"/>
    <n v="101"/>
    <n v="101"/>
    <n v="100"/>
    <n v="102"/>
    <n v="104"/>
    <n v="104"/>
    <n v="103"/>
    <n v="102"/>
    <n v="101"/>
    <n v="97"/>
    <n v="97"/>
    <n v="91"/>
    <n v="90"/>
    <n v="87"/>
    <n v="82"/>
    <n v="81"/>
    <n v="78"/>
    <n v="76"/>
    <n v="74"/>
    <n v="70"/>
  </r>
  <r>
    <n v="16"/>
    <x v="15"/>
    <n v="162"/>
    <s v="Itata"/>
    <n v="16202"/>
    <x v="335"/>
    <n v="2"/>
    <n v="2"/>
    <x v="8"/>
    <n v="147"/>
    <n v="146"/>
    <n v="145"/>
    <n v="144"/>
    <n v="141"/>
    <n v="141"/>
    <n v="137"/>
    <n v="136"/>
    <n v="132"/>
    <n v="125"/>
    <n v="123"/>
    <n v="117"/>
    <n v="115"/>
    <n v="114"/>
    <n v="111"/>
    <n v="113"/>
    <n v="112"/>
    <n v="113"/>
    <n v="112"/>
    <n v="111"/>
    <n v="112"/>
    <n v="114"/>
    <n v="114"/>
    <n v="115"/>
    <n v="116"/>
    <n v="117"/>
    <n v="117"/>
    <n v="115"/>
    <n v="111"/>
    <n v="109"/>
    <n v="103"/>
    <n v="100"/>
    <n v="97"/>
    <n v="92"/>
  </r>
  <r>
    <n v="16"/>
    <x v="15"/>
    <n v="162"/>
    <s v="Itata"/>
    <n v="16202"/>
    <x v="335"/>
    <n v="2"/>
    <n v="2"/>
    <x v="9"/>
    <n v="145"/>
    <n v="145"/>
    <n v="146"/>
    <n v="146"/>
    <n v="148"/>
    <n v="145"/>
    <n v="149"/>
    <n v="147"/>
    <n v="144"/>
    <n v="143"/>
    <n v="146"/>
    <n v="142"/>
    <n v="139"/>
    <n v="135"/>
    <n v="134"/>
    <n v="129"/>
    <n v="123"/>
    <n v="120"/>
    <n v="118"/>
    <n v="117"/>
    <n v="117"/>
    <n v="117"/>
    <n v="116"/>
    <n v="117"/>
    <n v="117"/>
    <n v="119"/>
    <n v="119"/>
    <n v="120"/>
    <n v="123"/>
    <n v="120"/>
    <n v="119"/>
    <n v="118"/>
    <n v="116"/>
    <n v="113"/>
  </r>
  <r>
    <n v="16"/>
    <x v="15"/>
    <n v="162"/>
    <s v="Itata"/>
    <n v="16202"/>
    <x v="335"/>
    <n v="2"/>
    <n v="2"/>
    <x v="10"/>
    <n v="127"/>
    <n v="129"/>
    <n v="129"/>
    <n v="129"/>
    <n v="130"/>
    <n v="130"/>
    <n v="132"/>
    <n v="132"/>
    <n v="132"/>
    <n v="135"/>
    <n v="135"/>
    <n v="136"/>
    <n v="137"/>
    <n v="138"/>
    <n v="140"/>
    <n v="141"/>
    <n v="137"/>
    <n v="136"/>
    <n v="133"/>
    <n v="131"/>
    <n v="125"/>
    <n v="124"/>
    <n v="119"/>
    <n v="114"/>
    <n v="117"/>
    <n v="120"/>
    <n v="118"/>
    <n v="118"/>
    <n v="118"/>
    <n v="114"/>
    <n v="115"/>
    <n v="116"/>
    <n v="116"/>
    <n v="116"/>
  </r>
  <r>
    <n v="16"/>
    <x v="15"/>
    <n v="162"/>
    <s v="Itata"/>
    <n v="16202"/>
    <x v="335"/>
    <n v="2"/>
    <n v="2"/>
    <x v="11"/>
    <n v="116"/>
    <n v="121"/>
    <n v="120"/>
    <n v="121"/>
    <n v="122"/>
    <n v="129"/>
    <n v="127"/>
    <n v="130"/>
    <n v="131"/>
    <n v="133"/>
    <n v="137"/>
    <n v="134"/>
    <n v="136"/>
    <n v="136"/>
    <n v="139"/>
    <n v="139"/>
    <n v="139"/>
    <n v="139"/>
    <n v="138"/>
    <n v="138"/>
    <n v="138"/>
    <n v="138"/>
    <n v="135"/>
    <n v="133"/>
    <n v="132"/>
    <n v="128"/>
    <n v="123"/>
    <n v="119"/>
    <n v="118"/>
    <n v="116"/>
    <n v="115"/>
    <n v="115"/>
    <n v="114"/>
    <n v="115"/>
  </r>
  <r>
    <n v="16"/>
    <x v="15"/>
    <n v="162"/>
    <s v="Itata"/>
    <n v="16202"/>
    <x v="335"/>
    <n v="2"/>
    <n v="2"/>
    <x v="12"/>
    <n v="115"/>
    <n v="115"/>
    <n v="117"/>
    <n v="121"/>
    <n v="123"/>
    <n v="126"/>
    <n v="129"/>
    <n v="132"/>
    <n v="135"/>
    <n v="137"/>
    <n v="140"/>
    <n v="145"/>
    <n v="147"/>
    <n v="151"/>
    <n v="151"/>
    <n v="153"/>
    <n v="153"/>
    <n v="154"/>
    <n v="157"/>
    <n v="159"/>
    <n v="160"/>
    <n v="160"/>
    <n v="162"/>
    <n v="162"/>
    <n v="161"/>
    <n v="162"/>
    <n v="158"/>
    <n v="156"/>
    <n v="153"/>
    <n v="152"/>
    <n v="147"/>
    <n v="141"/>
    <n v="137"/>
    <n v="136"/>
  </r>
  <r>
    <n v="16"/>
    <x v="15"/>
    <n v="162"/>
    <s v="Itata"/>
    <n v="16202"/>
    <x v="335"/>
    <n v="2"/>
    <n v="2"/>
    <x v="13"/>
    <n v="104"/>
    <n v="102"/>
    <n v="101"/>
    <n v="100"/>
    <n v="100"/>
    <n v="99"/>
    <n v="102"/>
    <n v="102"/>
    <n v="103"/>
    <n v="106"/>
    <n v="108"/>
    <n v="109"/>
    <n v="111"/>
    <n v="114"/>
    <n v="116"/>
    <n v="120"/>
    <n v="123"/>
    <n v="125"/>
    <n v="129"/>
    <n v="131"/>
    <n v="132"/>
    <n v="134"/>
    <n v="134"/>
    <n v="136"/>
    <n v="137"/>
    <n v="139"/>
    <n v="139"/>
    <n v="141"/>
    <n v="138"/>
    <n v="136"/>
    <n v="136"/>
    <n v="136"/>
    <n v="135"/>
    <n v="136"/>
  </r>
  <r>
    <n v="16"/>
    <x v="15"/>
    <n v="162"/>
    <s v="Itata"/>
    <n v="16202"/>
    <x v="335"/>
    <n v="2"/>
    <n v="2"/>
    <x v="14"/>
    <n v="99"/>
    <n v="100"/>
    <n v="100"/>
    <n v="101"/>
    <n v="101"/>
    <n v="103"/>
    <n v="105"/>
    <n v="104"/>
    <n v="104"/>
    <n v="104"/>
    <n v="106"/>
    <n v="107"/>
    <n v="111"/>
    <n v="114"/>
    <n v="117"/>
    <n v="119"/>
    <n v="122"/>
    <n v="124"/>
    <n v="128"/>
    <n v="132"/>
    <n v="136"/>
    <n v="139"/>
    <n v="142"/>
    <n v="145"/>
    <n v="150"/>
    <n v="151"/>
    <n v="151"/>
    <n v="151"/>
    <n v="150"/>
    <n v="154"/>
    <n v="153"/>
    <n v="155"/>
    <n v="159"/>
    <n v="158"/>
  </r>
  <r>
    <n v="16"/>
    <x v="15"/>
    <n v="162"/>
    <s v="Itata"/>
    <n v="16202"/>
    <x v="335"/>
    <n v="2"/>
    <n v="2"/>
    <x v="15"/>
    <n v="80"/>
    <n v="80"/>
    <n v="79"/>
    <n v="76"/>
    <n v="79"/>
    <n v="78"/>
    <n v="76"/>
    <n v="78"/>
    <n v="82"/>
    <n v="84"/>
    <n v="84"/>
    <n v="88"/>
    <n v="89"/>
    <n v="92"/>
    <n v="92"/>
    <n v="93"/>
    <n v="97"/>
    <n v="103"/>
    <n v="105"/>
    <n v="104"/>
    <n v="108"/>
    <n v="112"/>
    <n v="117"/>
    <n v="120"/>
    <n v="121"/>
    <n v="123"/>
    <n v="128"/>
    <n v="130"/>
    <n v="133"/>
    <n v="134"/>
    <n v="139"/>
    <n v="139"/>
    <n v="142"/>
    <n v="144"/>
  </r>
  <r>
    <n v="16"/>
    <x v="15"/>
    <n v="162"/>
    <s v="Itata"/>
    <n v="16202"/>
    <x v="335"/>
    <n v="2"/>
    <n v="2"/>
    <x v="16"/>
    <n v="57"/>
    <n v="60"/>
    <n v="62"/>
    <n v="66"/>
    <n v="68"/>
    <n v="70"/>
    <n v="69"/>
    <n v="70"/>
    <n v="71"/>
    <n v="73"/>
    <n v="74"/>
    <n v="77"/>
    <n v="79"/>
    <n v="81"/>
    <n v="83"/>
    <n v="82"/>
    <n v="83"/>
    <n v="84"/>
    <n v="85"/>
    <n v="86"/>
    <n v="89"/>
    <n v="90"/>
    <n v="94"/>
    <n v="96"/>
    <n v="100"/>
    <n v="104"/>
    <n v="106"/>
    <n v="111"/>
    <n v="115"/>
    <n v="114"/>
    <n v="116"/>
    <n v="122"/>
    <n v="124"/>
    <n v="129"/>
  </r>
  <r>
    <n v="16"/>
    <x v="15"/>
    <n v="162"/>
    <s v="Itata"/>
    <n v="16202"/>
    <x v="335"/>
    <n v="2"/>
    <n v="2"/>
    <x v="17"/>
    <n v="76"/>
    <n v="77"/>
    <n v="79"/>
    <n v="80"/>
    <n v="83"/>
    <n v="86"/>
    <n v="90"/>
    <n v="93"/>
    <n v="96"/>
    <n v="100"/>
    <n v="103"/>
    <n v="107"/>
    <n v="110"/>
    <n v="113"/>
    <n v="117"/>
    <n v="121"/>
    <n v="125"/>
    <n v="128"/>
    <n v="133"/>
    <n v="138"/>
    <n v="142"/>
    <n v="146"/>
    <n v="150"/>
    <n v="154"/>
    <n v="158"/>
    <n v="164"/>
    <n v="169"/>
    <n v="176"/>
    <n v="184"/>
    <n v="191"/>
    <n v="198"/>
    <n v="206"/>
    <n v="214"/>
    <n v="223"/>
  </r>
  <r>
    <n v="16"/>
    <x v="15"/>
    <n v="162"/>
    <s v="Itata"/>
    <n v="16203"/>
    <x v="336"/>
    <n v="1"/>
    <n v="1"/>
    <x v="0"/>
    <n v="52"/>
    <n v="53"/>
    <n v="54"/>
    <n v="56"/>
    <n v="57"/>
    <n v="60"/>
    <n v="63"/>
    <n v="66"/>
    <n v="67"/>
    <n v="69"/>
    <n v="68"/>
    <n v="67"/>
    <n v="70"/>
    <n v="73"/>
    <n v="74"/>
    <n v="72"/>
    <n v="70"/>
    <n v="69"/>
    <n v="69"/>
    <n v="70"/>
    <n v="69"/>
    <n v="69"/>
    <n v="68"/>
    <n v="68"/>
    <n v="67"/>
    <n v="67"/>
    <n v="66"/>
    <n v="66"/>
    <n v="65"/>
    <n v="66"/>
    <n v="65"/>
    <n v="64"/>
    <n v="64"/>
    <n v="63"/>
  </r>
  <r>
    <n v="16"/>
    <x v="15"/>
    <n v="162"/>
    <s v="Itata"/>
    <n v="16203"/>
    <x v="336"/>
    <n v="1"/>
    <n v="1"/>
    <x v="1"/>
    <n v="285"/>
    <n v="282"/>
    <n v="282"/>
    <n v="284"/>
    <n v="284"/>
    <n v="290"/>
    <n v="295"/>
    <n v="301"/>
    <n v="311"/>
    <n v="322"/>
    <n v="329"/>
    <n v="332"/>
    <n v="329"/>
    <n v="329"/>
    <n v="333"/>
    <n v="339"/>
    <n v="339"/>
    <n v="334"/>
    <n v="326"/>
    <n v="317"/>
    <n v="312"/>
    <n v="313"/>
    <n v="311"/>
    <n v="309"/>
    <n v="307"/>
    <n v="306"/>
    <n v="304"/>
    <n v="302"/>
    <n v="300"/>
    <n v="296"/>
    <n v="294"/>
    <n v="292"/>
    <n v="289"/>
    <n v="287"/>
  </r>
  <r>
    <n v="16"/>
    <x v="15"/>
    <n v="162"/>
    <s v="Itata"/>
    <n v="16203"/>
    <x v="336"/>
    <n v="1"/>
    <n v="1"/>
    <x v="2"/>
    <n v="434"/>
    <n v="434"/>
    <n v="434"/>
    <n v="432"/>
    <n v="429"/>
    <n v="425"/>
    <n v="424"/>
    <n v="420"/>
    <n v="420"/>
    <n v="421"/>
    <n v="423"/>
    <n v="429"/>
    <n v="436"/>
    <n v="443"/>
    <n v="449"/>
    <n v="450"/>
    <n v="447"/>
    <n v="444"/>
    <n v="440"/>
    <n v="438"/>
    <n v="433"/>
    <n v="430"/>
    <n v="422"/>
    <n v="411"/>
    <n v="403"/>
    <n v="399"/>
    <n v="397"/>
    <n v="394"/>
    <n v="395"/>
    <n v="391"/>
    <n v="389"/>
    <n v="385"/>
    <n v="385"/>
    <n v="380"/>
  </r>
  <r>
    <n v="16"/>
    <x v="15"/>
    <n v="162"/>
    <s v="Itata"/>
    <n v="16203"/>
    <x v="336"/>
    <n v="1"/>
    <n v="1"/>
    <x v="3"/>
    <n v="500"/>
    <n v="504"/>
    <n v="501"/>
    <n v="497"/>
    <n v="494"/>
    <n v="484"/>
    <n v="479"/>
    <n v="472"/>
    <n v="463"/>
    <n v="453"/>
    <n v="444"/>
    <n v="434"/>
    <n v="427"/>
    <n v="419"/>
    <n v="413"/>
    <n v="412"/>
    <n v="416"/>
    <n v="422"/>
    <n v="425"/>
    <n v="428"/>
    <n v="428"/>
    <n v="426"/>
    <n v="423"/>
    <n v="420"/>
    <n v="418"/>
    <n v="415"/>
    <n v="412"/>
    <n v="403"/>
    <n v="396"/>
    <n v="386"/>
    <n v="381"/>
    <n v="380"/>
    <n v="377"/>
    <n v="375"/>
  </r>
  <r>
    <n v="16"/>
    <x v="15"/>
    <n v="162"/>
    <s v="Itata"/>
    <n v="16203"/>
    <x v="336"/>
    <n v="1"/>
    <n v="1"/>
    <x v="4"/>
    <n v="386"/>
    <n v="393"/>
    <n v="406"/>
    <n v="418"/>
    <n v="429"/>
    <n v="436"/>
    <n v="439"/>
    <n v="437"/>
    <n v="433"/>
    <n v="427"/>
    <n v="420"/>
    <n v="410"/>
    <n v="404"/>
    <n v="395"/>
    <n v="387"/>
    <n v="377"/>
    <n v="373"/>
    <n v="370"/>
    <n v="365"/>
    <n v="360"/>
    <n v="363"/>
    <n v="363"/>
    <n v="368"/>
    <n v="372"/>
    <n v="376"/>
    <n v="375"/>
    <n v="370"/>
    <n v="365"/>
    <n v="361"/>
    <n v="358"/>
    <n v="356"/>
    <n v="350"/>
    <n v="344"/>
    <n v="337"/>
  </r>
  <r>
    <n v="16"/>
    <x v="15"/>
    <n v="162"/>
    <s v="Itata"/>
    <n v="16203"/>
    <x v="336"/>
    <n v="1"/>
    <n v="1"/>
    <x v="5"/>
    <n v="337"/>
    <n v="342"/>
    <n v="347"/>
    <n v="353"/>
    <n v="360"/>
    <n v="368"/>
    <n v="378"/>
    <n v="394"/>
    <n v="408"/>
    <n v="422"/>
    <n v="432"/>
    <n v="435"/>
    <n v="432"/>
    <n v="423"/>
    <n v="415"/>
    <n v="408"/>
    <n v="403"/>
    <n v="396"/>
    <n v="389"/>
    <n v="379"/>
    <n v="368"/>
    <n v="359"/>
    <n v="353"/>
    <n v="346"/>
    <n v="341"/>
    <n v="341"/>
    <n v="343"/>
    <n v="348"/>
    <n v="352"/>
    <n v="354"/>
    <n v="353"/>
    <n v="347"/>
    <n v="343"/>
    <n v="339"/>
  </r>
  <r>
    <n v="16"/>
    <x v="15"/>
    <n v="162"/>
    <s v="Itata"/>
    <n v="16203"/>
    <x v="336"/>
    <n v="1"/>
    <n v="1"/>
    <x v="6"/>
    <n v="335"/>
    <n v="330"/>
    <n v="329"/>
    <n v="330"/>
    <n v="337"/>
    <n v="346"/>
    <n v="354"/>
    <n v="360"/>
    <n v="366"/>
    <n v="372"/>
    <n v="380"/>
    <n v="390"/>
    <n v="408"/>
    <n v="424"/>
    <n v="440"/>
    <n v="449"/>
    <n v="453"/>
    <n v="453"/>
    <n v="445"/>
    <n v="434"/>
    <n v="422"/>
    <n v="411"/>
    <n v="399"/>
    <n v="390"/>
    <n v="377"/>
    <n v="364"/>
    <n v="354"/>
    <n v="345"/>
    <n v="337"/>
    <n v="331"/>
    <n v="330"/>
    <n v="332"/>
    <n v="335"/>
    <n v="338"/>
  </r>
  <r>
    <n v="16"/>
    <x v="15"/>
    <n v="162"/>
    <s v="Itata"/>
    <n v="16203"/>
    <x v="336"/>
    <n v="1"/>
    <n v="1"/>
    <x v="7"/>
    <n v="354"/>
    <n v="356"/>
    <n v="360"/>
    <n v="360"/>
    <n v="355"/>
    <n v="350"/>
    <n v="345"/>
    <n v="339"/>
    <n v="340"/>
    <n v="344"/>
    <n v="348"/>
    <n v="352"/>
    <n v="353"/>
    <n v="357"/>
    <n v="356"/>
    <n v="362"/>
    <n v="373"/>
    <n v="388"/>
    <n v="401"/>
    <n v="413"/>
    <n v="419"/>
    <n v="417"/>
    <n v="410"/>
    <n v="402"/>
    <n v="393"/>
    <n v="383"/>
    <n v="371"/>
    <n v="362"/>
    <n v="350"/>
    <n v="340"/>
    <n v="330"/>
    <n v="322"/>
    <n v="312"/>
    <n v="304"/>
  </r>
  <r>
    <n v="16"/>
    <x v="15"/>
    <n v="162"/>
    <s v="Itata"/>
    <n v="16203"/>
    <x v="336"/>
    <n v="1"/>
    <n v="1"/>
    <x v="8"/>
    <n v="358"/>
    <n v="364"/>
    <n v="370"/>
    <n v="377"/>
    <n v="378"/>
    <n v="379"/>
    <n v="378"/>
    <n v="382"/>
    <n v="378"/>
    <n v="371"/>
    <n v="363"/>
    <n v="352"/>
    <n v="345"/>
    <n v="344"/>
    <n v="342"/>
    <n v="344"/>
    <n v="351"/>
    <n v="354"/>
    <n v="357"/>
    <n v="359"/>
    <n v="362"/>
    <n v="369"/>
    <n v="383"/>
    <n v="396"/>
    <n v="409"/>
    <n v="412"/>
    <n v="414"/>
    <n v="411"/>
    <n v="401"/>
    <n v="391"/>
    <n v="379"/>
    <n v="369"/>
    <n v="358"/>
    <n v="348"/>
  </r>
  <r>
    <n v="16"/>
    <x v="15"/>
    <n v="162"/>
    <s v="Itata"/>
    <n v="16203"/>
    <x v="336"/>
    <n v="1"/>
    <n v="1"/>
    <x v="9"/>
    <n v="367"/>
    <n v="375"/>
    <n v="385"/>
    <n v="395"/>
    <n v="405"/>
    <n v="412"/>
    <n v="415"/>
    <n v="418"/>
    <n v="417"/>
    <n v="414"/>
    <n v="410"/>
    <n v="405"/>
    <n v="396"/>
    <n v="392"/>
    <n v="382"/>
    <n v="366"/>
    <n v="364"/>
    <n v="357"/>
    <n v="357"/>
    <n v="361"/>
    <n v="364"/>
    <n v="365"/>
    <n v="369"/>
    <n v="372"/>
    <n v="375"/>
    <n v="381"/>
    <n v="386"/>
    <n v="395"/>
    <n v="410"/>
    <n v="421"/>
    <n v="426"/>
    <n v="426"/>
    <n v="420"/>
    <n v="408"/>
  </r>
  <r>
    <n v="16"/>
    <x v="15"/>
    <n v="162"/>
    <s v="Itata"/>
    <n v="16203"/>
    <x v="336"/>
    <n v="1"/>
    <n v="1"/>
    <x v="10"/>
    <n v="274"/>
    <n v="288"/>
    <n v="302"/>
    <n v="315"/>
    <n v="328"/>
    <n v="338"/>
    <n v="350"/>
    <n v="363"/>
    <n v="375"/>
    <n v="389"/>
    <n v="399"/>
    <n v="409"/>
    <n v="411"/>
    <n v="410"/>
    <n v="413"/>
    <n v="413"/>
    <n v="415"/>
    <n v="414"/>
    <n v="410"/>
    <n v="403"/>
    <n v="395"/>
    <n v="385"/>
    <n v="381"/>
    <n v="379"/>
    <n v="384"/>
    <n v="384"/>
    <n v="387"/>
    <n v="387"/>
    <n v="388"/>
    <n v="387"/>
    <n v="391"/>
    <n v="399"/>
    <n v="413"/>
    <n v="424"/>
  </r>
  <r>
    <n v="16"/>
    <x v="15"/>
    <n v="162"/>
    <s v="Itata"/>
    <n v="16203"/>
    <x v="336"/>
    <n v="1"/>
    <n v="1"/>
    <x v="11"/>
    <n v="224"/>
    <n v="235"/>
    <n v="247"/>
    <n v="260"/>
    <n v="274"/>
    <n v="289"/>
    <n v="304"/>
    <n v="322"/>
    <n v="333"/>
    <n v="349"/>
    <n v="361"/>
    <n v="373"/>
    <n v="388"/>
    <n v="402"/>
    <n v="418"/>
    <n v="429"/>
    <n v="436"/>
    <n v="441"/>
    <n v="441"/>
    <n v="441"/>
    <n v="444"/>
    <n v="444"/>
    <n v="442"/>
    <n v="437"/>
    <n v="428"/>
    <n v="416"/>
    <n v="409"/>
    <n v="400"/>
    <n v="398"/>
    <n v="407"/>
    <n v="408"/>
    <n v="408"/>
    <n v="408"/>
    <n v="408"/>
  </r>
  <r>
    <n v="16"/>
    <x v="15"/>
    <n v="162"/>
    <s v="Itata"/>
    <n v="16203"/>
    <x v="336"/>
    <n v="1"/>
    <n v="1"/>
    <x v="12"/>
    <n v="170"/>
    <n v="181"/>
    <n v="194"/>
    <n v="209"/>
    <n v="222"/>
    <n v="236"/>
    <n v="250"/>
    <n v="264"/>
    <n v="278"/>
    <n v="292"/>
    <n v="310"/>
    <n v="328"/>
    <n v="346"/>
    <n v="363"/>
    <n v="376"/>
    <n v="390"/>
    <n v="402"/>
    <n v="417"/>
    <n v="429"/>
    <n v="442"/>
    <n v="455"/>
    <n v="462"/>
    <n v="464"/>
    <n v="464"/>
    <n v="462"/>
    <n v="458"/>
    <n v="458"/>
    <n v="457"/>
    <n v="451"/>
    <n v="444"/>
    <n v="432"/>
    <n v="422"/>
    <n v="417"/>
    <n v="411"/>
  </r>
  <r>
    <n v="16"/>
    <x v="15"/>
    <n v="162"/>
    <s v="Itata"/>
    <n v="16203"/>
    <x v="336"/>
    <n v="1"/>
    <n v="1"/>
    <x v="13"/>
    <n v="140"/>
    <n v="148"/>
    <n v="154"/>
    <n v="163"/>
    <n v="172"/>
    <n v="183"/>
    <n v="195"/>
    <n v="205"/>
    <n v="219"/>
    <n v="230"/>
    <n v="244"/>
    <n v="257"/>
    <n v="269"/>
    <n v="282"/>
    <n v="295"/>
    <n v="309"/>
    <n v="325"/>
    <n v="338"/>
    <n v="351"/>
    <n v="363"/>
    <n v="376"/>
    <n v="386"/>
    <n v="397"/>
    <n v="408"/>
    <n v="421"/>
    <n v="431"/>
    <n v="436"/>
    <n v="439"/>
    <n v="436"/>
    <n v="436"/>
    <n v="435"/>
    <n v="434"/>
    <n v="431"/>
    <n v="428"/>
  </r>
  <r>
    <n v="16"/>
    <x v="15"/>
    <n v="162"/>
    <s v="Itata"/>
    <n v="16203"/>
    <x v="336"/>
    <n v="1"/>
    <n v="1"/>
    <x v="14"/>
    <n v="100"/>
    <n v="105"/>
    <n v="112"/>
    <n v="118"/>
    <n v="125"/>
    <n v="132"/>
    <n v="138"/>
    <n v="144"/>
    <n v="153"/>
    <n v="164"/>
    <n v="171"/>
    <n v="182"/>
    <n v="193"/>
    <n v="204"/>
    <n v="215"/>
    <n v="226"/>
    <n v="237"/>
    <n v="249"/>
    <n v="260"/>
    <n v="269"/>
    <n v="284"/>
    <n v="298"/>
    <n v="309"/>
    <n v="317"/>
    <n v="328"/>
    <n v="337"/>
    <n v="348"/>
    <n v="357"/>
    <n v="368"/>
    <n v="377"/>
    <n v="382"/>
    <n v="390"/>
    <n v="393"/>
    <n v="392"/>
  </r>
  <r>
    <n v="16"/>
    <x v="15"/>
    <n v="162"/>
    <s v="Itata"/>
    <n v="16203"/>
    <x v="336"/>
    <n v="1"/>
    <n v="1"/>
    <x v="15"/>
    <n v="70"/>
    <n v="73"/>
    <n v="78"/>
    <n v="81"/>
    <n v="86"/>
    <n v="93"/>
    <n v="100"/>
    <n v="108"/>
    <n v="115"/>
    <n v="122"/>
    <n v="131"/>
    <n v="138"/>
    <n v="146"/>
    <n v="156"/>
    <n v="168"/>
    <n v="178"/>
    <n v="190"/>
    <n v="201"/>
    <n v="212"/>
    <n v="223"/>
    <n v="234"/>
    <n v="245"/>
    <n v="256"/>
    <n v="267"/>
    <n v="278"/>
    <n v="288"/>
    <n v="302"/>
    <n v="313"/>
    <n v="322"/>
    <n v="332"/>
    <n v="340"/>
    <n v="349"/>
    <n v="361"/>
    <n v="369"/>
  </r>
  <r>
    <n v="16"/>
    <x v="15"/>
    <n v="162"/>
    <s v="Itata"/>
    <n v="16203"/>
    <x v="336"/>
    <n v="1"/>
    <n v="1"/>
    <x v="16"/>
    <n v="54"/>
    <n v="59"/>
    <n v="63"/>
    <n v="68"/>
    <n v="73"/>
    <n v="77"/>
    <n v="80"/>
    <n v="82"/>
    <n v="84"/>
    <n v="88"/>
    <n v="92"/>
    <n v="96"/>
    <n v="103"/>
    <n v="109"/>
    <n v="113"/>
    <n v="120"/>
    <n v="124"/>
    <n v="133"/>
    <n v="139"/>
    <n v="149"/>
    <n v="156"/>
    <n v="166"/>
    <n v="174"/>
    <n v="186"/>
    <n v="195"/>
    <n v="205"/>
    <n v="214"/>
    <n v="221"/>
    <n v="232"/>
    <n v="242"/>
    <n v="252"/>
    <n v="261"/>
    <n v="271"/>
    <n v="279"/>
  </r>
  <r>
    <n v="16"/>
    <x v="15"/>
    <n v="162"/>
    <s v="Itata"/>
    <n v="16203"/>
    <x v="336"/>
    <n v="1"/>
    <n v="1"/>
    <x v="17"/>
    <n v="60"/>
    <n v="64"/>
    <n v="68"/>
    <n v="74"/>
    <n v="80"/>
    <n v="87"/>
    <n v="94"/>
    <n v="102"/>
    <n v="110"/>
    <n v="116"/>
    <n v="122"/>
    <n v="130"/>
    <n v="136"/>
    <n v="142"/>
    <n v="148"/>
    <n v="155"/>
    <n v="164"/>
    <n v="174"/>
    <n v="184"/>
    <n v="194"/>
    <n v="207"/>
    <n v="219"/>
    <n v="232"/>
    <n v="247"/>
    <n v="263"/>
    <n v="279"/>
    <n v="297"/>
    <n v="315"/>
    <n v="336"/>
    <n v="357"/>
    <n v="379"/>
    <n v="402"/>
    <n v="425"/>
    <n v="449"/>
  </r>
  <r>
    <n v="16"/>
    <x v="15"/>
    <n v="162"/>
    <s v="Itata"/>
    <n v="16203"/>
    <x v="336"/>
    <n v="1"/>
    <n v="2"/>
    <x v="0"/>
    <n v="45"/>
    <n v="44"/>
    <n v="41"/>
    <n v="39"/>
    <n v="38"/>
    <n v="37"/>
    <n v="36"/>
    <n v="36"/>
    <n v="34"/>
    <n v="33"/>
    <n v="30"/>
    <n v="28"/>
    <n v="28"/>
    <n v="28"/>
    <n v="26"/>
    <n v="25"/>
    <n v="22"/>
    <n v="22"/>
    <n v="21"/>
    <n v="20"/>
    <n v="20"/>
    <n v="19"/>
    <n v="19"/>
    <n v="18"/>
    <n v="18"/>
    <n v="17"/>
    <n v="17"/>
    <n v="15"/>
    <n v="15"/>
    <n v="14"/>
    <n v="13"/>
    <n v="13"/>
    <n v="12"/>
    <n v="12"/>
  </r>
  <r>
    <n v="16"/>
    <x v="15"/>
    <n v="162"/>
    <s v="Itata"/>
    <n v="16203"/>
    <x v="336"/>
    <n v="1"/>
    <n v="2"/>
    <x v="1"/>
    <n v="205"/>
    <n v="190"/>
    <n v="179"/>
    <n v="167"/>
    <n v="160"/>
    <n v="152"/>
    <n v="146"/>
    <n v="141"/>
    <n v="139"/>
    <n v="135"/>
    <n v="130"/>
    <n v="125"/>
    <n v="118"/>
    <n v="112"/>
    <n v="108"/>
    <n v="104"/>
    <n v="100"/>
    <n v="95"/>
    <n v="89"/>
    <n v="84"/>
    <n v="82"/>
    <n v="78"/>
    <n v="76"/>
    <n v="74"/>
    <n v="72"/>
    <n v="69"/>
    <n v="66"/>
    <n v="64"/>
    <n v="61"/>
    <n v="60"/>
    <n v="57"/>
    <n v="55"/>
    <n v="54"/>
    <n v="52"/>
  </r>
  <r>
    <n v="16"/>
    <x v="15"/>
    <n v="162"/>
    <s v="Itata"/>
    <n v="16203"/>
    <x v="336"/>
    <n v="1"/>
    <n v="2"/>
    <x v="2"/>
    <n v="338"/>
    <n v="315"/>
    <n v="292"/>
    <n v="271"/>
    <n v="252"/>
    <n v="233"/>
    <n v="216"/>
    <n v="203"/>
    <n v="191"/>
    <n v="180"/>
    <n v="171"/>
    <n v="163"/>
    <n v="158"/>
    <n v="150"/>
    <n v="144"/>
    <n v="138"/>
    <n v="129"/>
    <n v="123"/>
    <n v="119"/>
    <n v="114"/>
    <n v="112"/>
    <n v="107"/>
    <n v="102"/>
    <n v="98"/>
    <n v="94"/>
    <n v="90"/>
    <n v="87"/>
    <n v="85"/>
    <n v="81"/>
    <n v="79"/>
    <n v="75"/>
    <n v="74"/>
    <n v="69"/>
    <n v="67"/>
  </r>
  <r>
    <n v="16"/>
    <x v="15"/>
    <n v="162"/>
    <s v="Itata"/>
    <n v="16203"/>
    <x v="336"/>
    <n v="1"/>
    <n v="2"/>
    <x v="3"/>
    <n v="318"/>
    <n v="304"/>
    <n v="290"/>
    <n v="275"/>
    <n v="258"/>
    <n v="247"/>
    <n v="235"/>
    <n v="224"/>
    <n v="213"/>
    <n v="203"/>
    <n v="193"/>
    <n v="186"/>
    <n v="179"/>
    <n v="174"/>
    <n v="169"/>
    <n v="167"/>
    <n v="161"/>
    <n v="158"/>
    <n v="155"/>
    <n v="153"/>
    <n v="147"/>
    <n v="139"/>
    <n v="133"/>
    <n v="129"/>
    <n v="124"/>
    <n v="120"/>
    <n v="116"/>
    <n v="113"/>
    <n v="106"/>
    <n v="104"/>
    <n v="101"/>
    <n v="98"/>
    <n v="97"/>
    <n v="95"/>
  </r>
  <r>
    <n v="16"/>
    <x v="15"/>
    <n v="162"/>
    <s v="Itata"/>
    <n v="16203"/>
    <x v="336"/>
    <n v="1"/>
    <n v="2"/>
    <x v="4"/>
    <n v="270"/>
    <n v="260"/>
    <n v="252"/>
    <n v="248"/>
    <n v="244"/>
    <n v="238"/>
    <n v="230"/>
    <n v="219"/>
    <n v="206"/>
    <n v="195"/>
    <n v="184"/>
    <n v="176"/>
    <n v="166"/>
    <n v="158"/>
    <n v="149"/>
    <n v="143"/>
    <n v="136"/>
    <n v="127"/>
    <n v="122"/>
    <n v="119"/>
    <n v="114"/>
    <n v="112"/>
    <n v="109"/>
    <n v="106"/>
    <n v="105"/>
    <n v="101"/>
    <n v="98"/>
    <n v="95"/>
    <n v="94"/>
    <n v="90"/>
    <n v="86"/>
    <n v="85"/>
    <n v="83"/>
    <n v="79"/>
  </r>
  <r>
    <n v="16"/>
    <x v="15"/>
    <n v="162"/>
    <s v="Itata"/>
    <n v="16203"/>
    <x v="336"/>
    <n v="1"/>
    <n v="2"/>
    <x v="5"/>
    <n v="240"/>
    <n v="230"/>
    <n v="220"/>
    <n v="211"/>
    <n v="202"/>
    <n v="197"/>
    <n v="192"/>
    <n v="189"/>
    <n v="187"/>
    <n v="185"/>
    <n v="179"/>
    <n v="173"/>
    <n v="164"/>
    <n v="155"/>
    <n v="147"/>
    <n v="138"/>
    <n v="130"/>
    <n v="123"/>
    <n v="118"/>
    <n v="112"/>
    <n v="106"/>
    <n v="101"/>
    <n v="94"/>
    <n v="90"/>
    <n v="87"/>
    <n v="85"/>
    <n v="82"/>
    <n v="82"/>
    <n v="80"/>
    <n v="80"/>
    <n v="77"/>
    <n v="74"/>
    <n v="71"/>
    <n v="70"/>
  </r>
  <r>
    <n v="16"/>
    <x v="15"/>
    <n v="162"/>
    <s v="Itata"/>
    <n v="16203"/>
    <x v="336"/>
    <n v="1"/>
    <n v="2"/>
    <x v="6"/>
    <n v="241"/>
    <n v="223"/>
    <n v="206"/>
    <n v="192"/>
    <n v="182"/>
    <n v="174"/>
    <n v="164"/>
    <n v="155"/>
    <n v="148"/>
    <n v="139"/>
    <n v="135"/>
    <n v="129"/>
    <n v="125"/>
    <n v="120"/>
    <n v="116"/>
    <n v="114"/>
    <n v="110"/>
    <n v="102"/>
    <n v="97"/>
    <n v="92"/>
    <n v="87"/>
    <n v="82"/>
    <n v="78"/>
    <n v="73"/>
    <n v="68"/>
    <n v="66"/>
    <n v="61"/>
    <n v="58"/>
    <n v="55"/>
    <n v="54"/>
    <n v="53"/>
    <n v="51"/>
    <n v="51"/>
    <n v="52"/>
  </r>
  <r>
    <n v="16"/>
    <x v="15"/>
    <n v="162"/>
    <s v="Itata"/>
    <n v="16203"/>
    <x v="336"/>
    <n v="1"/>
    <n v="2"/>
    <x v="7"/>
    <n v="294"/>
    <n v="275"/>
    <n v="257"/>
    <n v="237"/>
    <n v="220"/>
    <n v="202"/>
    <n v="185"/>
    <n v="172"/>
    <n v="159"/>
    <n v="151"/>
    <n v="145"/>
    <n v="137"/>
    <n v="130"/>
    <n v="125"/>
    <n v="117"/>
    <n v="112"/>
    <n v="110"/>
    <n v="108"/>
    <n v="109"/>
    <n v="108"/>
    <n v="107"/>
    <n v="106"/>
    <n v="101"/>
    <n v="97"/>
    <n v="90"/>
    <n v="85"/>
    <n v="81"/>
    <n v="77"/>
    <n v="74"/>
    <n v="70"/>
    <n v="66"/>
    <n v="62"/>
    <n v="59"/>
    <n v="58"/>
  </r>
  <r>
    <n v="16"/>
    <x v="15"/>
    <n v="162"/>
    <s v="Itata"/>
    <n v="16203"/>
    <x v="336"/>
    <n v="1"/>
    <n v="2"/>
    <x v="8"/>
    <n v="326"/>
    <n v="313"/>
    <n v="296"/>
    <n v="277"/>
    <n v="262"/>
    <n v="247"/>
    <n v="235"/>
    <n v="220"/>
    <n v="206"/>
    <n v="190"/>
    <n v="176"/>
    <n v="163"/>
    <n v="153"/>
    <n v="143"/>
    <n v="137"/>
    <n v="132"/>
    <n v="126"/>
    <n v="124"/>
    <n v="122"/>
    <n v="119"/>
    <n v="118"/>
    <n v="117"/>
    <n v="117"/>
    <n v="117"/>
    <n v="116"/>
    <n v="117"/>
    <n v="114"/>
    <n v="110"/>
    <n v="105"/>
    <n v="100"/>
    <n v="97"/>
    <n v="92"/>
    <n v="87"/>
    <n v="85"/>
  </r>
  <r>
    <n v="16"/>
    <x v="15"/>
    <n v="162"/>
    <s v="Itata"/>
    <n v="16203"/>
    <x v="336"/>
    <n v="1"/>
    <n v="2"/>
    <x v="9"/>
    <n v="277"/>
    <n v="269"/>
    <n v="263"/>
    <n v="257"/>
    <n v="251"/>
    <n v="243"/>
    <n v="235"/>
    <n v="224"/>
    <n v="214"/>
    <n v="205"/>
    <n v="197"/>
    <n v="188"/>
    <n v="182"/>
    <n v="172"/>
    <n v="164"/>
    <n v="157"/>
    <n v="145"/>
    <n v="140"/>
    <n v="136"/>
    <n v="131"/>
    <n v="130"/>
    <n v="129"/>
    <n v="124"/>
    <n v="120"/>
    <n v="118"/>
    <n v="117"/>
    <n v="117"/>
    <n v="120"/>
    <n v="120"/>
    <n v="119"/>
    <n v="120"/>
    <n v="119"/>
    <n v="115"/>
    <n v="112"/>
  </r>
  <r>
    <n v="16"/>
    <x v="15"/>
    <n v="162"/>
    <s v="Itata"/>
    <n v="16203"/>
    <x v="336"/>
    <n v="1"/>
    <n v="2"/>
    <x v="10"/>
    <n v="264"/>
    <n v="258"/>
    <n v="253"/>
    <n v="247"/>
    <n v="241"/>
    <n v="234"/>
    <n v="229"/>
    <n v="224"/>
    <n v="220"/>
    <n v="215"/>
    <n v="208"/>
    <n v="203"/>
    <n v="195"/>
    <n v="188"/>
    <n v="179"/>
    <n v="172"/>
    <n v="165"/>
    <n v="159"/>
    <n v="156"/>
    <n v="149"/>
    <n v="143"/>
    <n v="136"/>
    <n v="129"/>
    <n v="123"/>
    <n v="120"/>
    <n v="119"/>
    <n v="118"/>
    <n v="117"/>
    <n v="114"/>
    <n v="113"/>
    <n v="114"/>
    <n v="114"/>
    <n v="112"/>
    <n v="113"/>
  </r>
  <r>
    <n v="16"/>
    <x v="15"/>
    <n v="162"/>
    <s v="Itata"/>
    <n v="16203"/>
    <x v="336"/>
    <n v="1"/>
    <n v="2"/>
    <x v="11"/>
    <n v="219"/>
    <n v="217"/>
    <n v="214"/>
    <n v="212"/>
    <n v="210"/>
    <n v="210"/>
    <n v="211"/>
    <n v="209"/>
    <n v="210"/>
    <n v="205"/>
    <n v="204"/>
    <n v="203"/>
    <n v="202"/>
    <n v="201"/>
    <n v="200"/>
    <n v="199"/>
    <n v="196"/>
    <n v="192"/>
    <n v="187"/>
    <n v="182"/>
    <n v="173"/>
    <n v="169"/>
    <n v="165"/>
    <n v="160"/>
    <n v="154"/>
    <n v="149"/>
    <n v="142"/>
    <n v="135"/>
    <n v="131"/>
    <n v="128"/>
    <n v="128"/>
    <n v="126"/>
    <n v="125"/>
    <n v="124"/>
  </r>
  <r>
    <n v="16"/>
    <x v="15"/>
    <n v="162"/>
    <s v="Itata"/>
    <n v="16203"/>
    <x v="336"/>
    <n v="1"/>
    <n v="2"/>
    <x v="12"/>
    <n v="184"/>
    <n v="184"/>
    <n v="184"/>
    <n v="183"/>
    <n v="183"/>
    <n v="183"/>
    <n v="183"/>
    <n v="181"/>
    <n v="182"/>
    <n v="180"/>
    <n v="182"/>
    <n v="184"/>
    <n v="182"/>
    <n v="182"/>
    <n v="183"/>
    <n v="182"/>
    <n v="181"/>
    <n v="181"/>
    <n v="183"/>
    <n v="182"/>
    <n v="178"/>
    <n v="176"/>
    <n v="174"/>
    <n v="170"/>
    <n v="167"/>
    <n v="166"/>
    <n v="161"/>
    <n v="157"/>
    <n v="154"/>
    <n v="147"/>
    <n v="142"/>
    <n v="137"/>
    <n v="130"/>
    <n v="129"/>
  </r>
  <r>
    <n v="16"/>
    <x v="15"/>
    <n v="162"/>
    <s v="Itata"/>
    <n v="16203"/>
    <x v="336"/>
    <n v="1"/>
    <n v="2"/>
    <x v="13"/>
    <n v="156"/>
    <n v="155"/>
    <n v="151"/>
    <n v="149"/>
    <n v="149"/>
    <n v="151"/>
    <n v="151"/>
    <n v="156"/>
    <n v="155"/>
    <n v="159"/>
    <n v="160"/>
    <n v="161"/>
    <n v="164"/>
    <n v="165"/>
    <n v="167"/>
    <n v="172"/>
    <n v="173"/>
    <n v="175"/>
    <n v="176"/>
    <n v="177"/>
    <n v="174"/>
    <n v="175"/>
    <n v="177"/>
    <n v="178"/>
    <n v="178"/>
    <n v="177"/>
    <n v="176"/>
    <n v="174"/>
    <n v="173"/>
    <n v="168"/>
    <n v="166"/>
    <n v="162"/>
    <n v="160"/>
    <n v="155"/>
  </r>
  <r>
    <n v="16"/>
    <x v="15"/>
    <n v="162"/>
    <s v="Itata"/>
    <n v="16203"/>
    <x v="336"/>
    <n v="1"/>
    <n v="2"/>
    <x v="14"/>
    <n v="128"/>
    <n v="126"/>
    <n v="127"/>
    <n v="129"/>
    <n v="128"/>
    <n v="128"/>
    <n v="129"/>
    <n v="129"/>
    <n v="129"/>
    <n v="130"/>
    <n v="133"/>
    <n v="135"/>
    <n v="139"/>
    <n v="143"/>
    <n v="147"/>
    <n v="150"/>
    <n v="152"/>
    <n v="155"/>
    <n v="157"/>
    <n v="161"/>
    <n v="161"/>
    <n v="163"/>
    <n v="167"/>
    <n v="172"/>
    <n v="171"/>
    <n v="172"/>
    <n v="172"/>
    <n v="175"/>
    <n v="177"/>
    <n v="180"/>
    <n v="181"/>
    <n v="179"/>
    <n v="177"/>
    <n v="175"/>
  </r>
  <r>
    <n v="16"/>
    <x v="15"/>
    <n v="162"/>
    <s v="Itata"/>
    <n v="16203"/>
    <x v="336"/>
    <n v="1"/>
    <n v="2"/>
    <x v="15"/>
    <n v="108"/>
    <n v="106"/>
    <n v="102"/>
    <n v="102"/>
    <n v="99"/>
    <n v="97"/>
    <n v="99"/>
    <n v="99"/>
    <n v="102"/>
    <n v="103"/>
    <n v="104"/>
    <n v="106"/>
    <n v="106"/>
    <n v="107"/>
    <n v="109"/>
    <n v="112"/>
    <n v="113"/>
    <n v="115"/>
    <n v="119"/>
    <n v="123"/>
    <n v="125"/>
    <n v="128"/>
    <n v="129"/>
    <n v="132"/>
    <n v="133"/>
    <n v="139"/>
    <n v="139"/>
    <n v="142"/>
    <n v="147"/>
    <n v="146"/>
    <n v="148"/>
    <n v="151"/>
    <n v="151"/>
    <n v="155"/>
  </r>
  <r>
    <n v="16"/>
    <x v="15"/>
    <n v="162"/>
    <s v="Itata"/>
    <n v="16203"/>
    <x v="336"/>
    <n v="1"/>
    <n v="2"/>
    <x v="16"/>
    <n v="79"/>
    <n v="80"/>
    <n v="82"/>
    <n v="83"/>
    <n v="82"/>
    <n v="81"/>
    <n v="78"/>
    <n v="76"/>
    <n v="75"/>
    <n v="73"/>
    <n v="72"/>
    <n v="73"/>
    <n v="74"/>
    <n v="76"/>
    <n v="78"/>
    <n v="77"/>
    <n v="82"/>
    <n v="80"/>
    <n v="82"/>
    <n v="84"/>
    <n v="86"/>
    <n v="88"/>
    <n v="92"/>
    <n v="94"/>
    <n v="97"/>
    <n v="98"/>
    <n v="102"/>
    <n v="106"/>
    <n v="107"/>
    <n v="108"/>
    <n v="113"/>
    <n v="116"/>
    <n v="119"/>
    <n v="123"/>
  </r>
  <r>
    <n v="16"/>
    <x v="15"/>
    <n v="162"/>
    <s v="Itata"/>
    <n v="16203"/>
    <x v="336"/>
    <n v="1"/>
    <n v="2"/>
    <x v="17"/>
    <n v="65"/>
    <n v="66"/>
    <n v="68"/>
    <n v="69"/>
    <n v="72"/>
    <n v="74"/>
    <n v="77"/>
    <n v="80"/>
    <n v="82"/>
    <n v="85"/>
    <n v="88"/>
    <n v="88"/>
    <n v="90"/>
    <n v="92"/>
    <n v="94"/>
    <n v="97"/>
    <n v="99"/>
    <n v="101"/>
    <n v="104"/>
    <n v="108"/>
    <n v="110"/>
    <n v="113"/>
    <n v="118"/>
    <n v="122"/>
    <n v="126"/>
    <n v="132"/>
    <n v="138"/>
    <n v="145"/>
    <n v="151"/>
    <n v="159"/>
    <n v="166"/>
    <n v="174"/>
    <n v="182"/>
    <n v="190"/>
  </r>
  <r>
    <n v="16"/>
    <x v="15"/>
    <n v="162"/>
    <s v="Itata"/>
    <n v="16203"/>
    <x v="336"/>
    <n v="2"/>
    <n v="1"/>
    <x v="0"/>
    <n v="70"/>
    <n v="69"/>
    <n v="67"/>
    <n v="66"/>
    <n v="67"/>
    <n v="68"/>
    <n v="69"/>
    <n v="70"/>
    <n v="68"/>
    <n v="68"/>
    <n v="64"/>
    <n v="61"/>
    <n v="63"/>
    <n v="65"/>
    <n v="63"/>
    <n v="60"/>
    <n v="57"/>
    <n v="56"/>
    <n v="56"/>
    <n v="57"/>
    <n v="56"/>
    <n v="55"/>
    <n v="55"/>
    <n v="55"/>
    <n v="55"/>
    <n v="56"/>
    <n v="55"/>
    <n v="54"/>
    <n v="53"/>
    <n v="53"/>
    <n v="52"/>
    <n v="52"/>
    <n v="50"/>
    <n v="50"/>
  </r>
  <r>
    <n v="16"/>
    <x v="15"/>
    <n v="162"/>
    <s v="Itata"/>
    <n v="16203"/>
    <x v="336"/>
    <n v="2"/>
    <n v="1"/>
    <x v="1"/>
    <n v="303"/>
    <n v="299"/>
    <n v="293"/>
    <n v="290"/>
    <n v="287"/>
    <n v="284"/>
    <n v="285"/>
    <n v="288"/>
    <n v="293"/>
    <n v="297"/>
    <n v="299"/>
    <n v="299"/>
    <n v="293"/>
    <n v="289"/>
    <n v="289"/>
    <n v="290"/>
    <n v="290"/>
    <n v="285"/>
    <n v="276"/>
    <n v="267"/>
    <n v="264"/>
    <n v="261"/>
    <n v="260"/>
    <n v="258"/>
    <n v="257"/>
    <n v="259"/>
    <n v="255"/>
    <n v="252"/>
    <n v="250"/>
    <n v="247"/>
    <n v="245"/>
    <n v="243"/>
    <n v="239"/>
    <n v="237"/>
  </r>
  <r>
    <n v="16"/>
    <x v="15"/>
    <n v="162"/>
    <s v="Itata"/>
    <n v="16203"/>
    <x v="336"/>
    <n v="2"/>
    <n v="1"/>
    <x v="2"/>
    <n v="442"/>
    <n v="439"/>
    <n v="436"/>
    <n v="431"/>
    <n v="427"/>
    <n v="419"/>
    <n v="416"/>
    <n v="411"/>
    <n v="406"/>
    <n v="403"/>
    <n v="403"/>
    <n v="406"/>
    <n v="412"/>
    <n v="416"/>
    <n v="422"/>
    <n v="421"/>
    <n v="414"/>
    <n v="408"/>
    <n v="405"/>
    <n v="401"/>
    <n v="395"/>
    <n v="390"/>
    <n v="383"/>
    <n v="373"/>
    <n v="364"/>
    <n v="360"/>
    <n v="355"/>
    <n v="356"/>
    <n v="352"/>
    <n v="350"/>
    <n v="348"/>
    <n v="344"/>
    <n v="339"/>
    <n v="337"/>
  </r>
  <r>
    <n v="16"/>
    <x v="15"/>
    <n v="162"/>
    <s v="Itata"/>
    <n v="16203"/>
    <x v="336"/>
    <n v="2"/>
    <n v="1"/>
    <x v="3"/>
    <n v="487"/>
    <n v="492"/>
    <n v="495"/>
    <n v="491"/>
    <n v="485"/>
    <n v="479"/>
    <n v="476"/>
    <n v="471"/>
    <n v="464"/>
    <n v="457"/>
    <n v="453"/>
    <n v="444"/>
    <n v="438"/>
    <n v="432"/>
    <n v="427"/>
    <n v="427"/>
    <n v="425"/>
    <n v="428"/>
    <n v="430"/>
    <n v="431"/>
    <n v="425"/>
    <n v="419"/>
    <n v="413"/>
    <n v="408"/>
    <n v="403"/>
    <n v="403"/>
    <n v="396"/>
    <n v="390"/>
    <n v="381"/>
    <n v="371"/>
    <n v="366"/>
    <n v="364"/>
    <n v="359"/>
    <n v="358"/>
  </r>
  <r>
    <n v="16"/>
    <x v="15"/>
    <n v="162"/>
    <s v="Itata"/>
    <n v="16203"/>
    <x v="336"/>
    <n v="2"/>
    <n v="1"/>
    <x v="4"/>
    <n v="439"/>
    <n v="447"/>
    <n v="454"/>
    <n v="464"/>
    <n v="474"/>
    <n v="478"/>
    <n v="479"/>
    <n v="474"/>
    <n v="467"/>
    <n v="459"/>
    <n v="451"/>
    <n v="441"/>
    <n v="435"/>
    <n v="422"/>
    <n v="414"/>
    <n v="408"/>
    <n v="401"/>
    <n v="393"/>
    <n v="384"/>
    <n v="376"/>
    <n v="372"/>
    <n v="370"/>
    <n v="371"/>
    <n v="372"/>
    <n v="373"/>
    <n v="368"/>
    <n v="363"/>
    <n v="355"/>
    <n v="354"/>
    <n v="353"/>
    <n v="346"/>
    <n v="342"/>
    <n v="336"/>
    <n v="326"/>
  </r>
  <r>
    <n v="16"/>
    <x v="15"/>
    <n v="162"/>
    <s v="Itata"/>
    <n v="16203"/>
    <x v="336"/>
    <n v="2"/>
    <n v="1"/>
    <x v="5"/>
    <n v="368"/>
    <n v="376"/>
    <n v="379"/>
    <n v="384"/>
    <n v="390"/>
    <n v="395"/>
    <n v="402"/>
    <n v="412"/>
    <n v="423"/>
    <n v="431"/>
    <n v="435"/>
    <n v="436"/>
    <n v="433"/>
    <n v="425"/>
    <n v="417"/>
    <n v="407"/>
    <n v="402"/>
    <n v="395"/>
    <n v="388"/>
    <n v="378"/>
    <n v="369"/>
    <n v="360"/>
    <n v="350"/>
    <n v="341"/>
    <n v="332"/>
    <n v="329"/>
    <n v="326"/>
    <n v="329"/>
    <n v="331"/>
    <n v="336"/>
    <n v="331"/>
    <n v="328"/>
    <n v="320"/>
    <n v="316"/>
  </r>
  <r>
    <n v="16"/>
    <x v="15"/>
    <n v="162"/>
    <s v="Itata"/>
    <n v="16203"/>
    <x v="336"/>
    <n v="2"/>
    <n v="1"/>
    <x v="6"/>
    <n v="367"/>
    <n v="362"/>
    <n v="358"/>
    <n v="358"/>
    <n v="363"/>
    <n v="374"/>
    <n v="380"/>
    <n v="386"/>
    <n v="394"/>
    <n v="403"/>
    <n v="412"/>
    <n v="423"/>
    <n v="433"/>
    <n v="448"/>
    <n v="460"/>
    <n v="468"/>
    <n v="471"/>
    <n v="469"/>
    <n v="464"/>
    <n v="455"/>
    <n v="444"/>
    <n v="433"/>
    <n v="424"/>
    <n v="411"/>
    <n v="401"/>
    <n v="391"/>
    <n v="380"/>
    <n v="371"/>
    <n v="361"/>
    <n v="351"/>
    <n v="348"/>
    <n v="346"/>
    <n v="348"/>
    <n v="348"/>
  </r>
  <r>
    <n v="16"/>
    <x v="15"/>
    <n v="162"/>
    <s v="Itata"/>
    <n v="16203"/>
    <x v="336"/>
    <n v="2"/>
    <n v="1"/>
    <x v="7"/>
    <n v="377"/>
    <n v="382"/>
    <n v="382"/>
    <n v="383"/>
    <n v="377"/>
    <n v="370"/>
    <n v="365"/>
    <n v="363"/>
    <n v="363"/>
    <n v="372"/>
    <n v="380"/>
    <n v="386"/>
    <n v="396"/>
    <n v="403"/>
    <n v="413"/>
    <n v="425"/>
    <n v="432"/>
    <n v="444"/>
    <n v="457"/>
    <n v="466"/>
    <n v="468"/>
    <n v="468"/>
    <n v="459"/>
    <n v="457"/>
    <n v="446"/>
    <n v="437"/>
    <n v="424"/>
    <n v="415"/>
    <n v="405"/>
    <n v="394"/>
    <n v="388"/>
    <n v="375"/>
    <n v="366"/>
    <n v="356"/>
  </r>
  <r>
    <n v="16"/>
    <x v="15"/>
    <n v="162"/>
    <s v="Itata"/>
    <n v="16203"/>
    <x v="336"/>
    <n v="2"/>
    <n v="1"/>
    <x v="8"/>
    <n v="444"/>
    <n v="448"/>
    <n v="454"/>
    <n v="455"/>
    <n v="455"/>
    <n v="458"/>
    <n v="455"/>
    <n v="454"/>
    <n v="451"/>
    <n v="441"/>
    <n v="429"/>
    <n v="417"/>
    <n v="408"/>
    <n v="404"/>
    <n v="406"/>
    <n v="411"/>
    <n v="416"/>
    <n v="423"/>
    <n v="427"/>
    <n v="432"/>
    <n v="439"/>
    <n v="448"/>
    <n v="457"/>
    <n v="467"/>
    <n v="476"/>
    <n v="481"/>
    <n v="485"/>
    <n v="480"/>
    <n v="471"/>
    <n v="461"/>
    <n v="450"/>
    <n v="439"/>
    <n v="428"/>
    <n v="418"/>
  </r>
  <r>
    <n v="16"/>
    <x v="15"/>
    <n v="162"/>
    <s v="Itata"/>
    <n v="16203"/>
    <x v="336"/>
    <n v="2"/>
    <n v="1"/>
    <x v="9"/>
    <n v="388"/>
    <n v="394"/>
    <n v="405"/>
    <n v="416"/>
    <n v="425"/>
    <n v="430"/>
    <n v="436"/>
    <n v="440"/>
    <n v="440"/>
    <n v="442"/>
    <n v="439"/>
    <n v="439"/>
    <n v="436"/>
    <n v="431"/>
    <n v="420"/>
    <n v="407"/>
    <n v="400"/>
    <n v="393"/>
    <n v="389"/>
    <n v="393"/>
    <n v="400"/>
    <n v="405"/>
    <n v="408"/>
    <n v="413"/>
    <n v="419"/>
    <n v="426"/>
    <n v="435"/>
    <n v="443"/>
    <n v="454"/>
    <n v="459"/>
    <n v="463"/>
    <n v="463"/>
    <n v="458"/>
    <n v="451"/>
  </r>
  <r>
    <n v="16"/>
    <x v="15"/>
    <n v="162"/>
    <s v="Itata"/>
    <n v="16203"/>
    <x v="336"/>
    <n v="2"/>
    <n v="1"/>
    <x v="10"/>
    <n v="312"/>
    <n v="322"/>
    <n v="329"/>
    <n v="337"/>
    <n v="344"/>
    <n v="350"/>
    <n v="357"/>
    <n v="361"/>
    <n v="372"/>
    <n v="377"/>
    <n v="381"/>
    <n v="387"/>
    <n v="389"/>
    <n v="391"/>
    <n v="393"/>
    <n v="396"/>
    <n v="398"/>
    <n v="400"/>
    <n v="400"/>
    <n v="393"/>
    <n v="384"/>
    <n v="376"/>
    <n v="369"/>
    <n v="365"/>
    <n v="369"/>
    <n v="377"/>
    <n v="380"/>
    <n v="382"/>
    <n v="386"/>
    <n v="391"/>
    <n v="395"/>
    <n v="401"/>
    <n v="409"/>
    <n v="419"/>
  </r>
  <r>
    <n v="16"/>
    <x v="15"/>
    <n v="162"/>
    <s v="Itata"/>
    <n v="16203"/>
    <x v="336"/>
    <n v="2"/>
    <n v="1"/>
    <x v="11"/>
    <n v="272"/>
    <n v="283"/>
    <n v="295"/>
    <n v="303"/>
    <n v="317"/>
    <n v="333"/>
    <n v="345"/>
    <n v="360"/>
    <n v="372"/>
    <n v="383"/>
    <n v="396"/>
    <n v="407"/>
    <n v="416"/>
    <n v="427"/>
    <n v="439"/>
    <n v="447"/>
    <n v="456"/>
    <n v="464"/>
    <n v="469"/>
    <n v="473"/>
    <n v="477"/>
    <n v="481"/>
    <n v="484"/>
    <n v="482"/>
    <n v="478"/>
    <n v="467"/>
    <n v="455"/>
    <n v="448"/>
    <n v="444"/>
    <n v="447"/>
    <n v="450"/>
    <n v="454"/>
    <n v="455"/>
    <n v="458"/>
  </r>
  <r>
    <n v="16"/>
    <x v="15"/>
    <n v="162"/>
    <s v="Itata"/>
    <n v="16203"/>
    <x v="336"/>
    <n v="2"/>
    <n v="1"/>
    <x v="12"/>
    <n v="224"/>
    <n v="232"/>
    <n v="240"/>
    <n v="250"/>
    <n v="262"/>
    <n v="274"/>
    <n v="287"/>
    <n v="298"/>
    <n v="311"/>
    <n v="323"/>
    <n v="338"/>
    <n v="354"/>
    <n v="369"/>
    <n v="382"/>
    <n v="396"/>
    <n v="405"/>
    <n v="417"/>
    <n v="426"/>
    <n v="436"/>
    <n v="444"/>
    <n v="449"/>
    <n v="459"/>
    <n v="470"/>
    <n v="475"/>
    <n v="481"/>
    <n v="483"/>
    <n v="486"/>
    <n v="487"/>
    <n v="484"/>
    <n v="477"/>
    <n v="467"/>
    <n v="455"/>
    <n v="448"/>
    <n v="444"/>
  </r>
  <r>
    <n v="16"/>
    <x v="15"/>
    <n v="162"/>
    <s v="Itata"/>
    <n v="16203"/>
    <x v="336"/>
    <n v="2"/>
    <n v="1"/>
    <x v="13"/>
    <n v="185"/>
    <n v="191"/>
    <n v="198"/>
    <n v="204"/>
    <n v="211"/>
    <n v="215"/>
    <n v="227"/>
    <n v="232"/>
    <n v="245"/>
    <n v="255"/>
    <n v="267"/>
    <n v="280"/>
    <n v="291"/>
    <n v="304"/>
    <n v="316"/>
    <n v="331"/>
    <n v="347"/>
    <n v="359"/>
    <n v="371"/>
    <n v="384"/>
    <n v="390"/>
    <n v="399"/>
    <n v="412"/>
    <n v="420"/>
    <n v="427"/>
    <n v="433"/>
    <n v="443"/>
    <n v="449"/>
    <n v="454"/>
    <n v="457"/>
    <n v="462"/>
    <n v="465"/>
    <n v="468"/>
    <n v="463"/>
  </r>
  <r>
    <n v="16"/>
    <x v="15"/>
    <n v="162"/>
    <s v="Itata"/>
    <n v="16203"/>
    <x v="336"/>
    <n v="2"/>
    <n v="1"/>
    <x v="14"/>
    <n v="147"/>
    <n v="154"/>
    <n v="161"/>
    <n v="168"/>
    <n v="176"/>
    <n v="184"/>
    <n v="188"/>
    <n v="193"/>
    <n v="199"/>
    <n v="205"/>
    <n v="212"/>
    <n v="222"/>
    <n v="233"/>
    <n v="244"/>
    <n v="256"/>
    <n v="270"/>
    <n v="280"/>
    <n v="294"/>
    <n v="306"/>
    <n v="315"/>
    <n v="330"/>
    <n v="341"/>
    <n v="353"/>
    <n v="367"/>
    <n v="381"/>
    <n v="387"/>
    <n v="396"/>
    <n v="405"/>
    <n v="413"/>
    <n v="420"/>
    <n v="425"/>
    <n v="433"/>
    <n v="440"/>
    <n v="446"/>
  </r>
  <r>
    <n v="16"/>
    <x v="15"/>
    <n v="162"/>
    <s v="Itata"/>
    <n v="16203"/>
    <x v="336"/>
    <n v="2"/>
    <n v="1"/>
    <x v="15"/>
    <n v="162"/>
    <n v="164"/>
    <n v="165"/>
    <n v="167"/>
    <n v="169"/>
    <n v="173"/>
    <n v="179"/>
    <n v="184"/>
    <n v="193"/>
    <n v="198"/>
    <n v="205"/>
    <n v="213"/>
    <n v="215"/>
    <n v="220"/>
    <n v="226"/>
    <n v="232"/>
    <n v="242"/>
    <n v="254"/>
    <n v="265"/>
    <n v="278"/>
    <n v="292"/>
    <n v="302"/>
    <n v="313"/>
    <n v="325"/>
    <n v="339"/>
    <n v="355"/>
    <n v="368"/>
    <n v="381"/>
    <n v="392"/>
    <n v="402"/>
    <n v="413"/>
    <n v="421"/>
    <n v="429"/>
    <n v="436"/>
  </r>
  <r>
    <n v="16"/>
    <x v="15"/>
    <n v="162"/>
    <s v="Itata"/>
    <n v="16203"/>
    <x v="336"/>
    <n v="2"/>
    <n v="1"/>
    <x v="16"/>
    <n v="115"/>
    <n v="119"/>
    <n v="124"/>
    <n v="127"/>
    <n v="129"/>
    <n v="130"/>
    <n v="132"/>
    <n v="132"/>
    <n v="131"/>
    <n v="132"/>
    <n v="133"/>
    <n v="138"/>
    <n v="142"/>
    <n v="147"/>
    <n v="151"/>
    <n v="153"/>
    <n v="158"/>
    <n v="162"/>
    <n v="166"/>
    <n v="172"/>
    <n v="176"/>
    <n v="185"/>
    <n v="192"/>
    <n v="201"/>
    <n v="212"/>
    <n v="221"/>
    <n v="230"/>
    <n v="241"/>
    <n v="251"/>
    <n v="259"/>
    <n v="271"/>
    <n v="281"/>
    <n v="292"/>
    <n v="299"/>
  </r>
  <r>
    <n v="16"/>
    <x v="15"/>
    <n v="162"/>
    <s v="Itata"/>
    <n v="16203"/>
    <x v="336"/>
    <n v="2"/>
    <n v="1"/>
    <x v="17"/>
    <n v="120"/>
    <n v="125"/>
    <n v="133"/>
    <n v="141"/>
    <n v="150"/>
    <n v="160"/>
    <n v="170"/>
    <n v="181"/>
    <n v="192"/>
    <n v="203"/>
    <n v="212"/>
    <n v="223"/>
    <n v="232"/>
    <n v="242"/>
    <n v="251"/>
    <n v="262"/>
    <n v="275"/>
    <n v="288"/>
    <n v="302"/>
    <n v="315"/>
    <n v="329"/>
    <n v="343"/>
    <n v="358"/>
    <n v="372"/>
    <n v="387"/>
    <n v="404"/>
    <n v="422"/>
    <n v="444"/>
    <n v="464"/>
    <n v="487"/>
    <n v="511"/>
    <n v="534"/>
    <n v="561"/>
    <n v="587"/>
  </r>
  <r>
    <n v="16"/>
    <x v="15"/>
    <n v="162"/>
    <s v="Itata"/>
    <n v="16203"/>
    <x v="336"/>
    <n v="2"/>
    <n v="2"/>
    <x v="0"/>
    <n v="36"/>
    <n v="34"/>
    <n v="34"/>
    <n v="33"/>
    <n v="32"/>
    <n v="32"/>
    <n v="32"/>
    <n v="33"/>
    <n v="33"/>
    <n v="32"/>
    <n v="31"/>
    <n v="30"/>
    <n v="31"/>
    <n v="31"/>
    <n v="31"/>
    <n v="29"/>
    <n v="27"/>
    <n v="27"/>
    <n v="27"/>
    <n v="25"/>
    <n v="25"/>
    <n v="25"/>
    <n v="24"/>
    <n v="23"/>
    <n v="22"/>
    <n v="20"/>
    <n v="20"/>
    <n v="20"/>
    <n v="19"/>
    <n v="19"/>
    <n v="19"/>
    <n v="18"/>
    <n v="18"/>
    <n v="17"/>
  </r>
  <r>
    <n v="16"/>
    <x v="15"/>
    <n v="162"/>
    <s v="Itata"/>
    <n v="16203"/>
    <x v="336"/>
    <n v="2"/>
    <n v="2"/>
    <x v="1"/>
    <n v="188"/>
    <n v="178"/>
    <n v="169"/>
    <n v="161"/>
    <n v="154"/>
    <n v="148"/>
    <n v="145"/>
    <n v="142"/>
    <n v="140"/>
    <n v="138"/>
    <n v="137"/>
    <n v="132"/>
    <n v="128"/>
    <n v="123"/>
    <n v="119"/>
    <n v="119"/>
    <n v="114"/>
    <n v="109"/>
    <n v="104"/>
    <n v="100"/>
    <n v="97"/>
    <n v="95"/>
    <n v="92"/>
    <n v="90"/>
    <n v="88"/>
    <n v="82"/>
    <n v="81"/>
    <n v="78"/>
    <n v="75"/>
    <n v="74"/>
    <n v="72"/>
    <n v="70"/>
    <n v="69"/>
    <n v="67"/>
  </r>
  <r>
    <n v="16"/>
    <x v="15"/>
    <n v="162"/>
    <s v="Itata"/>
    <n v="16203"/>
    <x v="336"/>
    <n v="2"/>
    <n v="2"/>
    <x v="2"/>
    <n v="293"/>
    <n v="277"/>
    <n v="260"/>
    <n v="244"/>
    <n v="229"/>
    <n v="217"/>
    <n v="202"/>
    <n v="191"/>
    <n v="179"/>
    <n v="169"/>
    <n v="161"/>
    <n v="153"/>
    <n v="148"/>
    <n v="143"/>
    <n v="138"/>
    <n v="131"/>
    <n v="127"/>
    <n v="121"/>
    <n v="118"/>
    <n v="113"/>
    <n v="110"/>
    <n v="107"/>
    <n v="103"/>
    <n v="98"/>
    <n v="95"/>
    <n v="90"/>
    <n v="90"/>
    <n v="84"/>
    <n v="83"/>
    <n v="81"/>
    <n v="78"/>
    <n v="76"/>
    <n v="75"/>
    <n v="71"/>
  </r>
  <r>
    <n v="16"/>
    <x v="15"/>
    <n v="162"/>
    <s v="Itata"/>
    <n v="16203"/>
    <x v="336"/>
    <n v="2"/>
    <n v="2"/>
    <x v="3"/>
    <n v="293"/>
    <n v="280"/>
    <n v="265"/>
    <n v="253"/>
    <n v="240"/>
    <n v="227"/>
    <n v="215"/>
    <n v="203"/>
    <n v="193"/>
    <n v="182"/>
    <n v="172"/>
    <n v="164"/>
    <n v="155"/>
    <n v="146"/>
    <n v="139"/>
    <n v="134"/>
    <n v="130"/>
    <n v="127"/>
    <n v="123"/>
    <n v="122"/>
    <n v="120"/>
    <n v="116"/>
    <n v="112"/>
    <n v="109"/>
    <n v="106"/>
    <n v="99"/>
    <n v="98"/>
    <n v="93"/>
    <n v="89"/>
    <n v="85"/>
    <n v="82"/>
    <n v="80"/>
    <n v="80"/>
    <n v="77"/>
  </r>
  <r>
    <n v="16"/>
    <x v="15"/>
    <n v="162"/>
    <s v="Itata"/>
    <n v="16203"/>
    <x v="336"/>
    <n v="2"/>
    <n v="2"/>
    <x v="4"/>
    <n v="224"/>
    <n v="214"/>
    <n v="211"/>
    <n v="205"/>
    <n v="200"/>
    <n v="193"/>
    <n v="186"/>
    <n v="178"/>
    <n v="169"/>
    <n v="160"/>
    <n v="151"/>
    <n v="143"/>
    <n v="133"/>
    <n v="127"/>
    <n v="119"/>
    <n v="112"/>
    <n v="107"/>
    <n v="101"/>
    <n v="98"/>
    <n v="94"/>
    <n v="91"/>
    <n v="88"/>
    <n v="88"/>
    <n v="86"/>
    <n v="86"/>
    <n v="84"/>
    <n v="81"/>
    <n v="78"/>
    <n v="75"/>
    <n v="70"/>
    <n v="69"/>
    <n v="67"/>
    <n v="64"/>
    <n v="62"/>
  </r>
  <r>
    <n v="16"/>
    <x v="15"/>
    <n v="162"/>
    <s v="Itata"/>
    <n v="16203"/>
    <x v="336"/>
    <n v="2"/>
    <n v="2"/>
    <x v="5"/>
    <n v="215"/>
    <n v="208"/>
    <n v="201"/>
    <n v="195"/>
    <n v="189"/>
    <n v="185"/>
    <n v="181"/>
    <n v="179"/>
    <n v="175"/>
    <n v="172"/>
    <n v="168"/>
    <n v="161"/>
    <n v="155"/>
    <n v="148"/>
    <n v="141"/>
    <n v="132"/>
    <n v="126"/>
    <n v="121"/>
    <n v="117"/>
    <n v="112"/>
    <n v="108"/>
    <n v="103"/>
    <n v="99"/>
    <n v="94"/>
    <n v="89"/>
    <n v="87"/>
    <n v="86"/>
    <n v="84"/>
    <n v="82"/>
    <n v="77"/>
    <n v="77"/>
    <n v="73"/>
    <n v="72"/>
    <n v="71"/>
  </r>
  <r>
    <n v="16"/>
    <x v="15"/>
    <n v="162"/>
    <s v="Itata"/>
    <n v="16203"/>
    <x v="336"/>
    <n v="2"/>
    <n v="2"/>
    <x v="6"/>
    <n v="226"/>
    <n v="209"/>
    <n v="198"/>
    <n v="188"/>
    <n v="181"/>
    <n v="175"/>
    <n v="170"/>
    <n v="164"/>
    <n v="158"/>
    <n v="152"/>
    <n v="148"/>
    <n v="143"/>
    <n v="141"/>
    <n v="136"/>
    <n v="132"/>
    <n v="127"/>
    <n v="122"/>
    <n v="119"/>
    <n v="115"/>
    <n v="111"/>
    <n v="106"/>
    <n v="102"/>
    <n v="97"/>
    <n v="92"/>
    <n v="88"/>
    <n v="85"/>
    <n v="81"/>
    <n v="77"/>
    <n v="74"/>
    <n v="72"/>
    <n v="67"/>
    <n v="66"/>
    <n v="65"/>
    <n v="65"/>
  </r>
  <r>
    <n v="16"/>
    <x v="15"/>
    <n v="162"/>
    <s v="Itata"/>
    <n v="16203"/>
    <x v="336"/>
    <n v="2"/>
    <n v="2"/>
    <x v="7"/>
    <n v="222"/>
    <n v="213"/>
    <n v="204"/>
    <n v="192"/>
    <n v="181"/>
    <n v="169"/>
    <n v="158"/>
    <n v="149"/>
    <n v="142"/>
    <n v="138"/>
    <n v="134"/>
    <n v="130"/>
    <n v="125"/>
    <n v="122"/>
    <n v="117"/>
    <n v="114"/>
    <n v="114"/>
    <n v="113"/>
    <n v="114"/>
    <n v="113"/>
    <n v="113"/>
    <n v="109"/>
    <n v="107"/>
    <n v="103"/>
    <n v="98"/>
    <n v="94"/>
    <n v="92"/>
    <n v="86"/>
    <n v="82"/>
    <n v="79"/>
    <n v="75"/>
    <n v="72"/>
    <n v="68"/>
    <n v="65"/>
  </r>
  <r>
    <n v="16"/>
    <x v="15"/>
    <n v="162"/>
    <s v="Itata"/>
    <n v="16203"/>
    <x v="336"/>
    <n v="2"/>
    <n v="2"/>
    <x v="8"/>
    <n v="217"/>
    <n v="213"/>
    <n v="209"/>
    <n v="204"/>
    <n v="197"/>
    <n v="191"/>
    <n v="186"/>
    <n v="179"/>
    <n v="171"/>
    <n v="163"/>
    <n v="155"/>
    <n v="146"/>
    <n v="140"/>
    <n v="136"/>
    <n v="132"/>
    <n v="131"/>
    <n v="130"/>
    <n v="127"/>
    <n v="126"/>
    <n v="126"/>
    <n v="125"/>
    <n v="124"/>
    <n v="125"/>
    <n v="127"/>
    <n v="126"/>
    <n v="121"/>
    <n v="119"/>
    <n v="116"/>
    <n v="114"/>
    <n v="110"/>
    <n v="105"/>
    <n v="101"/>
    <n v="99"/>
    <n v="95"/>
  </r>
  <r>
    <n v="16"/>
    <x v="15"/>
    <n v="162"/>
    <s v="Itata"/>
    <n v="16203"/>
    <x v="336"/>
    <n v="2"/>
    <n v="2"/>
    <x v="9"/>
    <n v="236"/>
    <n v="235"/>
    <n v="231"/>
    <n v="228"/>
    <n v="225"/>
    <n v="222"/>
    <n v="217"/>
    <n v="212"/>
    <n v="207"/>
    <n v="201"/>
    <n v="199"/>
    <n v="193"/>
    <n v="187"/>
    <n v="182"/>
    <n v="174"/>
    <n v="167"/>
    <n v="159"/>
    <n v="152"/>
    <n v="149"/>
    <n v="148"/>
    <n v="145"/>
    <n v="144"/>
    <n v="143"/>
    <n v="142"/>
    <n v="139"/>
    <n v="137"/>
    <n v="138"/>
    <n v="139"/>
    <n v="139"/>
    <n v="139"/>
    <n v="141"/>
    <n v="139"/>
    <n v="137"/>
    <n v="134"/>
  </r>
  <r>
    <n v="16"/>
    <x v="15"/>
    <n v="162"/>
    <s v="Itata"/>
    <n v="16203"/>
    <x v="336"/>
    <n v="2"/>
    <n v="2"/>
    <x v="10"/>
    <n v="238"/>
    <n v="235"/>
    <n v="228"/>
    <n v="223"/>
    <n v="218"/>
    <n v="212"/>
    <n v="204"/>
    <n v="200"/>
    <n v="195"/>
    <n v="191"/>
    <n v="186"/>
    <n v="181"/>
    <n v="176"/>
    <n v="171"/>
    <n v="164"/>
    <n v="159"/>
    <n v="155"/>
    <n v="153"/>
    <n v="148"/>
    <n v="144"/>
    <n v="138"/>
    <n v="132"/>
    <n v="128"/>
    <n v="125"/>
    <n v="122"/>
    <n v="119"/>
    <n v="118"/>
    <n v="118"/>
    <n v="117"/>
    <n v="117"/>
    <n v="116"/>
    <n v="117"/>
    <n v="119"/>
    <n v="119"/>
  </r>
  <r>
    <n v="16"/>
    <x v="15"/>
    <n v="162"/>
    <s v="Itata"/>
    <n v="16203"/>
    <x v="336"/>
    <n v="2"/>
    <n v="2"/>
    <x v="11"/>
    <n v="180"/>
    <n v="179"/>
    <n v="178"/>
    <n v="180"/>
    <n v="178"/>
    <n v="180"/>
    <n v="180"/>
    <n v="181"/>
    <n v="179"/>
    <n v="179"/>
    <n v="176"/>
    <n v="177"/>
    <n v="176"/>
    <n v="176"/>
    <n v="175"/>
    <n v="172"/>
    <n v="172"/>
    <n v="170"/>
    <n v="168"/>
    <n v="166"/>
    <n v="166"/>
    <n v="162"/>
    <n v="157"/>
    <n v="155"/>
    <n v="146"/>
    <n v="142"/>
    <n v="136"/>
    <n v="132"/>
    <n v="129"/>
    <n v="128"/>
    <n v="129"/>
    <n v="129"/>
    <n v="130"/>
    <n v="129"/>
  </r>
  <r>
    <n v="16"/>
    <x v="15"/>
    <n v="162"/>
    <s v="Itata"/>
    <n v="16203"/>
    <x v="336"/>
    <n v="2"/>
    <n v="2"/>
    <x v="12"/>
    <n v="158"/>
    <n v="158"/>
    <n v="159"/>
    <n v="160"/>
    <n v="161"/>
    <n v="162"/>
    <n v="162"/>
    <n v="165"/>
    <n v="166"/>
    <n v="168"/>
    <n v="171"/>
    <n v="173"/>
    <n v="175"/>
    <n v="177"/>
    <n v="178"/>
    <n v="181"/>
    <n v="180"/>
    <n v="179"/>
    <n v="179"/>
    <n v="180"/>
    <n v="179"/>
    <n v="178"/>
    <n v="174"/>
    <n v="173"/>
    <n v="171"/>
    <n v="171"/>
    <n v="169"/>
    <n v="167"/>
    <n v="165"/>
    <n v="161"/>
    <n v="155"/>
    <n v="151"/>
    <n v="146"/>
    <n v="144"/>
  </r>
  <r>
    <n v="16"/>
    <x v="15"/>
    <n v="162"/>
    <s v="Itata"/>
    <n v="16203"/>
    <x v="336"/>
    <n v="2"/>
    <n v="2"/>
    <x v="13"/>
    <n v="138"/>
    <n v="137"/>
    <n v="135"/>
    <n v="136"/>
    <n v="136"/>
    <n v="138"/>
    <n v="137"/>
    <n v="143"/>
    <n v="145"/>
    <n v="150"/>
    <n v="154"/>
    <n v="155"/>
    <n v="158"/>
    <n v="163"/>
    <n v="166"/>
    <n v="171"/>
    <n v="173"/>
    <n v="177"/>
    <n v="180"/>
    <n v="181"/>
    <n v="183"/>
    <n v="183"/>
    <n v="180"/>
    <n v="180"/>
    <n v="182"/>
    <n v="182"/>
    <n v="181"/>
    <n v="181"/>
    <n v="181"/>
    <n v="181"/>
    <n v="180"/>
    <n v="178"/>
    <n v="174"/>
    <n v="175"/>
  </r>
  <r>
    <n v="16"/>
    <x v="15"/>
    <n v="162"/>
    <s v="Itata"/>
    <n v="16203"/>
    <x v="336"/>
    <n v="2"/>
    <n v="2"/>
    <x v="14"/>
    <n v="100"/>
    <n v="99"/>
    <n v="103"/>
    <n v="103"/>
    <n v="105"/>
    <n v="106"/>
    <n v="108"/>
    <n v="108"/>
    <n v="109"/>
    <n v="111"/>
    <n v="113"/>
    <n v="116"/>
    <n v="119"/>
    <n v="124"/>
    <n v="128"/>
    <n v="133"/>
    <n v="135"/>
    <n v="137"/>
    <n v="138"/>
    <n v="141"/>
    <n v="144"/>
    <n v="148"/>
    <n v="151"/>
    <n v="151"/>
    <n v="149"/>
    <n v="153"/>
    <n v="151"/>
    <n v="154"/>
    <n v="154"/>
    <n v="156"/>
    <n v="157"/>
    <n v="157"/>
    <n v="157"/>
    <n v="156"/>
  </r>
  <r>
    <n v="16"/>
    <x v="15"/>
    <n v="162"/>
    <s v="Itata"/>
    <n v="16203"/>
    <x v="336"/>
    <n v="2"/>
    <n v="2"/>
    <x v="15"/>
    <n v="96"/>
    <n v="94"/>
    <n v="93"/>
    <n v="92"/>
    <n v="91"/>
    <n v="92"/>
    <n v="94"/>
    <n v="96"/>
    <n v="97"/>
    <n v="101"/>
    <n v="101"/>
    <n v="100"/>
    <n v="103"/>
    <n v="103"/>
    <n v="105"/>
    <n v="106"/>
    <n v="109"/>
    <n v="111"/>
    <n v="115"/>
    <n v="117"/>
    <n v="120"/>
    <n v="123"/>
    <n v="126"/>
    <n v="128"/>
    <n v="129"/>
    <n v="131"/>
    <n v="134"/>
    <n v="137"/>
    <n v="139"/>
    <n v="143"/>
    <n v="143"/>
    <n v="145"/>
    <n v="147"/>
    <n v="150"/>
  </r>
  <r>
    <n v="16"/>
    <x v="15"/>
    <n v="162"/>
    <s v="Itata"/>
    <n v="16203"/>
    <x v="336"/>
    <n v="2"/>
    <n v="2"/>
    <x v="16"/>
    <n v="76"/>
    <n v="77"/>
    <n v="77"/>
    <n v="78"/>
    <n v="76"/>
    <n v="75"/>
    <n v="72"/>
    <n v="70"/>
    <n v="69"/>
    <n v="67"/>
    <n v="67"/>
    <n v="67"/>
    <n v="67"/>
    <n v="67"/>
    <n v="68"/>
    <n v="68"/>
    <n v="68"/>
    <n v="68"/>
    <n v="68"/>
    <n v="69"/>
    <n v="70"/>
    <n v="72"/>
    <n v="74"/>
    <n v="76"/>
    <n v="78"/>
    <n v="81"/>
    <n v="82"/>
    <n v="82"/>
    <n v="83"/>
    <n v="86"/>
    <n v="87"/>
    <n v="91"/>
    <n v="92"/>
    <n v="95"/>
  </r>
  <r>
    <n v="16"/>
    <x v="15"/>
    <n v="162"/>
    <s v="Itata"/>
    <n v="16203"/>
    <x v="336"/>
    <n v="2"/>
    <n v="2"/>
    <x v="17"/>
    <n v="69"/>
    <n v="70"/>
    <n v="71"/>
    <n v="73"/>
    <n v="76"/>
    <n v="79"/>
    <n v="83"/>
    <n v="86"/>
    <n v="89"/>
    <n v="92"/>
    <n v="95"/>
    <n v="97"/>
    <n v="100"/>
    <n v="102"/>
    <n v="105"/>
    <n v="108"/>
    <n v="110"/>
    <n v="113"/>
    <n v="115"/>
    <n v="118"/>
    <n v="121"/>
    <n v="123"/>
    <n v="125"/>
    <n v="128"/>
    <n v="132"/>
    <n v="134"/>
    <n v="139"/>
    <n v="142"/>
    <n v="148"/>
    <n v="152"/>
    <n v="157"/>
    <n v="164"/>
    <n v="169"/>
    <n v="175"/>
  </r>
  <r>
    <n v="16"/>
    <x v="15"/>
    <n v="162"/>
    <s v="Itata"/>
    <n v="16204"/>
    <x v="337"/>
    <n v="1"/>
    <n v="1"/>
    <x v="0"/>
    <n v="9"/>
    <n v="9"/>
    <n v="9"/>
    <n v="9"/>
    <n v="9"/>
    <n v="9"/>
    <n v="10"/>
    <n v="10"/>
    <n v="10"/>
    <n v="10"/>
    <n v="9"/>
    <n v="9"/>
    <n v="9"/>
    <n v="9"/>
    <n v="9"/>
    <n v="8"/>
    <n v="8"/>
    <n v="8"/>
    <n v="8"/>
    <n v="8"/>
    <n v="8"/>
    <n v="8"/>
    <n v="8"/>
    <n v="7"/>
    <n v="8"/>
    <n v="8"/>
    <n v="7"/>
    <n v="7"/>
    <n v="7"/>
    <n v="7"/>
    <n v="7"/>
    <n v="7"/>
    <n v="7"/>
    <n v="6"/>
  </r>
  <r>
    <n v="16"/>
    <x v="15"/>
    <n v="162"/>
    <s v="Itata"/>
    <n v="16204"/>
    <x v="337"/>
    <n v="1"/>
    <n v="1"/>
    <x v="1"/>
    <n v="42"/>
    <n v="41"/>
    <n v="41"/>
    <n v="40"/>
    <n v="41"/>
    <n v="41"/>
    <n v="40"/>
    <n v="42"/>
    <n v="41"/>
    <n v="42"/>
    <n v="42"/>
    <n v="42"/>
    <n v="41"/>
    <n v="40"/>
    <n v="40"/>
    <n v="39"/>
    <n v="38"/>
    <n v="37"/>
    <n v="36"/>
    <n v="36"/>
    <n v="35"/>
    <n v="35"/>
    <n v="35"/>
    <n v="34"/>
    <n v="32"/>
    <n v="32"/>
    <n v="33"/>
    <n v="32"/>
    <n v="31"/>
    <n v="31"/>
    <n v="31"/>
    <n v="31"/>
    <n v="30"/>
    <n v="30"/>
  </r>
  <r>
    <n v="16"/>
    <x v="15"/>
    <n v="162"/>
    <s v="Itata"/>
    <n v="16204"/>
    <x v="337"/>
    <n v="1"/>
    <n v="1"/>
    <x v="2"/>
    <n v="55"/>
    <n v="54"/>
    <n v="53"/>
    <n v="54"/>
    <n v="53"/>
    <n v="52"/>
    <n v="52"/>
    <n v="52"/>
    <n v="52"/>
    <n v="52"/>
    <n v="53"/>
    <n v="52"/>
    <n v="53"/>
    <n v="55"/>
    <n v="57"/>
    <n v="57"/>
    <n v="55"/>
    <n v="54"/>
    <n v="54"/>
    <n v="53"/>
    <n v="52"/>
    <n v="51"/>
    <n v="51"/>
    <n v="49"/>
    <n v="46"/>
    <n v="46"/>
    <n v="47"/>
    <n v="46"/>
    <n v="45"/>
    <n v="45"/>
    <n v="44"/>
    <n v="46"/>
    <n v="45"/>
    <n v="44"/>
  </r>
  <r>
    <n v="16"/>
    <x v="15"/>
    <n v="162"/>
    <s v="Itata"/>
    <n v="16204"/>
    <x v="337"/>
    <n v="1"/>
    <n v="1"/>
    <x v="3"/>
    <n v="103"/>
    <n v="99"/>
    <n v="95"/>
    <n v="89"/>
    <n v="83"/>
    <n v="79"/>
    <n v="74"/>
    <n v="71"/>
    <n v="66"/>
    <n v="62"/>
    <n v="58"/>
    <n v="54"/>
    <n v="52"/>
    <n v="47"/>
    <n v="43"/>
    <n v="41"/>
    <n v="40"/>
    <n v="39"/>
    <n v="40"/>
    <n v="41"/>
    <n v="41"/>
    <n v="39"/>
    <n v="39"/>
    <n v="40"/>
    <n v="40"/>
    <n v="41"/>
    <n v="39"/>
    <n v="38"/>
    <n v="38"/>
    <n v="37"/>
    <n v="38"/>
    <n v="38"/>
    <n v="38"/>
    <n v="38"/>
  </r>
  <r>
    <n v="16"/>
    <x v="15"/>
    <n v="162"/>
    <s v="Itata"/>
    <n v="16204"/>
    <x v="337"/>
    <n v="1"/>
    <n v="1"/>
    <x v="4"/>
    <n v="96"/>
    <n v="94"/>
    <n v="95"/>
    <n v="95"/>
    <n v="94"/>
    <n v="93"/>
    <n v="90"/>
    <n v="87"/>
    <n v="84"/>
    <n v="80"/>
    <n v="79"/>
    <n v="73"/>
    <n v="72"/>
    <n v="67"/>
    <n v="63"/>
    <n v="60"/>
    <n v="59"/>
    <n v="56"/>
    <n v="56"/>
    <n v="55"/>
    <n v="55"/>
    <n v="55"/>
    <n v="56"/>
    <n v="57"/>
    <n v="58"/>
    <n v="59"/>
    <n v="58"/>
    <n v="57"/>
    <n v="56"/>
    <n v="56"/>
    <n v="56"/>
    <n v="56"/>
    <n v="55"/>
    <n v="54"/>
  </r>
  <r>
    <n v="16"/>
    <x v="15"/>
    <n v="162"/>
    <s v="Itata"/>
    <n v="16204"/>
    <x v="337"/>
    <n v="1"/>
    <n v="1"/>
    <x v="5"/>
    <n v="34"/>
    <n v="34"/>
    <n v="36"/>
    <n v="36"/>
    <n v="38"/>
    <n v="39"/>
    <n v="41"/>
    <n v="43"/>
    <n v="45"/>
    <n v="49"/>
    <n v="51"/>
    <n v="51"/>
    <n v="53"/>
    <n v="55"/>
    <n v="55"/>
    <n v="55"/>
    <n v="54"/>
    <n v="53"/>
    <n v="51"/>
    <n v="51"/>
    <n v="48"/>
    <n v="46"/>
    <n v="45"/>
    <n v="43"/>
    <n v="42"/>
    <n v="42"/>
    <n v="42"/>
    <n v="43"/>
    <n v="43"/>
    <n v="43"/>
    <n v="43"/>
    <n v="42"/>
    <n v="41"/>
    <n v="41"/>
  </r>
  <r>
    <n v="16"/>
    <x v="15"/>
    <n v="162"/>
    <s v="Itata"/>
    <n v="16204"/>
    <x v="337"/>
    <n v="1"/>
    <n v="1"/>
    <x v="6"/>
    <n v="42"/>
    <n v="41"/>
    <n v="41"/>
    <n v="40"/>
    <n v="42"/>
    <n v="43"/>
    <n v="41"/>
    <n v="44"/>
    <n v="44"/>
    <n v="46"/>
    <n v="47"/>
    <n v="48"/>
    <n v="50"/>
    <n v="54"/>
    <n v="55"/>
    <n v="58"/>
    <n v="57"/>
    <n v="56"/>
    <n v="54"/>
    <n v="53"/>
    <n v="50"/>
    <n v="48"/>
    <n v="46"/>
    <n v="47"/>
    <n v="44"/>
    <n v="42"/>
    <n v="40"/>
    <n v="41"/>
    <n v="38"/>
    <n v="37"/>
    <n v="37"/>
    <n v="38"/>
    <n v="39"/>
    <n v="40"/>
  </r>
  <r>
    <n v="16"/>
    <x v="15"/>
    <n v="162"/>
    <s v="Itata"/>
    <n v="16204"/>
    <x v="337"/>
    <n v="1"/>
    <n v="1"/>
    <x v="7"/>
    <n v="45"/>
    <n v="44"/>
    <n v="43"/>
    <n v="42"/>
    <n v="41"/>
    <n v="39"/>
    <n v="39"/>
    <n v="37"/>
    <n v="38"/>
    <n v="37"/>
    <n v="38"/>
    <n v="37"/>
    <n v="37"/>
    <n v="37"/>
    <n v="40"/>
    <n v="38"/>
    <n v="37"/>
    <n v="38"/>
    <n v="39"/>
    <n v="41"/>
    <n v="40"/>
    <n v="42"/>
    <n v="41"/>
    <n v="39"/>
    <n v="38"/>
    <n v="37"/>
    <n v="36"/>
    <n v="35"/>
    <n v="34"/>
    <n v="34"/>
    <n v="33"/>
    <n v="30"/>
    <n v="30"/>
    <n v="30"/>
  </r>
  <r>
    <n v="16"/>
    <x v="15"/>
    <n v="162"/>
    <s v="Itata"/>
    <n v="16204"/>
    <x v="337"/>
    <n v="1"/>
    <n v="1"/>
    <x v="8"/>
    <n v="45"/>
    <n v="45"/>
    <n v="45"/>
    <n v="45"/>
    <n v="45"/>
    <n v="45"/>
    <n v="44"/>
    <n v="45"/>
    <n v="44"/>
    <n v="43"/>
    <n v="41"/>
    <n v="40"/>
    <n v="40"/>
    <n v="39"/>
    <n v="40"/>
    <n v="40"/>
    <n v="39"/>
    <n v="39"/>
    <n v="40"/>
    <n v="40"/>
    <n v="40"/>
    <n v="39"/>
    <n v="41"/>
    <n v="43"/>
    <n v="45"/>
    <n v="49"/>
    <n v="48"/>
    <n v="46"/>
    <n v="47"/>
    <n v="43"/>
    <n v="43"/>
    <n v="42"/>
    <n v="41"/>
    <n v="40"/>
  </r>
  <r>
    <n v="16"/>
    <x v="15"/>
    <n v="162"/>
    <s v="Itata"/>
    <n v="16204"/>
    <x v="337"/>
    <n v="1"/>
    <n v="1"/>
    <x v="9"/>
    <n v="51"/>
    <n v="51"/>
    <n v="52"/>
    <n v="54"/>
    <n v="54"/>
    <n v="54"/>
    <n v="54"/>
    <n v="53"/>
    <n v="55"/>
    <n v="54"/>
    <n v="53"/>
    <n v="53"/>
    <n v="51"/>
    <n v="51"/>
    <n v="49"/>
    <n v="48"/>
    <n v="46"/>
    <n v="45"/>
    <n v="45"/>
    <n v="44"/>
    <n v="45"/>
    <n v="45"/>
    <n v="45"/>
    <n v="46"/>
    <n v="46"/>
    <n v="50"/>
    <n v="50"/>
    <n v="52"/>
    <n v="53"/>
    <n v="54"/>
    <n v="55"/>
    <n v="55"/>
    <n v="53"/>
    <n v="53"/>
  </r>
  <r>
    <n v="16"/>
    <x v="15"/>
    <n v="162"/>
    <s v="Itata"/>
    <n v="16204"/>
    <x v="337"/>
    <n v="1"/>
    <n v="1"/>
    <x v="10"/>
    <n v="40"/>
    <n v="39"/>
    <n v="39"/>
    <n v="41"/>
    <n v="41"/>
    <n v="42"/>
    <n v="41"/>
    <n v="41"/>
    <n v="42"/>
    <n v="43"/>
    <n v="43"/>
    <n v="44"/>
    <n v="43"/>
    <n v="42"/>
    <n v="41"/>
    <n v="41"/>
    <n v="40"/>
    <n v="39"/>
    <n v="38"/>
    <n v="38"/>
    <n v="37"/>
    <n v="37"/>
    <n v="35"/>
    <n v="37"/>
    <n v="37"/>
    <n v="40"/>
    <n v="39"/>
    <n v="39"/>
    <n v="38"/>
    <n v="40"/>
    <n v="40"/>
    <n v="41"/>
    <n v="41"/>
    <n v="42"/>
  </r>
  <r>
    <n v="16"/>
    <x v="15"/>
    <n v="162"/>
    <s v="Itata"/>
    <n v="16204"/>
    <x v="337"/>
    <n v="1"/>
    <n v="1"/>
    <x v="11"/>
    <n v="32"/>
    <n v="33"/>
    <n v="33"/>
    <n v="34"/>
    <n v="35"/>
    <n v="37"/>
    <n v="37"/>
    <n v="39"/>
    <n v="40"/>
    <n v="41"/>
    <n v="42"/>
    <n v="43"/>
    <n v="44"/>
    <n v="45"/>
    <n v="46"/>
    <n v="47"/>
    <n v="46"/>
    <n v="46"/>
    <n v="45"/>
    <n v="45"/>
    <n v="48"/>
    <n v="48"/>
    <n v="47"/>
    <n v="48"/>
    <n v="48"/>
    <n v="45"/>
    <n v="44"/>
    <n v="44"/>
    <n v="45"/>
    <n v="45"/>
    <n v="45"/>
    <n v="45"/>
    <n v="45"/>
    <n v="45"/>
  </r>
  <r>
    <n v="16"/>
    <x v="15"/>
    <n v="162"/>
    <s v="Itata"/>
    <n v="16204"/>
    <x v="337"/>
    <n v="1"/>
    <n v="1"/>
    <x v="12"/>
    <n v="24"/>
    <n v="25"/>
    <n v="26"/>
    <n v="28"/>
    <n v="29"/>
    <n v="31"/>
    <n v="34"/>
    <n v="34"/>
    <n v="38"/>
    <n v="39"/>
    <n v="42"/>
    <n v="43"/>
    <n v="46"/>
    <n v="48"/>
    <n v="52"/>
    <n v="52"/>
    <n v="53"/>
    <n v="55"/>
    <n v="56"/>
    <n v="57"/>
    <n v="57"/>
    <n v="61"/>
    <n v="60"/>
    <n v="63"/>
    <n v="63"/>
    <n v="62"/>
    <n v="63"/>
    <n v="62"/>
    <n v="62"/>
    <n v="58"/>
    <n v="57"/>
    <n v="57"/>
    <n v="56"/>
    <n v="55"/>
  </r>
  <r>
    <n v="16"/>
    <x v="15"/>
    <n v="162"/>
    <s v="Itata"/>
    <n v="16204"/>
    <x v="337"/>
    <n v="1"/>
    <n v="1"/>
    <x v="13"/>
    <n v="21"/>
    <n v="23"/>
    <n v="24"/>
    <n v="23"/>
    <n v="24"/>
    <n v="26"/>
    <n v="27"/>
    <n v="28"/>
    <n v="30"/>
    <n v="31"/>
    <n v="33"/>
    <n v="35"/>
    <n v="38"/>
    <n v="39"/>
    <n v="41"/>
    <n v="45"/>
    <n v="44"/>
    <n v="45"/>
    <n v="48"/>
    <n v="49"/>
    <n v="52"/>
    <n v="56"/>
    <n v="56"/>
    <n v="58"/>
    <n v="59"/>
    <n v="60"/>
    <n v="61"/>
    <n v="61"/>
    <n v="61"/>
    <n v="61"/>
    <n v="61"/>
    <n v="60"/>
    <n v="60"/>
    <n v="60"/>
  </r>
  <r>
    <n v="16"/>
    <x v="15"/>
    <n v="162"/>
    <s v="Itata"/>
    <n v="16204"/>
    <x v="337"/>
    <n v="1"/>
    <n v="1"/>
    <x v="14"/>
    <n v="20"/>
    <n v="20"/>
    <n v="21"/>
    <n v="23"/>
    <n v="23"/>
    <n v="24"/>
    <n v="25"/>
    <n v="26"/>
    <n v="28"/>
    <n v="29"/>
    <n v="29"/>
    <n v="31"/>
    <n v="34"/>
    <n v="35"/>
    <n v="37"/>
    <n v="39"/>
    <n v="39"/>
    <n v="40"/>
    <n v="42"/>
    <n v="43"/>
    <n v="45"/>
    <n v="50"/>
    <n v="50"/>
    <n v="54"/>
    <n v="56"/>
    <n v="56"/>
    <n v="58"/>
    <n v="59"/>
    <n v="60"/>
    <n v="61"/>
    <n v="62"/>
    <n v="62"/>
    <n v="63"/>
    <n v="63"/>
  </r>
  <r>
    <n v="16"/>
    <x v="15"/>
    <n v="162"/>
    <s v="Itata"/>
    <n v="16204"/>
    <x v="337"/>
    <n v="1"/>
    <n v="1"/>
    <x v="15"/>
    <n v="13"/>
    <n v="13"/>
    <n v="13"/>
    <n v="14"/>
    <n v="15"/>
    <n v="15"/>
    <n v="15"/>
    <n v="15"/>
    <n v="17"/>
    <n v="17"/>
    <n v="17"/>
    <n v="19"/>
    <n v="18"/>
    <n v="18"/>
    <n v="18"/>
    <n v="18"/>
    <n v="18"/>
    <n v="21"/>
    <n v="22"/>
    <n v="23"/>
    <n v="23"/>
    <n v="23"/>
    <n v="24"/>
    <n v="30"/>
    <n v="33"/>
    <n v="33"/>
    <n v="33"/>
    <n v="35"/>
    <n v="35"/>
    <n v="37"/>
    <n v="38"/>
    <n v="38"/>
    <n v="40"/>
    <n v="40"/>
  </r>
  <r>
    <n v="16"/>
    <x v="15"/>
    <n v="162"/>
    <s v="Itata"/>
    <n v="16204"/>
    <x v="337"/>
    <n v="1"/>
    <n v="1"/>
    <x v="16"/>
    <n v="9"/>
    <n v="10"/>
    <n v="10"/>
    <n v="12"/>
    <n v="12"/>
    <n v="11"/>
    <n v="11"/>
    <n v="11"/>
    <n v="10"/>
    <n v="11"/>
    <n v="12"/>
    <n v="13"/>
    <n v="13"/>
    <n v="13"/>
    <n v="15"/>
    <n v="16"/>
    <n v="16"/>
    <n v="17"/>
    <n v="18"/>
    <n v="19"/>
    <n v="20"/>
    <n v="21"/>
    <n v="22"/>
    <n v="25"/>
    <n v="27"/>
    <n v="30"/>
    <n v="32"/>
    <n v="32"/>
    <n v="34"/>
    <n v="35"/>
    <n v="35"/>
    <n v="36"/>
    <n v="38"/>
    <n v="39"/>
  </r>
  <r>
    <n v="16"/>
    <x v="15"/>
    <n v="162"/>
    <s v="Itata"/>
    <n v="16204"/>
    <x v="337"/>
    <n v="1"/>
    <n v="1"/>
    <x v="17"/>
    <n v="13"/>
    <n v="14"/>
    <n v="15"/>
    <n v="16"/>
    <n v="17"/>
    <n v="18"/>
    <n v="19"/>
    <n v="21"/>
    <n v="22"/>
    <n v="23"/>
    <n v="25"/>
    <n v="26"/>
    <n v="27"/>
    <n v="28"/>
    <n v="29"/>
    <n v="30"/>
    <n v="32"/>
    <n v="33"/>
    <n v="35"/>
    <n v="36"/>
    <n v="38"/>
    <n v="41"/>
    <n v="43"/>
    <n v="44"/>
    <n v="47"/>
    <n v="50"/>
    <n v="53"/>
    <n v="56"/>
    <n v="61"/>
    <n v="64"/>
    <n v="69"/>
    <n v="72"/>
    <n v="77"/>
    <n v="81"/>
  </r>
  <r>
    <n v="16"/>
    <x v="15"/>
    <n v="162"/>
    <s v="Itata"/>
    <n v="16204"/>
    <x v="337"/>
    <n v="1"/>
    <n v="2"/>
    <x v="0"/>
    <n v="32"/>
    <n v="31"/>
    <n v="29"/>
    <n v="28"/>
    <n v="27"/>
    <n v="26"/>
    <n v="25"/>
    <n v="25"/>
    <n v="23"/>
    <n v="23"/>
    <n v="21"/>
    <n v="20"/>
    <n v="20"/>
    <n v="20"/>
    <n v="18"/>
    <n v="17"/>
    <n v="16"/>
    <n v="16"/>
    <n v="15"/>
    <n v="15"/>
    <n v="15"/>
    <n v="14"/>
    <n v="14"/>
    <n v="14"/>
    <n v="13"/>
    <n v="13"/>
    <n v="13"/>
    <n v="13"/>
    <n v="12"/>
    <n v="12"/>
    <n v="12"/>
    <n v="11"/>
    <n v="11"/>
    <n v="11"/>
  </r>
  <r>
    <n v="16"/>
    <x v="15"/>
    <n v="162"/>
    <s v="Itata"/>
    <n v="16204"/>
    <x v="337"/>
    <n v="1"/>
    <n v="2"/>
    <x v="1"/>
    <n v="124"/>
    <n v="115"/>
    <n v="108"/>
    <n v="102"/>
    <n v="96"/>
    <n v="92"/>
    <n v="90"/>
    <n v="86"/>
    <n v="85"/>
    <n v="82"/>
    <n v="80"/>
    <n v="76"/>
    <n v="70"/>
    <n v="67"/>
    <n v="64"/>
    <n v="62"/>
    <n v="60"/>
    <n v="60"/>
    <n v="57"/>
    <n v="53"/>
    <n v="52"/>
    <n v="50"/>
    <n v="49"/>
    <n v="47"/>
    <n v="48"/>
    <n v="48"/>
    <n v="45"/>
    <n v="44"/>
    <n v="44"/>
    <n v="41"/>
    <n v="41"/>
    <n v="40"/>
    <n v="38"/>
    <n v="38"/>
  </r>
  <r>
    <n v="16"/>
    <x v="15"/>
    <n v="162"/>
    <s v="Itata"/>
    <n v="16204"/>
    <x v="337"/>
    <n v="1"/>
    <n v="2"/>
    <x v="2"/>
    <n v="174"/>
    <n v="166"/>
    <n v="158"/>
    <n v="149"/>
    <n v="142"/>
    <n v="135"/>
    <n v="128"/>
    <n v="122"/>
    <n v="117"/>
    <n v="112"/>
    <n v="109"/>
    <n v="107"/>
    <n v="105"/>
    <n v="101"/>
    <n v="98"/>
    <n v="95"/>
    <n v="93"/>
    <n v="91"/>
    <n v="88"/>
    <n v="85"/>
    <n v="83"/>
    <n v="81"/>
    <n v="78"/>
    <n v="75"/>
    <n v="73"/>
    <n v="70"/>
    <n v="69"/>
    <n v="66"/>
    <n v="66"/>
    <n v="66"/>
    <n v="63"/>
    <n v="60"/>
    <n v="59"/>
    <n v="58"/>
  </r>
  <r>
    <n v="16"/>
    <x v="15"/>
    <n v="162"/>
    <s v="Itata"/>
    <n v="16204"/>
    <x v="337"/>
    <n v="1"/>
    <n v="2"/>
    <x v="3"/>
    <n v="205"/>
    <n v="202"/>
    <n v="196"/>
    <n v="191"/>
    <n v="185"/>
    <n v="179"/>
    <n v="173"/>
    <n v="166"/>
    <n v="160"/>
    <n v="154"/>
    <n v="148"/>
    <n v="143"/>
    <n v="135"/>
    <n v="133"/>
    <n v="127"/>
    <n v="124"/>
    <n v="123"/>
    <n v="120"/>
    <n v="121"/>
    <n v="121"/>
    <n v="117"/>
    <n v="115"/>
    <n v="111"/>
    <n v="109"/>
    <n v="105"/>
    <n v="100"/>
    <n v="100"/>
    <n v="96"/>
    <n v="92"/>
    <n v="89"/>
    <n v="86"/>
    <n v="84"/>
    <n v="82"/>
    <n v="81"/>
  </r>
  <r>
    <n v="16"/>
    <x v="15"/>
    <n v="162"/>
    <s v="Itata"/>
    <n v="16204"/>
    <x v="337"/>
    <n v="1"/>
    <n v="2"/>
    <x v="4"/>
    <n v="141"/>
    <n v="141"/>
    <n v="144"/>
    <n v="145"/>
    <n v="148"/>
    <n v="150"/>
    <n v="150"/>
    <n v="148"/>
    <n v="146"/>
    <n v="143"/>
    <n v="140"/>
    <n v="138"/>
    <n v="135"/>
    <n v="134"/>
    <n v="131"/>
    <n v="129"/>
    <n v="125"/>
    <n v="121"/>
    <n v="118"/>
    <n v="115"/>
    <n v="112"/>
    <n v="111"/>
    <n v="110"/>
    <n v="110"/>
    <n v="106"/>
    <n v="103"/>
    <n v="100"/>
    <n v="97"/>
    <n v="96"/>
    <n v="92"/>
    <n v="89"/>
    <n v="87"/>
    <n v="85"/>
    <n v="80"/>
  </r>
  <r>
    <n v="16"/>
    <x v="15"/>
    <n v="162"/>
    <s v="Itata"/>
    <n v="16204"/>
    <x v="337"/>
    <n v="1"/>
    <n v="2"/>
    <x v="5"/>
    <n v="148"/>
    <n v="144"/>
    <n v="139"/>
    <n v="133"/>
    <n v="128"/>
    <n v="126"/>
    <n v="123"/>
    <n v="121"/>
    <n v="120"/>
    <n v="117"/>
    <n v="114"/>
    <n v="110"/>
    <n v="101"/>
    <n v="93"/>
    <n v="85"/>
    <n v="78"/>
    <n v="77"/>
    <n v="74"/>
    <n v="72"/>
    <n v="67"/>
    <n v="65"/>
    <n v="62"/>
    <n v="59"/>
    <n v="57"/>
    <n v="56"/>
    <n v="55"/>
    <n v="53"/>
    <n v="54"/>
    <n v="53"/>
    <n v="53"/>
    <n v="52"/>
    <n v="51"/>
    <n v="49"/>
    <n v="48"/>
  </r>
  <r>
    <n v="16"/>
    <x v="15"/>
    <n v="162"/>
    <s v="Itata"/>
    <n v="16204"/>
    <x v="337"/>
    <n v="1"/>
    <n v="2"/>
    <x v="6"/>
    <n v="138"/>
    <n v="130"/>
    <n v="121"/>
    <n v="117"/>
    <n v="111"/>
    <n v="110"/>
    <n v="107"/>
    <n v="104"/>
    <n v="100"/>
    <n v="97"/>
    <n v="94"/>
    <n v="92"/>
    <n v="91"/>
    <n v="91"/>
    <n v="89"/>
    <n v="86"/>
    <n v="87"/>
    <n v="84"/>
    <n v="82"/>
    <n v="77"/>
    <n v="74"/>
    <n v="72"/>
    <n v="65"/>
    <n v="64"/>
    <n v="63"/>
    <n v="60"/>
    <n v="56"/>
    <n v="53"/>
    <n v="52"/>
    <n v="51"/>
    <n v="51"/>
    <n v="50"/>
    <n v="49"/>
    <n v="48"/>
  </r>
  <r>
    <n v="16"/>
    <x v="15"/>
    <n v="162"/>
    <s v="Itata"/>
    <n v="16204"/>
    <x v="337"/>
    <n v="1"/>
    <n v="2"/>
    <x v="7"/>
    <n v="157"/>
    <n v="151"/>
    <n v="146"/>
    <n v="140"/>
    <n v="133"/>
    <n v="127"/>
    <n v="120"/>
    <n v="115"/>
    <n v="111"/>
    <n v="107"/>
    <n v="107"/>
    <n v="105"/>
    <n v="103"/>
    <n v="100"/>
    <n v="100"/>
    <n v="96"/>
    <n v="97"/>
    <n v="99"/>
    <n v="101"/>
    <n v="101"/>
    <n v="99"/>
    <n v="98"/>
    <n v="96"/>
    <n v="93"/>
    <n v="89"/>
    <n v="86"/>
    <n v="82"/>
    <n v="78"/>
    <n v="75"/>
    <n v="71"/>
    <n v="67"/>
    <n v="65"/>
    <n v="63"/>
    <n v="61"/>
  </r>
  <r>
    <n v="16"/>
    <x v="15"/>
    <n v="162"/>
    <s v="Itata"/>
    <n v="16204"/>
    <x v="337"/>
    <n v="1"/>
    <n v="2"/>
    <x v="8"/>
    <n v="180"/>
    <n v="176"/>
    <n v="173"/>
    <n v="167"/>
    <n v="164"/>
    <n v="156"/>
    <n v="154"/>
    <n v="149"/>
    <n v="143"/>
    <n v="136"/>
    <n v="129"/>
    <n v="123"/>
    <n v="118"/>
    <n v="114"/>
    <n v="111"/>
    <n v="110"/>
    <n v="108"/>
    <n v="109"/>
    <n v="105"/>
    <n v="105"/>
    <n v="106"/>
    <n v="107"/>
    <n v="108"/>
    <n v="108"/>
    <n v="109"/>
    <n v="105"/>
    <n v="105"/>
    <n v="102"/>
    <n v="98"/>
    <n v="96"/>
    <n v="90"/>
    <n v="87"/>
    <n v="83"/>
    <n v="80"/>
  </r>
  <r>
    <n v="16"/>
    <x v="15"/>
    <n v="162"/>
    <s v="Itata"/>
    <n v="16204"/>
    <x v="337"/>
    <n v="1"/>
    <n v="2"/>
    <x v="9"/>
    <n v="147"/>
    <n v="148"/>
    <n v="149"/>
    <n v="150"/>
    <n v="152"/>
    <n v="150"/>
    <n v="152"/>
    <n v="153"/>
    <n v="149"/>
    <n v="148"/>
    <n v="145"/>
    <n v="143"/>
    <n v="142"/>
    <n v="138"/>
    <n v="135"/>
    <n v="130"/>
    <n v="127"/>
    <n v="122"/>
    <n v="117"/>
    <n v="116"/>
    <n v="117"/>
    <n v="117"/>
    <n v="114"/>
    <n v="112"/>
    <n v="112"/>
    <n v="106"/>
    <n v="108"/>
    <n v="109"/>
    <n v="111"/>
    <n v="111"/>
    <n v="111"/>
    <n v="110"/>
    <n v="108"/>
    <n v="102"/>
  </r>
  <r>
    <n v="16"/>
    <x v="15"/>
    <n v="162"/>
    <s v="Itata"/>
    <n v="16204"/>
    <x v="337"/>
    <n v="1"/>
    <n v="2"/>
    <x v="10"/>
    <n v="165"/>
    <n v="167"/>
    <n v="165"/>
    <n v="164"/>
    <n v="163"/>
    <n v="162"/>
    <n v="162"/>
    <n v="160"/>
    <n v="161"/>
    <n v="160"/>
    <n v="158"/>
    <n v="156"/>
    <n v="154"/>
    <n v="148"/>
    <n v="147"/>
    <n v="143"/>
    <n v="141"/>
    <n v="140"/>
    <n v="136"/>
    <n v="131"/>
    <n v="126"/>
    <n v="119"/>
    <n v="118"/>
    <n v="112"/>
    <n v="111"/>
    <n v="107"/>
    <n v="107"/>
    <n v="104"/>
    <n v="103"/>
    <n v="105"/>
    <n v="104"/>
    <n v="102"/>
    <n v="104"/>
    <n v="105"/>
  </r>
  <r>
    <n v="16"/>
    <x v="15"/>
    <n v="162"/>
    <s v="Itata"/>
    <n v="16204"/>
    <x v="337"/>
    <n v="1"/>
    <n v="2"/>
    <x v="11"/>
    <n v="138"/>
    <n v="140"/>
    <n v="141"/>
    <n v="146"/>
    <n v="146"/>
    <n v="149"/>
    <n v="154"/>
    <n v="158"/>
    <n v="159"/>
    <n v="163"/>
    <n v="164"/>
    <n v="167"/>
    <n v="170"/>
    <n v="174"/>
    <n v="177"/>
    <n v="181"/>
    <n v="183"/>
    <n v="178"/>
    <n v="177"/>
    <n v="174"/>
    <n v="167"/>
    <n v="162"/>
    <n v="160"/>
    <n v="154"/>
    <n v="147"/>
    <n v="143"/>
    <n v="139"/>
    <n v="134"/>
    <n v="129"/>
    <n v="129"/>
    <n v="128"/>
    <n v="126"/>
    <n v="126"/>
    <n v="124"/>
  </r>
  <r>
    <n v="16"/>
    <x v="15"/>
    <n v="162"/>
    <s v="Itata"/>
    <n v="16204"/>
    <x v="337"/>
    <n v="1"/>
    <n v="2"/>
    <x v="12"/>
    <n v="111"/>
    <n v="111"/>
    <n v="114"/>
    <n v="114"/>
    <n v="116"/>
    <n v="118"/>
    <n v="118"/>
    <n v="121"/>
    <n v="121"/>
    <n v="124"/>
    <n v="126"/>
    <n v="130"/>
    <n v="132"/>
    <n v="134"/>
    <n v="134"/>
    <n v="138"/>
    <n v="140"/>
    <n v="141"/>
    <n v="143"/>
    <n v="145"/>
    <n v="147"/>
    <n v="142"/>
    <n v="141"/>
    <n v="135"/>
    <n v="132"/>
    <n v="130"/>
    <n v="126"/>
    <n v="125"/>
    <n v="121"/>
    <n v="118"/>
    <n v="114"/>
    <n v="109"/>
    <n v="106"/>
    <n v="103"/>
  </r>
  <r>
    <n v="16"/>
    <x v="15"/>
    <n v="162"/>
    <s v="Itata"/>
    <n v="16204"/>
    <x v="337"/>
    <n v="1"/>
    <n v="2"/>
    <x v="13"/>
    <n v="128"/>
    <n v="127"/>
    <n v="123"/>
    <n v="123"/>
    <n v="127"/>
    <n v="125"/>
    <n v="129"/>
    <n v="130"/>
    <n v="134"/>
    <n v="137"/>
    <n v="139"/>
    <n v="141"/>
    <n v="143"/>
    <n v="146"/>
    <n v="148"/>
    <n v="150"/>
    <n v="155"/>
    <n v="161"/>
    <n v="161"/>
    <n v="163"/>
    <n v="162"/>
    <n v="162"/>
    <n v="165"/>
    <n v="165"/>
    <n v="167"/>
    <n v="168"/>
    <n v="168"/>
    <n v="167"/>
    <n v="165"/>
    <n v="161"/>
    <n v="158"/>
    <n v="155"/>
    <n v="153"/>
    <n v="151"/>
  </r>
  <r>
    <n v="16"/>
    <x v="15"/>
    <n v="162"/>
    <s v="Itata"/>
    <n v="16204"/>
    <x v="337"/>
    <n v="1"/>
    <n v="2"/>
    <x v="14"/>
    <n v="88"/>
    <n v="89"/>
    <n v="89"/>
    <n v="90"/>
    <n v="91"/>
    <n v="93"/>
    <n v="93"/>
    <n v="95"/>
    <n v="96"/>
    <n v="98"/>
    <n v="103"/>
    <n v="107"/>
    <n v="110"/>
    <n v="115"/>
    <n v="118"/>
    <n v="122"/>
    <n v="127"/>
    <n v="131"/>
    <n v="133"/>
    <n v="135"/>
    <n v="138"/>
    <n v="138"/>
    <n v="143"/>
    <n v="142"/>
    <n v="143"/>
    <n v="144"/>
    <n v="146"/>
    <n v="149"/>
    <n v="152"/>
    <n v="153"/>
    <n v="154"/>
    <n v="154"/>
    <n v="153"/>
    <n v="152"/>
  </r>
  <r>
    <n v="16"/>
    <x v="15"/>
    <n v="162"/>
    <s v="Itata"/>
    <n v="16204"/>
    <x v="337"/>
    <n v="1"/>
    <n v="2"/>
    <x v="15"/>
    <n v="76"/>
    <n v="74"/>
    <n v="75"/>
    <n v="73"/>
    <n v="72"/>
    <n v="73"/>
    <n v="75"/>
    <n v="77"/>
    <n v="79"/>
    <n v="82"/>
    <n v="84"/>
    <n v="87"/>
    <n v="89"/>
    <n v="94"/>
    <n v="99"/>
    <n v="104"/>
    <n v="109"/>
    <n v="110"/>
    <n v="114"/>
    <n v="118"/>
    <n v="122"/>
    <n v="127"/>
    <n v="129"/>
    <n v="126"/>
    <n v="128"/>
    <n v="134"/>
    <n v="136"/>
    <n v="139"/>
    <n v="142"/>
    <n v="144"/>
    <n v="145"/>
    <n v="149"/>
    <n v="150"/>
    <n v="153"/>
  </r>
  <r>
    <n v="16"/>
    <x v="15"/>
    <n v="162"/>
    <s v="Itata"/>
    <n v="16204"/>
    <x v="337"/>
    <n v="1"/>
    <n v="2"/>
    <x v="16"/>
    <n v="50"/>
    <n v="52"/>
    <n v="55"/>
    <n v="57"/>
    <n v="60"/>
    <n v="63"/>
    <n v="64"/>
    <n v="64"/>
    <n v="66"/>
    <n v="68"/>
    <n v="70"/>
    <n v="72"/>
    <n v="76"/>
    <n v="80"/>
    <n v="82"/>
    <n v="86"/>
    <n v="88"/>
    <n v="91"/>
    <n v="94"/>
    <n v="97"/>
    <n v="101"/>
    <n v="104"/>
    <n v="108"/>
    <n v="110"/>
    <n v="113"/>
    <n v="115"/>
    <n v="118"/>
    <n v="123"/>
    <n v="125"/>
    <n v="128"/>
    <n v="133"/>
    <n v="138"/>
    <n v="140"/>
    <n v="143"/>
  </r>
  <r>
    <n v="16"/>
    <x v="15"/>
    <n v="162"/>
    <s v="Itata"/>
    <n v="16204"/>
    <x v="337"/>
    <n v="1"/>
    <n v="2"/>
    <x v="17"/>
    <n v="46"/>
    <n v="46"/>
    <n v="48"/>
    <n v="50"/>
    <n v="52"/>
    <n v="55"/>
    <n v="58"/>
    <n v="60"/>
    <n v="63"/>
    <n v="66"/>
    <n v="68"/>
    <n v="70"/>
    <n v="73"/>
    <n v="75"/>
    <n v="77"/>
    <n v="81"/>
    <n v="83"/>
    <n v="86"/>
    <n v="89"/>
    <n v="93"/>
    <n v="96"/>
    <n v="98"/>
    <n v="102"/>
    <n v="108"/>
    <n v="112"/>
    <n v="117"/>
    <n v="123"/>
    <n v="129"/>
    <n v="133"/>
    <n v="140"/>
    <n v="146"/>
    <n v="153"/>
    <n v="159"/>
    <n v="166"/>
  </r>
  <r>
    <n v="16"/>
    <x v="15"/>
    <n v="162"/>
    <s v="Itata"/>
    <n v="16204"/>
    <x v="337"/>
    <n v="2"/>
    <n v="1"/>
    <x v="0"/>
    <n v="10"/>
    <n v="10"/>
    <n v="10"/>
    <n v="10"/>
    <n v="10"/>
    <n v="10"/>
    <n v="11"/>
    <n v="11"/>
    <n v="11"/>
    <n v="11"/>
    <n v="11"/>
    <n v="11"/>
    <n v="11"/>
    <n v="11"/>
    <n v="11"/>
    <n v="11"/>
    <n v="10"/>
    <n v="10"/>
    <n v="10"/>
    <n v="10"/>
    <n v="10"/>
    <n v="10"/>
    <n v="10"/>
    <n v="9"/>
    <n v="9"/>
    <n v="9"/>
    <n v="9"/>
    <n v="9"/>
    <n v="9"/>
    <n v="9"/>
    <n v="8"/>
    <n v="8"/>
    <n v="8"/>
    <n v="8"/>
  </r>
  <r>
    <n v="16"/>
    <x v="15"/>
    <n v="162"/>
    <s v="Itata"/>
    <n v="16204"/>
    <x v="337"/>
    <n v="2"/>
    <n v="1"/>
    <x v="1"/>
    <n v="52"/>
    <n v="50"/>
    <n v="48"/>
    <n v="48"/>
    <n v="45"/>
    <n v="45"/>
    <n v="45"/>
    <n v="45"/>
    <n v="46"/>
    <n v="45"/>
    <n v="46"/>
    <n v="45"/>
    <n v="43"/>
    <n v="42"/>
    <n v="42"/>
    <n v="41"/>
    <n v="41"/>
    <n v="39"/>
    <n v="38"/>
    <n v="37"/>
    <n v="36"/>
    <n v="35"/>
    <n v="35"/>
    <n v="34"/>
    <n v="33"/>
    <n v="34"/>
    <n v="33"/>
    <n v="33"/>
    <n v="32"/>
    <n v="32"/>
    <n v="31"/>
    <n v="31"/>
    <n v="31"/>
    <n v="29"/>
  </r>
  <r>
    <n v="16"/>
    <x v="15"/>
    <n v="162"/>
    <s v="Itata"/>
    <n v="16204"/>
    <x v="337"/>
    <n v="2"/>
    <n v="1"/>
    <x v="2"/>
    <n v="51"/>
    <n v="51"/>
    <n v="49"/>
    <n v="48"/>
    <n v="46"/>
    <n v="45"/>
    <n v="43"/>
    <n v="43"/>
    <n v="41"/>
    <n v="40"/>
    <n v="38"/>
    <n v="39"/>
    <n v="38"/>
    <n v="38"/>
    <n v="38"/>
    <n v="37"/>
    <n v="35"/>
    <n v="35"/>
    <n v="36"/>
    <n v="35"/>
    <n v="34"/>
    <n v="33"/>
    <n v="31"/>
    <n v="31"/>
    <n v="29"/>
    <n v="29"/>
    <n v="29"/>
    <n v="29"/>
    <n v="29"/>
    <n v="29"/>
    <n v="29"/>
    <n v="29"/>
    <n v="27"/>
    <n v="27"/>
  </r>
  <r>
    <n v="16"/>
    <x v="15"/>
    <n v="162"/>
    <s v="Itata"/>
    <n v="16204"/>
    <x v="337"/>
    <n v="2"/>
    <n v="1"/>
    <x v="3"/>
    <n v="99"/>
    <n v="96"/>
    <n v="95"/>
    <n v="92"/>
    <n v="88"/>
    <n v="83"/>
    <n v="81"/>
    <n v="78"/>
    <n v="74"/>
    <n v="71"/>
    <n v="67"/>
    <n v="65"/>
    <n v="62"/>
    <n v="59"/>
    <n v="56"/>
    <n v="54"/>
    <n v="53"/>
    <n v="53"/>
    <n v="53"/>
    <n v="53"/>
    <n v="52"/>
    <n v="51"/>
    <n v="50"/>
    <n v="48"/>
    <n v="49"/>
    <n v="47"/>
    <n v="49"/>
    <n v="47"/>
    <n v="46"/>
    <n v="43"/>
    <n v="43"/>
    <n v="44"/>
    <n v="42"/>
    <n v="41"/>
  </r>
  <r>
    <n v="16"/>
    <x v="15"/>
    <n v="162"/>
    <s v="Itata"/>
    <n v="16204"/>
    <x v="337"/>
    <n v="2"/>
    <n v="1"/>
    <x v="4"/>
    <n v="122"/>
    <n v="118"/>
    <n v="116"/>
    <n v="111"/>
    <n v="108"/>
    <n v="103"/>
    <n v="98"/>
    <n v="92"/>
    <n v="87"/>
    <n v="82"/>
    <n v="76"/>
    <n v="72"/>
    <n v="66"/>
    <n v="62"/>
    <n v="58"/>
    <n v="54"/>
    <n v="52"/>
    <n v="52"/>
    <n v="50"/>
    <n v="49"/>
    <n v="48"/>
    <n v="48"/>
    <n v="47"/>
    <n v="46"/>
    <n v="48"/>
    <n v="47"/>
    <n v="46"/>
    <n v="46"/>
    <n v="45"/>
    <n v="44"/>
    <n v="42"/>
    <n v="42"/>
    <n v="42"/>
    <n v="41"/>
  </r>
  <r>
    <n v="16"/>
    <x v="15"/>
    <n v="162"/>
    <s v="Itata"/>
    <n v="16204"/>
    <x v="337"/>
    <n v="2"/>
    <n v="1"/>
    <x v="5"/>
    <n v="52"/>
    <n v="53"/>
    <n v="52"/>
    <n v="52"/>
    <n v="52"/>
    <n v="54"/>
    <n v="55"/>
    <n v="56"/>
    <n v="56"/>
    <n v="57"/>
    <n v="58"/>
    <n v="54"/>
    <n v="57"/>
    <n v="54"/>
    <n v="53"/>
    <n v="53"/>
    <n v="51"/>
    <n v="49"/>
    <n v="49"/>
    <n v="47"/>
    <n v="47"/>
    <n v="44"/>
    <n v="43"/>
    <n v="42"/>
    <n v="40"/>
    <n v="39"/>
    <n v="39"/>
    <n v="38"/>
    <n v="39"/>
    <n v="39"/>
    <n v="40"/>
    <n v="37"/>
    <n v="38"/>
    <n v="36"/>
  </r>
  <r>
    <n v="16"/>
    <x v="15"/>
    <n v="162"/>
    <s v="Itata"/>
    <n v="16204"/>
    <x v="337"/>
    <n v="2"/>
    <n v="1"/>
    <x v="6"/>
    <n v="44"/>
    <n v="44"/>
    <n v="44"/>
    <n v="43"/>
    <n v="45"/>
    <n v="45"/>
    <n v="45"/>
    <n v="45"/>
    <n v="47"/>
    <n v="47"/>
    <n v="48"/>
    <n v="48"/>
    <n v="50"/>
    <n v="51"/>
    <n v="53"/>
    <n v="53"/>
    <n v="52"/>
    <n v="52"/>
    <n v="51"/>
    <n v="50"/>
    <n v="49"/>
    <n v="47"/>
    <n v="46"/>
    <n v="44"/>
    <n v="43"/>
    <n v="41"/>
    <n v="41"/>
    <n v="40"/>
    <n v="38"/>
    <n v="38"/>
    <n v="37"/>
    <n v="37"/>
    <n v="36"/>
    <n v="36"/>
  </r>
  <r>
    <n v="16"/>
    <x v="15"/>
    <n v="162"/>
    <s v="Itata"/>
    <n v="16204"/>
    <x v="337"/>
    <n v="2"/>
    <n v="1"/>
    <x v="7"/>
    <n v="49"/>
    <n v="49"/>
    <n v="49"/>
    <n v="49"/>
    <n v="48"/>
    <n v="48"/>
    <n v="46"/>
    <n v="47"/>
    <n v="46"/>
    <n v="48"/>
    <n v="49"/>
    <n v="50"/>
    <n v="50"/>
    <n v="53"/>
    <n v="53"/>
    <n v="55"/>
    <n v="57"/>
    <n v="57"/>
    <n v="58"/>
    <n v="58"/>
    <n v="60"/>
    <n v="59"/>
    <n v="58"/>
    <n v="56"/>
    <n v="56"/>
    <n v="53"/>
    <n v="53"/>
    <n v="50"/>
    <n v="49"/>
    <n v="46"/>
    <n v="46"/>
    <n v="44"/>
    <n v="43"/>
    <n v="42"/>
  </r>
  <r>
    <n v="16"/>
    <x v="15"/>
    <n v="162"/>
    <s v="Itata"/>
    <n v="16204"/>
    <x v="337"/>
    <n v="2"/>
    <n v="1"/>
    <x v="8"/>
    <n v="55"/>
    <n v="56"/>
    <n v="57"/>
    <n v="57"/>
    <n v="59"/>
    <n v="57"/>
    <n v="59"/>
    <n v="60"/>
    <n v="59"/>
    <n v="59"/>
    <n v="60"/>
    <n v="57"/>
    <n v="57"/>
    <n v="58"/>
    <n v="59"/>
    <n v="59"/>
    <n v="61"/>
    <n v="61"/>
    <n v="62"/>
    <n v="61"/>
    <n v="62"/>
    <n v="63"/>
    <n v="63"/>
    <n v="64"/>
    <n v="65"/>
    <n v="67"/>
    <n v="66"/>
    <n v="65"/>
    <n v="63"/>
    <n v="63"/>
    <n v="61"/>
    <n v="59"/>
    <n v="58"/>
    <n v="56"/>
  </r>
  <r>
    <n v="16"/>
    <x v="15"/>
    <n v="162"/>
    <s v="Itata"/>
    <n v="16204"/>
    <x v="337"/>
    <n v="2"/>
    <n v="1"/>
    <x v="9"/>
    <n v="53"/>
    <n v="53"/>
    <n v="54"/>
    <n v="56"/>
    <n v="55"/>
    <n v="56"/>
    <n v="57"/>
    <n v="57"/>
    <n v="56"/>
    <n v="57"/>
    <n v="56"/>
    <n v="56"/>
    <n v="55"/>
    <n v="53"/>
    <n v="53"/>
    <n v="51"/>
    <n v="50"/>
    <n v="48"/>
    <n v="48"/>
    <n v="48"/>
    <n v="48"/>
    <n v="49"/>
    <n v="49"/>
    <n v="49"/>
    <n v="49"/>
    <n v="50"/>
    <n v="49"/>
    <n v="51"/>
    <n v="53"/>
    <n v="53"/>
    <n v="53"/>
    <n v="53"/>
    <n v="51"/>
    <n v="51"/>
  </r>
  <r>
    <n v="16"/>
    <x v="15"/>
    <n v="162"/>
    <s v="Itata"/>
    <n v="16204"/>
    <x v="337"/>
    <n v="2"/>
    <n v="1"/>
    <x v="10"/>
    <n v="40"/>
    <n v="42"/>
    <n v="42"/>
    <n v="46"/>
    <n v="46"/>
    <n v="48"/>
    <n v="49"/>
    <n v="50"/>
    <n v="52"/>
    <n v="54"/>
    <n v="56"/>
    <n v="57"/>
    <n v="58"/>
    <n v="59"/>
    <n v="61"/>
    <n v="62"/>
    <n v="62"/>
    <n v="62"/>
    <n v="61"/>
    <n v="61"/>
    <n v="58"/>
    <n v="58"/>
    <n v="56"/>
    <n v="55"/>
    <n v="56"/>
    <n v="55"/>
    <n v="55"/>
    <n v="57"/>
    <n v="56"/>
    <n v="57"/>
    <n v="56"/>
    <n v="57"/>
    <n v="59"/>
    <n v="61"/>
  </r>
  <r>
    <n v="16"/>
    <x v="15"/>
    <n v="162"/>
    <s v="Itata"/>
    <n v="16204"/>
    <x v="337"/>
    <n v="2"/>
    <n v="1"/>
    <x v="11"/>
    <n v="37"/>
    <n v="39"/>
    <n v="39"/>
    <n v="39"/>
    <n v="43"/>
    <n v="44"/>
    <n v="45"/>
    <n v="47"/>
    <n v="49"/>
    <n v="51"/>
    <n v="53"/>
    <n v="54"/>
    <n v="58"/>
    <n v="59"/>
    <n v="62"/>
    <n v="63"/>
    <n v="65"/>
    <n v="65"/>
    <n v="65"/>
    <n v="66"/>
    <n v="66"/>
    <n v="65"/>
    <n v="65"/>
    <n v="65"/>
    <n v="64"/>
    <n v="62"/>
    <n v="60"/>
    <n v="58"/>
    <n v="59"/>
    <n v="58"/>
    <n v="60"/>
    <n v="60"/>
    <n v="60"/>
    <n v="60"/>
  </r>
  <r>
    <n v="16"/>
    <x v="15"/>
    <n v="162"/>
    <s v="Itata"/>
    <n v="16204"/>
    <x v="337"/>
    <n v="2"/>
    <n v="1"/>
    <x v="12"/>
    <n v="33"/>
    <n v="34"/>
    <n v="35"/>
    <n v="36"/>
    <n v="37"/>
    <n v="40"/>
    <n v="40"/>
    <n v="43"/>
    <n v="43"/>
    <n v="46"/>
    <n v="48"/>
    <n v="49"/>
    <n v="52"/>
    <n v="54"/>
    <n v="55"/>
    <n v="57"/>
    <n v="58"/>
    <n v="58"/>
    <n v="60"/>
    <n v="60"/>
    <n v="62"/>
    <n v="63"/>
    <n v="63"/>
    <n v="63"/>
    <n v="63"/>
    <n v="64"/>
    <n v="63"/>
    <n v="63"/>
    <n v="63"/>
    <n v="62"/>
    <n v="61"/>
    <n v="59"/>
    <n v="58"/>
    <n v="58"/>
  </r>
  <r>
    <n v="16"/>
    <x v="15"/>
    <n v="162"/>
    <s v="Itata"/>
    <n v="16204"/>
    <x v="337"/>
    <n v="2"/>
    <n v="1"/>
    <x v="13"/>
    <n v="29"/>
    <n v="28"/>
    <n v="29"/>
    <n v="28"/>
    <n v="29"/>
    <n v="29"/>
    <n v="29"/>
    <n v="32"/>
    <n v="32"/>
    <n v="33"/>
    <n v="35"/>
    <n v="37"/>
    <n v="38"/>
    <n v="39"/>
    <n v="40"/>
    <n v="44"/>
    <n v="44"/>
    <n v="45"/>
    <n v="48"/>
    <n v="48"/>
    <n v="49"/>
    <n v="50"/>
    <n v="50"/>
    <n v="52"/>
    <n v="52"/>
    <n v="52"/>
    <n v="54"/>
    <n v="54"/>
    <n v="55"/>
    <n v="55"/>
    <n v="55"/>
    <n v="55"/>
    <n v="56"/>
    <n v="55"/>
  </r>
  <r>
    <n v="16"/>
    <x v="15"/>
    <n v="162"/>
    <s v="Itata"/>
    <n v="16204"/>
    <x v="337"/>
    <n v="2"/>
    <n v="1"/>
    <x v="14"/>
    <n v="32"/>
    <n v="32"/>
    <n v="31"/>
    <n v="34"/>
    <n v="34"/>
    <n v="35"/>
    <n v="34"/>
    <n v="35"/>
    <n v="35"/>
    <n v="36"/>
    <n v="37"/>
    <n v="38"/>
    <n v="40"/>
    <n v="41"/>
    <n v="43"/>
    <n v="44"/>
    <n v="45"/>
    <n v="47"/>
    <n v="48"/>
    <n v="50"/>
    <n v="51"/>
    <n v="53"/>
    <n v="55"/>
    <n v="57"/>
    <n v="57"/>
    <n v="58"/>
    <n v="59"/>
    <n v="60"/>
    <n v="61"/>
    <n v="62"/>
    <n v="62"/>
    <n v="64"/>
    <n v="64"/>
    <n v="65"/>
  </r>
  <r>
    <n v="16"/>
    <x v="15"/>
    <n v="162"/>
    <s v="Itata"/>
    <n v="16204"/>
    <x v="337"/>
    <n v="2"/>
    <n v="1"/>
    <x v="15"/>
    <n v="31"/>
    <n v="31"/>
    <n v="30"/>
    <n v="29"/>
    <n v="29"/>
    <n v="29"/>
    <n v="29"/>
    <n v="27"/>
    <n v="28"/>
    <n v="29"/>
    <n v="29"/>
    <n v="28"/>
    <n v="29"/>
    <n v="28"/>
    <n v="27"/>
    <n v="26"/>
    <n v="27"/>
    <n v="30"/>
    <n v="32"/>
    <n v="32"/>
    <n v="33"/>
    <n v="33"/>
    <n v="35"/>
    <n v="37"/>
    <n v="38"/>
    <n v="40"/>
    <n v="40"/>
    <n v="41"/>
    <n v="43"/>
    <n v="44"/>
    <n v="45"/>
    <n v="46"/>
    <n v="46"/>
    <n v="48"/>
  </r>
  <r>
    <n v="16"/>
    <x v="15"/>
    <n v="162"/>
    <s v="Itata"/>
    <n v="16204"/>
    <x v="337"/>
    <n v="2"/>
    <n v="1"/>
    <x v="16"/>
    <n v="22"/>
    <n v="21"/>
    <n v="21"/>
    <n v="22"/>
    <n v="24"/>
    <n v="24"/>
    <n v="23"/>
    <n v="22"/>
    <n v="24"/>
    <n v="24"/>
    <n v="24"/>
    <n v="26"/>
    <n v="26"/>
    <n v="28"/>
    <n v="28"/>
    <n v="29"/>
    <n v="29"/>
    <n v="29"/>
    <n v="31"/>
    <n v="31"/>
    <n v="31"/>
    <n v="34"/>
    <n v="35"/>
    <n v="35"/>
    <n v="38"/>
    <n v="38"/>
    <n v="41"/>
    <n v="42"/>
    <n v="43"/>
    <n v="44"/>
    <n v="46"/>
    <n v="46"/>
    <n v="50"/>
    <n v="51"/>
  </r>
  <r>
    <n v="16"/>
    <x v="15"/>
    <n v="162"/>
    <s v="Itata"/>
    <n v="16204"/>
    <x v="337"/>
    <n v="2"/>
    <n v="1"/>
    <x v="17"/>
    <n v="22"/>
    <n v="24"/>
    <n v="25"/>
    <n v="26"/>
    <n v="28"/>
    <n v="30"/>
    <n v="32"/>
    <n v="34"/>
    <n v="36"/>
    <n v="37"/>
    <n v="39"/>
    <n v="41"/>
    <n v="42"/>
    <n v="44"/>
    <n v="46"/>
    <n v="47"/>
    <n v="49"/>
    <n v="51"/>
    <n v="53"/>
    <n v="55"/>
    <n v="57"/>
    <n v="59"/>
    <n v="61"/>
    <n v="64"/>
    <n v="66"/>
    <n v="68"/>
    <n v="71"/>
    <n v="74"/>
    <n v="78"/>
    <n v="81"/>
    <n v="86"/>
    <n v="90"/>
    <n v="93"/>
    <n v="98"/>
  </r>
  <r>
    <n v="16"/>
    <x v="15"/>
    <n v="162"/>
    <s v="Itata"/>
    <n v="16204"/>
    <x v="337"/>
    <n v="2"/>
    <n v="2"/>
    <x v="0"/>
    <n v="33"/>
    <n v="32"/>
    <n v="30"/>
    <n v="29"/>
    <n v="28"/>
    <n v="28"/>
    <n v="27"/>
    <n v="27"/>
    <n v="25"/>
    <n v="25"/>
    <n v="22"/>
    <n v="21"/>
    <n v="21"/>
    <n v="21"/>
    <n v="20"/>
    <n v="18"/>
    <n v="17"/>
    <n v="17"/>
    <n v="16"/>
    <n v="16"/>
    <n v="16"/>
    <n v="15"/>
    <n v="15"/>
    <n v="15"/>
    <n v="15"/>
    <n v="14"/>
    <n v="14"/>
    <n v="13"/>
    <n v="13"/>
    <n v="13"/>
    <n v="13"/>
    <n v="13"/>
    <n v="12"/>
    <n v="12"/>
  </r>
  <r>
    <n v="16"/>
    <x v="15"/>
    <n v="162"/>
    <s v="Itata"/>
    <n v="16204"/>
    <x v="337"/>
    <n v="2"/>
    <n v="2"/>
    <x v="1"/>
    <n v="138"/>
    <n v="131"/>
    <n v="124"/>
    <n v="116"/>
    <n v="112"/>
    <n v="108"/>
    <n v="103"/>
    <n v="101"/>
    <n v="99"/>
    <n v="98"/>
    <n v="93"/>
    <n v="90"/>
    <n v="84"/>
    <n v="81"/>
    <n v="77"/>
    <n v="75"/>
    <n v="72"/>
    <n v="73"/>
    <n v="68"/>
    <n v="66"/>
    <n v="64"/>
    <n v="63"/>
    <n v="62"/>
    <n v="60"/>
    <n v="60"/>
    <n v="59"/>
    <n v="57"/>
    <n v="56"/>
    <n v="54"/>
    <n v="53"/>
    <n v="51"/>
    <n v="50"/>
    <n v="50"/>
    <n v="49"/>
  </r>
  <r>
    <n v="16"/>
    <x v="15"/>
    <n v="162"/>
    <s v="Itata"/>
    <n v="16204"/>
    <x v="337"/>
    <n v="2"/>
    <n v="2"/>
    <x v="2"/>
    <n v="188"/>
    <n v="180"/>
    <n v="172"/>
    <n v="164"/>
    <n v="159"/>
    <n v="151"/>
    <n v="144"/>
    <n v="137"/>
    <n v="131"/>
    <n v="126"/>
    <n v="122"/>
    <n v="118"/>
    <n v="116"/>
    <n v="113"/>
    <n v="111"/>
    <n v="107"/>
    <n v="104"/>
    <n v="101"/>
    <n v="98"/>
    <n v="96"/>
    <n v="94"/>
    <n v="92"/>
    <n v="89"/>
    <n v="87"/>
    <n v="84"/>
    <n v="81"/>
    <n v="81"/>
    <n v="78"/>
    <n v="76"/>
    <n v="76"/>
    <n v="73"/>
    <n v="71"/>
    <n v="71"/>
    <n v="70"/>
  </r>
  <r>
    <n v="16"/>
    <x v="15"/>
    <n v="162"/>
    <s v="Itata"/>
    <n v="16204"/>
    <x v="337"/>
    <n v="2"/>
    <n v="2"/>
    <x v="3"/>
    <n v="181"/>
    <n v="179"/>
    <n v="174"/>
    <n v="169"/>
    <n v="164"/>
    <n v="159"/>
    <n v="154"/>
    <n v="150"/>
    <n v="147"/>
    <n v="141"/>
    <n v="137"/>
    <n v="134"/>
    <n v="129"/>
    <n v="125"/>
    <n v="122"/>
    <n v="120"/>
    <n v="117"/>
    <n v="116"/>
    <n v="116"/>
    <n v="114"/>
    <n v="113"/>
    <n v="109"/>
    <n v="106"/>
    <n v="105"/>
    <n v="101"/>
    <n v="100"/>
    <n v="95"/>
    <n v="93"/>
    <n v="91"/>
    <n v="88"/>
    <n v="85"/>
    <n v="83"/>
    <n v="83"/>
    <n v="82"/>
  </r>
  <r>
    <n v="16"/>
    <x v="15"/>
    <n v="162"/>
    <s v="Itata"/>
    <n v="16204"/>
    <x v="337"/>
    <n v="2"/>
    <n v="2"/>
    <x v="4"/>
    <n v="134"/>
    <n v="136"/>
    <n v="138"/>
    <n v="142"/>
    <n v="144"/>
    <n v="145"/>
    <n v="145"/>
    <n v="143"/>
    <n v="141"/>
    <n v="137"/>
    <n v="134"/>
    <n v="131"/>
    <n v="128"/>
    <n v="124"/>
    <n v="122"/>
    <n v="117"/>
    <n v="115"/>
    <n v="109"/>
    <n v="107"/>
    <n v="103"/>
    <n v="101"/>
    <n v="99"/>
    <n v="98"/>
    <n v="99"/>
    <n v="97"/>
    <n v="94"/>
    <n v="92"/>
    <n v="88"/>
    <n v="88"/>
    <n v="87"/>
    <n v="85"/>
    <n v="83"/>
    <n v="78"/>
    <n v="76"/>
  </r>
  <r>
    <n v="16"/>
    <x v="15"/>
    <n v="162"/>
    <s v="Itata"/>
    <n v="16204"/>
    <x v="337"/>
    <n v="2"/>
    <n v="2"/>
    <x v="5"/>
    <n v="126"/>
    <n v="123"/>
    <n v="120"/>
    <n v="119"/>
    <n v="116"/>
    <n v="113"/>
    <n v="112"/>
    <n v="111"/>
    <n v="112"/>
    <n v="110"/>
    <n v="106"/>
    <n v="104"/>
    <n v="101"/>
    <n v="97"/>
    <n v="93"/>
    <n v="88"/>
    <n v="85"/>
    <n v="82"/>
    <n v="78"/>
    <n v="77"/>
    <n v="72"/>
    <n v="71"/>
    <n v="68"/>
    <n v="66"/>
    <n v="64"/>
    <n v="62"/>
    <n v="62"/>
    <n v="61"/>
    <n v="61"/>
    <n v="60"/>
    <n v="58"/>
    <n v="58"/>
    <n v="55"/>
    <n v="54"/>
  </r>
  <r>
    <n v="16"/>
    <x v="15"/>
    <n v="162"/>
    <s v="Itata"/>
    <n v="16204"/>
    <x v="337"/>
    <n v="2"/>
    <n v="2"/>
    <x v="6"/>
    <n v="128"/>
    <n v="121"/>
    <n v="117"/>
    <n v="114"/>
    <n v="112"/>
    <n v="112"/>
    <n v="113"/>
    <n v="112"/>
    <n v="110"/>
    <n v="110"/>
    <n v="112"/>
    <n v="112"/>
    <n v="114"/>
    <n v="114"/>
    <n v="115"/>
    <n v="116"/>
    <n v="115"/>
    <n v="113"/>
    <n v="110"/>
    <n v="107"/>
    <n v="103"/>
    <n v="101"/>
    <n v="95"/>
    <n v="92"/>
    <n v="88"/>
    <n v="86"/>
    <n v="83"/>
    <n v="79"/>
    <n v="78"/>
    <n v="74"/>
    <n v="73"/>
    <n v="72"/>
    <n v="70"/>
    <n v="70"/>
  </r>
  <r>
    <n v="16"/>
    <x v="15"/>
    <n v="162"/>
    <s v="Itata"/>
    <n v="16204"/>
    <x v="337"/>
    <n v="2"/>
    <n v="2"/>
    <x v="7"/>
    <n v="172"/>
    <n v="166"/>
    <n v="161"/>
    <n v="153"/>
    <n v="146"/>
    <n v="136"/>
    <n v="130"/>
    <n v="123"/>
    <n v="117"/>
    <n v="114"/>
    <n v="113"/>
    <n v="112"/>
    <n v="108"/>
    <n v="105"/>
    <n v="103"/>
    <n v="100"/>
    <n v="102"/>
    <n v="102"/>
    <n v="103"/>
    <n v="105"/>
    <n v="102"/>
    <n v="103"/>
    <n v="100"/>
    <n v="98"/>
    <n v="93"/>
    <n v="91"/>
    <n v="86"/>
    <n v="85"/>
    <n v="82"/>
    <n v="76"/>
    <n v="76"/>
    <n v="73"/>
    <n v="71"/>
    <n v="69"/>
  </r>
  <r>
    <n v="16"/>
    <x v="15"/>
    <n v="162"/>
    <s v="Itata"/>
    <n v="16204"/>
    <x v="337"/>
    <n v="2"/>
    <n v="2"/>
    <x v="8"/>
    <n v="159"/>
    <n v="156"/>
    <n v="154"/>
    <n v="152"/>
    <n v="148"/>
    <n v="147"/>
    <n v="142"/>
    <n v="138"/>
    <n v="131"/>
    <n v="129"/>
    <n v="123"/>
    <n v="117"/>
    <n v="112"/>
    <n v="107"/>
    <n v="105"/>
    <n v="104"/>
    <n v="104"/>
    <n v="103"/>
    <n v="104"/>
    <n v="104"/>
    <n v="103"/>
    <n v="104"/>
    <n v="107"/>
    <n v="108"/>
    <n v="108"/>
    <n v="107"/>
    <n v="108"/>
    <n v="106"/>
    <n v="104"/>
    <n v="97"/>
    <n v="96"/>
    <n v="94"/>
    <n v="89"/>
    <n v="86"/>
  </r>
  <r>
    <n v="16"/>
    <x v="15"/>
    <n v="162"/>
    <s v="Itata"/>
    <n v="16204"/>
    <x v="337"/>
    <n v="2"/>
    <n v="2"/>
    <x v="9"/>
    <n v="146"/>
    <n v="147"/>
    <n v="148"/>
    <n v="146"/>
    <n v="147"/>
    <n v="147"/>
    <n v="146"/>
    <n v="145"/>
    <n v="144"/>
    <n v="142"/>
    <n v="139"/>
    <n v="138"/>
    <n v="136"/>
    <n v="133"/>
    <n v="128"/>
    <n v="126"/>
    <n v="119"/>
    <n v="116"/>
    <n v="113"/>
    <n v="112"/>
    <n v="112"/>
    <n v="112"/>
    <n v="111"/>
    <n v="111"/>
    <n v="111"/>
    <n v="114"/>
    <n v="114"/>
    <n v="114"/>
    <n v="114"/>
    <n v="115"/>
    <n v="116"/>
    <n v="114"/>
    <n v="113"/>
    <n v="110"/>
  </r>
  <r>
    <n v="16"/>
    <x v="15"/>
    <n v="162"/>
    <s v="Itata"/>
    <n v="16204"/>
    <x v="337"/>
    <n v="2"/>
    <n v="2"/>
    <x v="10"/>
    <n v="135"/>
    <n v="138"/>
    <n v="141"/>
    <n v="143"/>
    <n v="143"/>
    <n v="148"/>
    <n v="148"/>
    <n v="151"/>
    <n v="155"/>
    <n v="155"/>
    <n v="158"/>
    <n v="158"/>
    <n v="161"/>
    <n v="161"/>
    <n v="160"/>
    <n v="162"/>
    <n v="160"/>
    <n v="159"/>
    <n v="157"/>
    <n v="152"/>
    <n v="147"/>
    <n v="142"/>
    <n v="138"/>
    <n v="136"/>
    <n v="136"/>
    <n v="136"/>
    <n v="134"/>
    <n v="133"/>
    <n v="132"/>
    <n v="134"/>
    <n v="134"/>
    <n v="136"/>
    <n v="137"/>
    <n v="137"/>
  </r>
  <r>
    <n v="16"/>
    <x v="15"/>
    <n v="162"/>
    <s v="Itata"/>
    <n v="16204"/>
    <x v="337"/>
    <n v="2"/>
    <n v="2"/>
    <x v="11"/>
    <n v="144"/>
    <n v="143"/>
    <n v="145"/>
    <n v="146"/>
    <n v="146"/>
    <n v="147"/>
    <n v="149"/>
    <n v="152"/>
    <n v="153"/>
    <n v="153"/>
    <n v="153"/>
    <n v="154"/>
    <n v="152"/>
    <n v="153"/>
    <n v="153"/>
    <n v="153"/>
    <n v="153"/>
    <n v="153"/>
    <n v="153"/>
    <n v="151"/>
    <n v="152"/>
    <n v="150"/>
    <n v="152"/>
    <n v="148"/>
    <n v="143"/>
    <n v="137"/>
    <n v="132"/>
    <n v="130"/>
    <n v="127"/>
    <n v="128"/>
    <n v="127"/>
    <n v="127"/>
    <n v="126"/>
    <n v="127"/>
  </r>
  <r>
    <n v="16"/>
    <x v="15"/>
    <n v="162"/>
    <s v="Itata"/>
    <n v="16204"/>
    <x v="337"/>
    <n v="2"/>
    <n v="2"/>
    <x v="12"/>
    <n v="115"/>
    <n v="114"/>
    <n v="114"/>
    <n v="115"/>
    <n v="118"/>
    <n v="119"/>
    <n v="121"/>
    <n v="122"/>
    <n v="126"/>
    <n v="127"/>
    <n v="130"/>
    <n v="134"/>
    <n v="136"/>
    <n v="138"/>
    <n v="141"/>
    <n v="143"/>
    <n v="143"/>
    <n v="146"/>
    <n v="147"/>
    <n v="149"/>
    <n v="147"/>
    <n v="147"/>
    <n v="150"/>
    <n v="149"/>
    <n v="148"/>
    <n v="147"/>
    <n v="147"/>
    <n v="147"/>
    <n v="144"/>
    <n v="140"/>
    <n v="134"/>
    <n v="131"/>
    <n v="128"/>
    <n v="124"/>
  </r>
  <r>
    <n v="16"/>
    <x v="15"/>
    <n v="162"/>
    <s v="Itata"/>
    <n v="16204"/>
    <x v="337"/>
    <n v="2"/>
    <n v="2"/>
    <x v="13"/>
    <n v="94"/>
    <n v="94"/>
    <n v="96"/>
    <n v="95"/>
    <n v="95"/>
    <n v="96"/>
    <n v="99"/>
    <n v="98"/>
    <n v="100"/>
    <n v="103"/>
    <n v="105"/>
    <n v="107"/>
    <n v="109"/>
    <n v="116"/>
    <n v="115"/>
    <n v="116"/>
    <n v="122"/>
    <n v="124"/>
    <n v="125"/>
    <n v="127"/>
    <n v="129"/>
    <n v="130"/>
    <n v="131"/>
    <n v="131"/>
    <n v="133"/>
    <n v="134"/>
    <n v="133"/>
    <n v="135"/>
    <n v="133"/>
    <n v="135"/>
    <n v="135"/>
    <n v="134"/>
    <n v="134"/>
    <n v="132"/>
  </r>
  <r>
    <n v="16"/>
    <x v="15"/>
    <n v="162"/>
    <s v="Itata"/>
    <n v="16204"/>
    <x v="337"/>
    <n v="2"/>
    <n v="2"/>
    <x v="14"/>
    <n v="90"/>
    <n v="90"/>
    <n v="92"/>
    <n v="92"/>
    <n v="94"/>
    <n v="94"/>
    <n v="98"/>
    <n v="96"/>
    <n v="98"/>
    <n v="97"/>
    <n v="99"/>
    <n v="102"/>
    <n v="105"/>
    <n v="108"/>
    <n v="112"/>
    <n v="117"/>
    <n v="122"/>
    <n v="126"/>
    <n v="126"/>
    <n v="129"/>
    <n v="134"/>
    <n v="137"/>
    <n v="140"/>
    <n v="142"/>
    <n v="145"/>
    <n v="147"/>
    <n v="149"/>
    <n v="150"/>
    <n v="150"/>
    <n v="153"/>
    <n v="153"/>
    <n v="153"/>
    <n v="155"/>
    <n v="156"/>
  </r>
  <r>
    <n v="16"/>
    <x v="15"/>
    <n v="162"/>
    <s v="Itata"/>
    <n v="16204"/>
    <x v="337"/>
    <n v="2"/>
    <n v="2"/>
    <x v="15"/>
    <n v="83"/>
    <n v="82"/>
    <n v="79"/>
    <n v="80"/>
    <n v="78"/>
    <n v="78"/>
    <n v="80"/>
    <n v="83"/>
    <n v="86"/>
    <n v="86"/>
    <n v="88"/>
    <n v="89"/>
    <n v="89"/>
    <n v="91"/>
    <n v="94"/>
    <n v="96"/>
    <n v="99"/>
    <n v="100"/>
    <n v="102"/>
    <n v="107"/>
    <n v="111"/>
    <n v="115"/>
    <n v="116"/>
    <n v="118"/>
    <n v="122"/>
    <n v="126"/>
    <n v="131"/>
    <n v="134"/>
    <n v="136"/>
    <n v="139"/>
    <n v="141"/>
    <n v="141"/>
    <n v="143"/>
    <n v="144"/>
  </r>
  <r>
    <n v="16"/>
    <x v="15"/>
    <n v="162"/>
    <s v="Itata"/>
    <n v="16204"/>
    <x v="337"/>
    <n v="2"/>
    <n v="2"/>
    <x v="16"/>
    <n v="55"/>
    <n v="58"/>
    <n v="60"/>
    <n v="61"/>
    <n v="60"/>
    <n v="60"/>
    <n v="60"/>
    <n v="60"/>
    <n v="58"/>
    <n v="59"/>
    <n v="60"/>
    <n v="60"/>
    <n v="62"/>
    <n v="63"/>
    <n v="64"/>
    <n v="66"/>
    <n v="67"/>
    <n v="67"/>
    <n v="68"/>
    <n v="69"/>
    <n v="71"/>
    <n v="71"/>
    <n v="74"/>
    <n v="78"/>
    <n v="80"/>
    <n v="83"/>
    <n v="84"/>
    <n v="87"/>
    <n v="89"/>
    <n v="93"/>
    <n v="96"/>
    <n v="98"/>
    <n v="100"/>
    <n v="101"/>
  </r>
  <r>
    <n v="16"/>
    <x v="15"/>
    <n v="162"/>
    <s v="Itata"/>
    <n v="16204"/>
    <x v="337"/>
    <n v="2"/>
    <n v="2"/>
    <x v="17"/>
    <n v="52"/>
    <n v="54"/>
    <n v="56"/>
    <n v="60"/>
    <n v="63"/>
    <n v="67"/>
    <n v="71"/>
    <n v="75"/>
    <n v="79"/>
    <n v="84"/>
    <n v="88"/>
    <n v="92"/>
    <n v="96"/>
    <n v="100"/>
    <n v="104"/>
    <n v="109"/>
    <n v="112"/>
    <n v="116"/>
    <n v="120"/>
    <n v="124"/>
    <n v="128"/>
    <n v="131"/>
    <n v="135"/>
    <n v="138"/>
    <n v="142"/>
    <n v="147"/>
    <n v="152"/>
    <n v="158"/>
    <n v="163"/>
    <n v="169"/>
    <n v="174"/>
    <n v="181"/>
    <n v="188"/>
    <n v="195"/>
  </r>
  <r>
    <n v="16"/>
    <x v="15"/>
    <n v="162"/>
    <s v="Itata"/>
    <n v="16205"/>
    <x v="338"/>
    <n v="1"/>
    <n v="1"/>
    <x v="0"/>
    <n v="11"/>
    <n v="11"/>
    <n v="11"/>
    <n v="11"/>
    <n v="11"/>
    <n v="11"/>
    <n v="11"/>
    <n v="12"/>
    <n v="12"/>
    <n v="12"/>
    <n v="11"/>
    <n v="11"/>
    <n v="12"/>
    <n v="12"/>
    <n v="12"/>
    <n v="11"/>
    <n v="10"/>
    <n v="10"/>
    <n v="11"/>
    <n v="10"/>
    <n v="10"/>
    <n v="10"/>
    <n v="10"/>
    <n v="10"/>
    <n v="10"/>
    <n v="10"/>
    <n v="9"/>
    <n v="9"/>
    <n v="10"/>
    <n v="9"/>
    <n v="9"/>
    <n v="9"/>
    <n v="9"/>
    <n v="9"/>
  </r>
  <r>
    <n v="16"/>
    <x v="15"/>
    <n v="162"/>
    <s v="Itata"/>
    <n v="16205"/>
    <x v="338"/>
    <n v="1"/>
    <n v="1"/>
    <x v="1"/>
    <n v="45"/>
    <n v="44"/>
    <n v="43"/>
    <n v="42"/>
    <n v="42"/>
    <n v="42"/>
    <n v="43"/>
    <n v="42"/>
    <n v="44"/>
    <n v="46"/>
    <n v="46"/>
    <n v="46"/>
    <n v="44"/>
    <n v="44"/>
    <n v="44"/>
    <n v="44"/>
    <n v="45"/>
    <n v="43"/>
    <n v="41"/>
    <n v="39"/>
    <n v="39"/>
    <n v="38"/>
    <n v="37"/>
    <n v="37"/>
    <n v="37"/>
    <n v="36"/>
    <n v="36"/>
    <n v="36"/>
    <n v="34"/>
    <n v="34"/>
    <n v="33"/>
    <n v="33"/>
    <n v="33"/>
    <n v="33"/>
  </r>
  <r>
    <n v="16"/>
    <x v="15"/>
    <n v="162"/>
    <s v="Itata"/>
    <n v="16205"/>
    <x v="338"/>
    <n v="1"/>
    <n v="1"/>
    <x v="2"/>
    <n v="77"/>
    <n v="76"/>
    <n v="77"/>
    <n v="74"/>
    <n v="72"/>
    <n v="70"/>
    <n v="69"/>
    <n v="67"/>
    <n v="66"/>
    <n v="66"/>
    <n v="66"/>
    <n v="66"/>
    <n v="65"/>
    <n v="66"/>
    <n v="65"/>
    <n v="64"/>
    <n v="63"/>
    <n v="61"/>
    <n v="60"/>
    <n v="60"/>
    <n v="59"/>
    <n v="57"/>
    <n v="56"/>
    <n v="55"/>
    <n v="52"/>
    <n v="52"/>
    <n v="51"/>
    <n v="51"/>
    <n v="51"/>
    <n v="49"/>
    <n v="49"/>
    <n v="48"/>
    <n v="49"/>
    <n v="47"/>
  </r>
  <r>
    <n v="16"/>
    <x v="15"/>
    <n v="162"/>
    <s v="Itata"/>
    <n v="16205"/>
    <x v="338"/>
    <n v="1"/>
    <n v="1"/>
    <x v="3"/>
    <n v="124"/>
    <n v="121"/>
    <n v="115"/>
    <n v="109"/>
    <n v="102"/>
    <n v="96"/>
    <n v="90"/>
    <n v="85"/>
    <n v="81"/>
    <n v="76"/>
    <n v="70"/>
    <n v="68"/>
    <n v="61"/>
    <n v="59"/>
    <n v="54"/>
    <n v="49"/>
    <n v="49"/>
    <n v="49"/>
    <n v="49"/>
    <n v="49"/>
    <n v="49"/>
    <n v="48"/>
    <n v="48"/>
    <n v="47"/>
    <n v="46"/>
    <n v="45"/>
    <n v="43"/>
    <n v="43"/>
    <n v="42"/>
    <n v="42"/>
    <n v="40"/>
    <n v="40"/>
    <n v="40"/>
    <n v="40"/>
  </r>
  <r>
    <n v="16"/>
    <x v="15"/>
    <n v="162"/>
    <s v="Itata"/>
    <n v="16205"/>
    <x v="338"/>
    <n v="1"/>
    <n v="1"/>
    <x v="4"/>
    <n v="125"/>
    <n v="119"/>
    <n v="118"/>
    <n v="115"/>
    <n v="114"/>
    <n v="109"/>
    <n v="105"/>
    <n v="102"/>
    <n v="97"/>
    <n v="92"/>
    <n v="87"/>
    <n v="83"/>
    <n v="78"/>
    <n v="75"/>
    <n v="70"/>
    <n v="66"/>
    <n v="64"/>
    <n v="62"/>
    <n v="61"/>
    <n v="59"/>
    <n v="59"/>
    <n v="59"/>
    <n v="59"/>
    <n v="58"/>
    <n v="59"/>
    <n v="58"/>
    <n v="57"/>
    <n v="56"/>
    <n v="57"/>
    <n v="54"/>
    <n v="55"/>
    <n v="54"/>
    <n v="53"/>
    <n v="50"/>
  </r>
  <r>
    <n v="16"/>
    <x v="15"/>
    <n v="162"/>
    <s v="Itata"/>
    <n v="16205"/>
    <x v="338"/>
    <n v="1"/>
    <n v="1"/>
    <x v="5"/>
    <n v="52"/>
    <n v="52"/>
    <n v="52"/>
    <n v="54"/>
    <n v="54"/>
    <n v="55"/>
    <n v="57"/>
    <n v="58"/>
    <n v="59"/>
    <n v="62"/>
    <n v="64"/>
    <n v="64"/>
    <n v="64"/>
    <n v="63"/>
    <n v="61"/>
    <n v="61"/>
    <n v="58"/>
    <n v="58"/>
    <n v="56"/>
    <n v="54"/>
    <n v="51"/>
    <n v="51"/>
    <n v="49"/>
    <n v="48"/>
    <n v="46"/>
    <n v="47"/>
    <n v="45"/>
    <n v="45"/>
    <n v="45"/>
    <n v="47"/>
    <n v="45"/>
    <n v="45"/>
    <n v="44"/>
    <n v="43"/>
  </r>
  <r>
    <n v="16"/>
    <x v="15"/>
    <n v="162"/>
    <s v="Itata"/>
    <n v="16205"/>
    <x v="338"/>
    <n v="1"/>
    <n v="1"/>
    <x v="6"/>
    <n v="31"/>
    <n v="32"/>
    <n v="32"/>
    <n v="33"/>
    <n v="32"/>
    <n v="36"/>
    <n v="37"/>
    <n v="37"/>
    <n v="40"/>
    <n v="40"/>
    <n v="44"/>
    <n v="45"/>
    <n v="48"/>
    <n v="53"/>
    <n v="55"/>
    <n v="58"/>
    <n v="56"/>
    <n v="56"/>
    <n v="52"/>
    <n v="52"/>
    <n v="49"/>
    <n v="48"/>
    <n v="47"/>
    <n v="46"/>
    <n v="43"/>
    <n v="41"/>
    <n v="41"/>
    <n v="37"/>
    <n v="37"/>
    <n v="38"/>
    <n v="38"/>
    <n v="38"/>
    <n v="38"/>
    <n v="37"/>
  </r>
  <r>
    <n v="16"/>
    <x v="15"/>
    <n v="162"/>
    <s v="Itata"/>
    <n v="16205"/>
    <x v="338"/>
    <n v="1"/>
    <n v="1"/>
    <x v="7"/>
    <n v="35"/>
    <n v="36"/>
    <n v="35"/>
    <n v="38"/>
    <n v="38"/>
    <n v="37"/>
    <n v="38"/>
    <n v="38"/>
    <n v="38"/>
    <n v="40"/>
    <n v="41"/>
    <n v="42"/>
    <n v="46"/>
    <n v="45"/>
    <n v="47"/>
    <n v="49"/>
    <n v="48"/>
    <n v="50"/>
    <n v="51"/>
    <n v="52"/>
    <n v="53"/>
    <n v="53"/>
    <n v="50"/>
    <n v="51"/>
    <n v="50"/>
    <n v="46"/>
    <n v="45"/>
    <n v="43"/>
    <n v="43"/>
    <n v="41"/>
    <n v="38"/>
    <n v="38"/>
    <n v="37"/>
    <n v="36"/>
  </r>
  <r>
    <n v="16"/>
    <x v="15"/>
    <n v="162"/>
    <s v="Itata"/>
    <n v="16205"/>
    <x v="338"/>
    <n v="1"/>
    <n v="1"/>
    <x v="8"/>
    <n v="61"/>
    <n v="62"/>
    <n v="62"/>
    <n v="63"/>
    <n v="63"/>
    <n v="63"/>
    <n v="63"/>
    <n v="63"/>
    <n v="62"/>
    <n v="60"/>
    <n v="58"/>
    <n v="58"/>
    <n v="54"/>
    <n v="54"/>
    <n v="54"/>
    <n v="54"/>
    <n v="54"/>
    <n v="54"/>
    <n v="53"/>
    <n v="53"/>
    <n v="54"/>
    <n v="54"/>
    <n v="55"/>
    <n v="57"/>
    <n v="59"/>
    <n v="58"/>
    <n v="58"/>
    <n v="56"/>
    <n v="54"/>
    <n v="53"/>
    <n v="53"/>
    <n v="49"/>
    <n v="48"/>
    <n v="46"/>
  </r>
  <r>
    <n v="16"/>
    <x v="15"/>
    <n v="162"/>
    <s v="Itata"/>
    <n v="16205"/>
    <x v="338"/>
    <n v="1"/>
    <n v="1"/>
    <x v="9"/>
    <n v="69"/>
    <n v="68"/>
    <n v="69"/>
    <n v="69"/>
    <n v="70"/>
    <n v="70"/>
    <n v="69"/>
    <n v="68"/>
    <n v="67"/>
    <n v="64"/>
    <n v="62"/>
    <n v="61"/>
    <n v="56"/>
    <n v="55"/>
    <n v="51"/>
    <n v="48"/>
    <n v="47"/>
    <n v="46"/>
    <n v="45"/>
    <n v="45"/>
    <n v="45"/>
    <n v="45"/>
    <n v="45"/>
    <n v="45"/>
    <n v="45"/>
    <n v="45"/>
    <n v="45"/>
    <n v="47"/>
    <n v="49"/>
    <n v="49"/>
    <n v="50"/>
    <n v="50"/>
    <n v="50"/>
    <n v="48"/>
  </r>
  <r>
    <n v="16"/>
    <x v="15"/>
    <n v="162"/>
    <s v="Itata"/>
    <n v="16205"/>
    <x v="338"/>
    <n v="1"/>
    <n v="1"/>
    <x v="10"/>
    <n v="52"/>
    <n v="52"/>
    <n v="53"/>
    <n v="53"/>
    <n v="53"/>
    <n v="54"/>
    <n v="54"/>
    <n v="54"/>
    <n v="54"/>
    <n v="54"/>
    <n v="54"/>
    <n v="54"/>
    <n v="54"/>
    <n v="52"/>
    <n v="50"/>
    <n v="48"/>
    <n v="46"/>
    <n v="45"/>
    <n v="46"/>
    <n v="45"/>
    <n v="42"/>
    <n v="42"/>
    <n v="41"/>
    <n v="40"/>
    <n v="41"/>
    <n v="41"/>
    <n v="42"/>
    <n v="42"/>
    <n v="40"/>
    <n v="42"/>
    <n v="46"/>
    <n v="47"/>
    <n v="47"/>
    <n v="47"/>
  </r>
  <r>
    <n v="16"/>
    <x v="15"/>
    <n v="162"/>
    <s v="Itata"/>
    <n v="16205"/>
    <x v="338"/>
    <n v="1"/>
    <n v="1"/>
    <x v="11"/>
    <n v="42"/>
    <n v="44"/>
    <n v="45"/>
    <n v="46"/>
    <n v="49"/>
    <n v="51"/>
    <n v="52"/>
    <n v="54"/>
    <n v="56"/>
    <n v="57"/>
    <n v="60"/>
    <n v="62"/>
    <n v="63"/>
    <n v="64"/>
    <n v="67"/>
    <n v="69"/>
    <n v="66"/>
    <n v="67"/>
    <n v="67"/>
    <n v="66"/>
    <n v="65"/>
    <n v="65"/>
    <n v="65"/>
    <n v="64"/>
    <n v="62"/>
    <n v="61"/>
    <n v="63"/>
    <n v="61"/>
    <n v="57"/>
    <n v="61"/>
    <n v="60"/>
    <n v="61"/>
    <n v="60"/>
    <n v="61"/>
  </r>
  <r>
    <n v="16"/>
    <x v="15"/>
    <n v="162"/>
    <s v="Itata"/>
    <n v="16205"/>
    <x v="338"/>
    <n v="1"/>
    <n v="1"/>
    <x v="12"/>
    <n v="23"/>
    <n v="25"/>
    <n v="27"/>
    <n v="30"/>
    <n v="31"/>
    <n v="34"/>
    <n v="37"/>
    <n v="39"/>
    <n v="42"/>
    <n v="45"/>
    <n v="49"/>
    <n v="53"/>
    <n v="56"/>
    <n v="59"/>
    <n v="64"/>
    <n v="67"/>
    <n v="68"/>
    <n v="69"/>
    <n v="69"/>
    <n v="71"/>
    <n v="73"/>
    <n v="77"/>
    <n v="75"/>
    <n v="73"/>
    <n v="74"/>
    <n v="75"/>
    <n v="75"/>
    <n v="74"/>
    <n v="74"/>
    <n v="71"/>
    <n v="69"/>
    <n v="67"/>
    <n v="65"/>
    <n v="65"/>
  </r>
  <r>
    <n v="16"/>
    <x v="15"/>
    <n v="162"/>
    <s v="Itata"/>
    <n v="16205"/>
    <x v="338"/>
    <n v="1"/>
    <n v="1"/>
    <x v="13"/>
    <n v="31"/>
    <n v="33"/>
    <n v="32"/>
    <n v="33"/>
    <n v="36"/>
    <n v="36"/>
    <n v="39"/>
    <n v="40"/>
    <n v="44"/>
    <n v="45"/>
    <n v="45"/>
    <n v="48"/>
    <n v="50"/>
    <n v="53"/>
    <n v="56"/>
    <n v="57"/>
    <n v="58"/>
    <n v="60"/>
    <n v="63"/>
    <n v="64"/>
    <n v="64"/>
    <n v="64"/>
    <n v="68"/>
    <n v="69"/>
    <n v="70"/>
    <n v="73"/>
    <n v="75"/>
    <n v="77"/>
    <n v="75"/>
    <n v="75"/>
    <n v="74"/>
    <n v="74"/>
    <n v="72"/>
    <n v="72"/>
  </r>
  <r>
    <n v="16"/>
    <x v="15"/>
    <n v="162"/>
    <s v="Itata"/>
    <n v="16205"/>
    <x v="338"/>
    <n v="1"/>
    <n v="1"/>
    <x v="14"/>
    <n v="33"/>
    <n v="31"/>
    <n v="31"/>
    <n v="32"/>
    <n v="31"/>
    <n v="32"/>
    <n v="30"/>
    <n v="30"/>
    <n v="31"/>
    <n v="31"/>
    <n v="32"/>
    <n v="33"/>
    <n v="33"/>
    <n v="34"/>
    <n v="34"/>
    <n v="34"/>
    <n v="34"/>
    <n v="36"/>
    <n v="37"/>
    <n v="37"/>
    <n v="40"/>
    <n v="41"/>
    <n v="42"/>
    <n v="44"/>
    <n v="44"/>
    <n v="46"/>
    <n v="49"/>
    <n v="51"/>
    <n v="53"/>
    <n v="53"/>
    <n v="54"/>
    <n v="55"/>
    <n v="55"/>
    <n v="55"/>
  </r>
  <r>
    <n v="16"/>
    <x v="15"/>
    <n v="162"/>
    <s v="Itata"/>
    <n v="16205"/>
    <x v="338"/>
    <n v="1"/>
    <n v="1"/>
    <x v="15"/>
    <n v="30"/>
    <n v="28"/>
    <n v="28"/>
    <n v="27"/>
    <n v="26"/>
    <n v="26"/>
    <n v="25"/>
    <n v="23"/>
    <n v="24"/>
    <n v="24"/>
    <n v="23"/>
    <n v="23"/>
    <n v="24"/>
    <n v="24"/>
    <n v="23"/>
    <n v="24"/>
    <n v="23"/>
    <n v="25"/>
    <n v="26"/>
    <n v="28"/>
    <n v="29"/>
    <n v="29"/>
    <n v="30"/>
    <n v="32"/>
    <n v="33"/>
    <n v="34"/>
    <n v="37"/>
    <n v="39"/>
    <n v="38"/>
    <n v="40"/>
    <n v="43"/>
    <n v="44"/>
    <n v="45"/>
    <n v="46"/>
  </r>
  <r>
    <n v="16"/>
    <x v="15"/>
    <n v="162"/>
    <s v="Itata"/>
    <n v="16205"/>
    <x v="338"/>
    <n v="1"/>
    <n v="1"/>
    <x v="16"/>
    <n v="10"/>
    <n v="12"/>
    <n v="12"/>
    <n v="14"/>
    <n v="13"/>
    <n v="15"/>
    <n v="15"/>
    <n v="15"/>
    <n v="15"/>
    <n v="17"/>
    <n v="18"/>
    <n v="19"/>
    <n v="22"/>
    <n v="24"/>
    <n v="27"/>
    <n v="31"/>
    <n v="32"/>
    <n v="33"/>
    <n v="34"/>
    <n v="37"/>
    <n v="38"/>
    <n v="39"/>
    <n v="42"/>
    <n v="43"/>
    <n v="46"/>
    <n v="47"/>
    <n v="50"/>
    <n v="51"/>
    <n v="53"/>
    <n v="55"/>
    <n v="56"/>
    <n v="59"/>
    <n v="61"/>
    <n v="65"/>
  </r>
  <r>
    <n v="16"/>
    <x v="15"/>
    <n v="162"/>
    <s v="Itata"/>
    <n v="16205"/>
    <x v="338"/>
    <n v="1"/>
    <n v="1"/>
    <x v="17"/>
    <n v="9"/>
    <n v="10"/>
    <n v="11"/>
    <n v="12"/>
    <n v="14"/>
    <n v="16"/>
    <n v="17"/>
    <n v="19"/>
    <n v="22"/>
    <n v="23"/>
    <n v="25"/>
    <n v="27"/>
    <n v="29"/>
    <n v="31"/>
    <n v="33"/>
    <n v="35"/>
    <n v="36"/>
    <n v="38"/>
    <n v="40"/>
    <n v="42"/>
    <n v="44"/>
    <n v="46"/>
    <n v="47"/>
    <n v="49"/>
    <n v="53"/>
    <n v="56"/>
    <n v="60"/>
    <n v="63"/>
    <n v="67"/>
    <n v="71"/>
    <n v="75"/>
    <n v="79"/>
    <n v="84"/>
    <n v="89"/>
  </r>
  <r>
    <n v="16"/>
    <x v="15"/>
    <n v="162"/>
    <s v="Itata"/>
    <n v="16205"/>
    <x v="338"/>
    <n v="1"/>
    <n v="2"/>
    <x v="0"/>
    <n v="21"/>
    <n v="21"/>
    <n v="20"/>
    <n v="19"/>
    <n v="19"/>
    <n v="19"/>
    <n v="19"/>
    <n v="18"/>
    <n v="18"/>
    <n v="18"/>
    <n v="17"/>
    <n v="16"/>
    <n v="15"/>
    <n v="16"/>
    <n v="15"/>
    <n v="15"/>
    <n v="14"/>
    <n v="13"/>
    <n v="13"/>
    <n v="13"/>
    <n v="13"/>
    <n v="13"/>
    <n v="12"/>
    <n v="12"/>
    <n v="11"/>
    <n v="11"/>
    <n v="11"/>
    <n v="11"/>
    <n v="10"/>
    <n v="10"/>
    <n v="10"/>
    <n v="9"/>
    <n v="9"/>
    <n v="9"/>
  </r>
  <r>
    <n v="16"/>
    <x v="15"/>
    <n v="162"/>
    <s v="Itata"/>
    <n v="16205"/>
    <x v="338"/>
    <n v="1"/>
    <n v="2"/>
    <x v="1"/>
    <n v="108"/>
    <n v="100"/>
    <n v="94"/>
    <n v="91"/>
    <n v="86"/>
    <n v="83"/>
    <n v="80"/>
    <n v="79"/>
    <n v="77"/>
    <n v="74"/>
    <n v="72"/>
    <n v="69"/>
    <n v="66"/>
    <n v="62"/>
    <n v="60"/>
    <n v="58"/>
    <n v="56"/>
    <n v="55"/>
    <n v="52"/>
    <n v="50"/>
    <n v="48"/>
    <n v="48"/>
    <n v="46"/>
    <n v="46"/>
    <n v="44"/>
    <n v="43"/>
    <n v="43"/>
    <n v="41"/>
    <n v="41"/>
    <n v="40"/>
    <n v="39"/>
    <n v="38"/>
    <n v="37"/>
    <n v="35"/>
  </r>
  <r>
    <n v="16"/>
    <x v="15"/>
    <n v="162"/>
    <s v="Itata"/>
    <n v="16205"/>
    <x v="338"/>
    <n v="1"/>
    <n v="2"/>
    <x v="2"/>
    <n v="154"/>
    <n v="146"/>
    <n v="141"/>
    <n v="132"/>
    <n v="125"/>
    <n v="122"/>
    <n v="114"/>
    <n v="109"/>
    <n v="105"/>
    <n v="102"/>
    <n v="99"/>
    <n v="97"/>
    <n v="96"/>
    <n v="94"/>
    <n v="94"/>
    <n v="92"/>
    <n v="88"/>
    <n v="87"/>
    <n v="85"/>
    <n v="81"/>
    <n v="81"/>
    <n v="78"/>
    <n v="74"/>
    <n v="72"/>
    <n v="70"/>
    <n v="69"/>
    <n v="67"/>
    <n v="65"/>
    <n v="64"/>
    <n v="62"/>
    <n v="62"/>
    <n v="60"/>
    <n v="61"/>
    <n v="58"/>
  </r>
  <r>
    <n v="16"/>
    <x v="15"/>
    <n v="162"/>
    <s v="Itata"/>
    <n v="16205"/>
    <x v="338"/>
    <n v="1"/>
    <n v="2"/>
    <x v="3"/>
    <n v="170"/>
    <n v="167"/>
    <n v="163"/>
    <n v="156"/>
    <n v="151"/>
    <n v="146"/>
    <n v="141"/>
    <n v="136"/>
    <n v="129"/>
    <n v="124"/>
    <n v="119"/>
    <n v="112"/>
    <n v="108"/>
    <n v="105"/>
    <n v="98"/>
    <n v="97"/>
    <n v="95"/>
    <n v="94"/>
    <n v="94"/>
    <n v="93"/>
    <n v="91"/>
    <n v="88"/>
    <n v="88"/>
    <n v="84"/>
    <n v="81"/>
    <n v="80"/>
    <n v="79"/>
    <n v="76"/>
    <n v="73"/>
    <n v="70"/>
    <n v="69"/>
    <n v="67"/>
    <n v="66"/>
    <n v="65"/>
  </r>
  <r>
    <n v="16"/>
    <x v="15"/>
    <n v="162"/>
    <s v="Itata"/>
    <n v="16205"/>
    <x v="338"/>
    <n v="1"/>
    <n v="2"/>
    <x v="4"/>
    <n v="102"/>
    <n v="104"/>
    <n v="106"/>
    <n v="110"/>
    <n v="112"/>
    <n v="115"/>
    <n v="114"/>
    <n v="114"/>
    <n v="112"/>
    <n v="109"/>
    <n v="108"/>
    <n v="105"/>
    <n v="104"/>
    <n v="100"/>
    <n v="98"/>
    <n v="96"/>
    <n v="93"/>
    <n v="90"/>
    <n v="88"/>
    <n v="85"/>
    <n v="84"/>
    <n v="82"/>
    <n v="81"/>
    <n v="81"/>
    <n v="81"/>
    <n v="79"/>
    <n v="77"/>
    <n v="75"/>
    <n v="72"/>
    <n v="71"/>
    <n v="69"/>
    <n v="67"/>
    <n v="65"/>
    <n v="63"/>
  </r>
  <r>
    <n v="16"/>
    <x v="15"/>
    <n v="162"/>
    <s v="Itata"/>
    <n v="16205"/>
    <x v="338"/>
    <n v="1"/>
    <n v="2"/>
    <x v="5"/>
    <n v="104"/>
    <n v="101"/>
    <n v="100"/>
    <n v="96"/>
    <n v="95"/>
    <n v="93"/>
    <n v="92"/>
    <n v="94"/>
    <n v="96"/>
    <n v="96"/>
    <n v="94"/>
    <n v="93"/>
    <n v="89"/>
    <n v="86"/>
    <n v="84"/>
    <n v="79"/>
    <n v="78"/>
    <n v="74"/>
    <n v="72"/>
    <n v="69"/>
    <n v="66"/>
    <n v="63"/>
    <n v="61"/>
    <n v="58"/>
    <n v="57"/>
    <n v="55"/>
    <n v="55"/>
    <n v="55"/>
    <n v="54"/>
    <n v="54"/>
    <n v="54"/>
    <n v="51"/>
    <n v="50"/>
    <n v="50"/>
  </r>
  <r>
    <n v="16"/>
    <x v="15"/>
    <n v="162"/>
    <s v="Itata"/>
    <n v="16205"/>
    <x v="338"/>
    <n v="1"/>
    <n v="2"/>
    <x v="6"/>
    <n v="111"/>
    <n v="104"/>
    <n v="96"/>
    <n v="92"/>
    <n v="89"/>
    <n v="86"/>
    <n v="85"/>
    <n v="82"/>
    <n v="80"/>
    <n v="78"/>
    <n v="75"/>
    <n v="74"/>
    <n v="73"/>
    <n v="73"/>
    <n v="71"/>
    <n v="69"/>
    <n v="67"/>
    <n v="66"/>
    <n v="65"/>
    <n v="62"/>
    <n v="58"/>
    <n v="57"/>
    <n v="54"/>
    <n v="51"/>
    <n v="49"/>
    <n v="48"/>
    <n v="44"/>
    <n v="44"/>
    <n v="43"/>
    <n v="40"/>
    <n v="39"/>
    <n v="38"/>
    <n v="39"/>
    <n v="39"/>
  </r>
  <r>
    <n v="16"/>
    <x v="15"/>
    <n v="162"/>
    <s v="Itata"/>
    <n v="16205"/>
    <x v="338"/>
    <n v="1"/>
    <n v="2"/>
    <x v="7"/>
    <n v="149"/>
    <n v="141"/>
    <n v="136"/>
    <n v="128"/>
    <n v="124"/>
    <n v="114"/>
    <n v="107"/>
    <n v="100"/>
    <n v="95"/>
    <n v="92"/>
    <n v="89"/>
    <n v="85"/>
    <n v="81"/>
    <n v="77"/>
    <n v="74"/>
    <n v="70"/>
    <n v="71"/>
    <n v="72"/>
    <n v="73"/>
    <n v="74"/>
    <n v="73"/>
    <n v="73"/>
    <n v="72"/>
    <n v="68"/>
    <n v="65"/>
    <n v="63"/>
    <n v="60"/>
    <n v="58"/>
    <n v="54"/>
    <n v="52"/>
    <n v="52"/>
    <n v="49"/>
    <n v="45"/>
    <n v="44"/>
  </r>
  <r>
    <n v="16"/>
    <x v="15"/>
    <n v="162"/>
    <s v="Itata"/>
    <n v="16205"/>
    <x v="338"/>
    <n v="1"/>
    <n v="2"/>
    <x v="8"/>
    <n v="165"/>
    <n v="160"/>
    <n v="153"/>
    <n v="147"/>
    <n v="141"/>
    <n v="132"/>
    <n v="127"/>
    <n v="122"/>
    <n v="116"/>
    <n v="108"/>
    <n v="101"/>
    <n v="94"/>
    <n v="89"/>
    <n v="83"/>
    <n v="80"/>
    <n v="76"/>
    <n v="79"/>
    <n v="76"/>
    <n v="73"/>
    <n v="73"/>
    <n v="72"/>
    <n v="73"/>
    <n v="74"/>
    <n v="74"/>
    <n v="77"/>
    <n v="76"/>
    <n v="75"/>
    <n v="73"/>
    <n v="71"/>
    <n v="66"/>
    <n v="64"/>
    <n v="63"/>
    <n v="59"/>
    <n v="57"/>
  </r>
  <r>
    <n v="16"/>
    <x v="15"/>
    <n v="162"/>
    <s v="Itata"/>
    <n v="16205"/>
    <x v="338"/>
    <n v="1"/>
    <n v="2"/>
    <x v="9"/>
    <n v="156"/>
    <n v="154"/>
    <n v="151"/>
    <n v="149"/>
    <n v="146"/>
    <n v="144"/>
    <n v="141"/>
    <n v="136"/>
    <n v="130"/>
    <n v="126"/>
    <n v="120"/>
    <n v="117"/>
    <n v="112"/>
    <n v="106"/>
    <n v="99"/>
    <n v="94"/>
    <n v="91"/>
    <n v="89"/>
    <n v="86"/>
    <n v="85"/>
    <n v="84"/>
    <n v="84"/>
    <n v="82"/>
    <n v="80"/>
    <n v="79"/>
    <n v="80"/>
    <n v="81"/>
    <n v="81"/>
    <n v="83"/>
    <n v="84"/>
    <n v="83"/>
    <n v="82"/>
    <n v="79"/>
    <n v="78"/>
  </r>
  <r>
    <n v="16"/>
    <x v="15"/>
    <n v="162"/>
    <s v="Itata"/>
    <n v="16205"/>
    <x v="338"/>
    <n v="1"/>
    <n v="2"/>
    <x v="10"/>
    <n v="123"/>
    <n v="124"/>
    <n v="124"/>
    <n v="125"/>
    <n v="126"/>
    <n v="126"/>
    <n v="126"/>
    <n v="128"/>
    <n v="128"/>
    <n v="130"/>
    <n v="132"/>
    <n v="131"/>
    <n v="130"/>
    <n v="129"/>
    <n v="129"/>
    <n v="129"/>
    <n v="127"/>
    <n v="126"/>
    <n v="122"/>
    <n v="117"/>
    <n v="114"/>
    <n v="108"/>
    <n v="104"/>
    <n v="102"/>
    <n v="99"/>
    <n v="99"/>
    <n v="98"/>
    <n v="97"/>
    <n v="95"/>
    <n v="96"/>
    <n v="91"/>
    <n v="90"/>
    <n v="92"/>
    <n v="95"/>
  </r>
  <r>
    <n v="16"/>
    <x v="15"/>
    <n v="162"/>
    <s v="Itata"/>
    <n v="16205"/>
    <x v="338"/>
    <n v="1"/>
    <n v="2"/>
    <x v="11"/>
    <n v="119"/>
    <n v="118"/>
    <n v="118"/>
    <n v="122"/>
    <n v="121"/>
    <n v="124"/>
    <n v="128"/>
    <n v="130"/>
    <n v="131"/>
    <n v="135"/>
    <n v="135"/>
    <n v="136"/>
    <n v="141"/>
    <n v="143"/>
    <n v="145"/>
    <n v="147"/>
    <n v="150"/>
    <n v="147"/>
    <n v="146"/>
    <n v="143"/>
    <n v="140"/>
    <n v="136"/>
    <n v="133"/>
    <n v="129"/>
    <n v="125"/>
    <n v="118"/>
    <n v="112"/>
    <n v="108"/>
    <n v="109"/>
    <n v="105"/>
    <n v="103"/>
    <n v="104"/>
    <n v="103"/>
    <n v="100"/>
  </r>
  <r>
    <n v="16"/>
    <x v="15"/>
    <n v="162"/>
    <s v="Itata"/>
    <n v="16205"/>
    <x v="338"/>
    <n v="1"/>
    <n v="2"/>
    <x v="12"/>
    <n v="106"/>
    <n v="108"/>
    <n v="109"/>
    <n v="111"/>
    <n v="116"/>
    <n v="118"/>
    <n v="121"/>
    <n v="124"/>
    <n v="126"/>
    <n v="129"/>
    <n v="133"/>
    <n v="135"/>
    <n v="141"/>
    <n v="144"/>
    <n v="145"/>
    <n v="149"/>
    <n v="150"/>
    <n v="152"/>
    <n v="155"/>
    <n v="157"/>
    <n v="155"/>
    <n v="151"/>
    <n v="152"/>
    <n v="149"/>
    <n v="147"/>
    <n v="142"/>
    <n v="139"/>
    <n v="137"/>
    <n v="133"/>
    <n v="129"/>
    <n v="124"/>
    <n v="120"/>
    <n v="117"/>
    <n v="114"/>
  </r>
  <r>
    <n v="16"/>
    <x v="15"/>
    <n v="162"/>
    <s v="Itata"/>
    <n v="16205"/>
    <x v="338"/>
    <n v="1"/>
    <n v="2"/>
    <x v="13"/>
    <n v="88"/>
    <n v="87"/>
    <n v="88"/>
    <n v="87"/>
    <n v="88"/>
    <n v="90"/>
    <n v="91"/>
    <n v="95"/>
    <n v="95"/>
    <n v="98"/>
    <n v="102"/>
    <n v="104"/>
    <n v="105"/>
    <n v="107"/>
    <n v="110"/>
    <n v="115"/>
    <n v="119"/>
    <n v="120"/>
    <n v="122"/>
    <n v="123"/>
    <n v="125"/>
    <n v="126"/>
    <n v="126"/>
    <n v="129"/>
    <n v="130"/>
    <n v="128"/>
    <n v="126"/>
    <n v="124"/>
    <n v="122"/>
    <n v="121"/>
    <n v="117"/>
    <n v="116"/>
    <n v="115"/>
    <n v="111"/>
  </r>
  <r>
    <n v="16"/>
    <x v="15"/>
    <n v="162"/>
    <s v="Itata"/>
    <n v="16205"/>
    <x v="338"/>
    <n v="1"/>
    <n v="2"/>
    <x v="14"/>
    <n v="74"/>
    <n v="73"/>
    <n v="74"/>
    <n v="74"/>
    <n v="75"/>
    <n v="73"/>
    <n v="75"/>
    <n v="75"/>
    <n v="76"/>
    <n v="78"/>
    <n v="79"/>
    <n v="80"/>
    <n v="84"/>
    <n v="85"/>
    <n v="89"/>
    <n v="92"/>
    <n v="95"/>
    <n v="97"/>
    <n v="99"/>
    <n v="102"/>
    <n v="104"/>
    <n v="107"/>
    <n v="109"/>
    <n v="110"/>
    <n v="111"/>
    <n v="113"/>
    <n v="111"/>
    <n v="112"/>
    <n v="114"/>
    <n v="115"/>
    <n v="116"/>
    <n v="115"/>
    <n v="113"/>
    <n v="112"/>
  </r>
  <r>
    <n v="16"/>
    <x v="15"/>
    <n v="162"/>
    <s v="Itata"/>
    <n v="16205"/>
    <x v="338"/>
    <n v="1"/>
    <n v="2"/>
    <x v="15"/>
    <n v="67"/>
    <n v="64"/>
    <n v="61"/>
    <n v="59"/>
    <n v="58"/>
    <n v="58"/>
    <n v="60"/>
    <n v="61"/>
    <n v="62"/>
    <n v="62"/>
    <n v="63"/>
    <n v="64"/>
    <n v="65"/>
    <n v="65"/>
    <n v="69"/>
    <n v="70"/>
    <n v="74"/>
    <n v="76"/>
    <n v="79"/>
    <n v="80"/>
    <n v="83"/>
    <n v="86"/>
    <n v="88"/>
    <n v="89"/>
    <n v="91"/>
    <n v="93"/>
    <n v="95"/>
    <n v="95"/>
    <n v="99"/>
    <n v="99"/>
    <n v="98"/>
    <n v="100"/>
    <n v="101"/>
    <n v="103"/>
  </r>
  <r>
    <n v="16"/>
    <x v="15"/>
    <n v="162"/>
    <s v="Itata"/>
    <n v="16205"/>
    <x v="338"/>
    <n v="1"/>
    <n v="2"/>
    <x v="16"/>
    <n v="44"/>
    <n v="46"/>
    <n v="48"/>
    <n v="48"/>
    <n v="48"/>
    <n v="48"/>
    <n v="48"/>
    <n v="49"/>
    <n v="49"/>
    <n v="47"/>
    <n v="49"/>
    <n v="49"/>
    <n v="49"/>
    <n v="51"/>
    <n v="51"/>
    <n v="49"/>
    <n v="52"/>
    <n v="52"/>
    <n v="53"/>
    <n v="55"/>
    <n v="57"/>
    <n v="58"/>
    <n v="60"/>
    <n v="64"/>
    <n v="65"/>
    <n v="68"/>
    <n v="68"/>
    <n v="72"/>
    <n v="72"/>
    <n v="73"/>
    <n v="77"/>
    <n v="78"/>
    <n v="78"/>
    <n v="79"/>
  </r>
  <r>
    <n v="16"/>
    <x v="15"/>
    <n v="162"/>
    <s v="Itata"/>
    <n v="16205"/>
    <x v="338"/>
    <n v="1"/>
    <n v="2"/>
    <x v="17"/>
    <n v="26"/>
    <n v="29"/>
    <n v="31"/>
    <n v="34"/>
    <n v="37"/>
    <n v="40"/>
    <n v="44"/>
    <n v="48"/>
    <n v="51"/>
    <n v="55"/>
    <n v="58"/>
    <n v="61"/>
    <n v="64"/>
    <n v="67"/>
    <n v="71"/>
    <n v="75"/>
    <n v="78"/>
    <n v="80"/>
    <n v="83"/>
    <n v="86"/>
    <n v="89"/>
    <n v="92"/>
    <n v="97"/>
    <n v="102"/>
    <n v="105"/>
    <n v="110"/>
    <n v="114"/>
    <n v="120"/>
    <n v="126"/>
    <n v="132"/>
    <n v="138"/>
    <n v="144"/>
    <n v="150"/>
    <n v="156"/>
  </r>
  <r>
    <n v="16"/>
    <x v="15"/>
    <n v="162"/>
    <s v="Itata"/>
    <n v="16205"/>
    <x v="338"/>
    <n v="2"/>
    <n v="1"/>
    <x v="0"/>
    <n v="11"/>
    <n v="11"/>
    <n v="11"/>
    <n v="11"/>
    <n v="11"/>
    <n v="12"/>
    <n v="12"/>
    <n v="12"/>
    <n v="12"/>
    <n v="12"/>
    <n v="12"/>
    <n v="12"/>
    <n v="12"/>
    <n v="12"/>
    <n v="13"/>
    <n v="12"/>
    <n v="12"/>
    <n v="11"/>
    <n v="11"/>
    <n v="11"/>
    <n v="11"/>
    <n v="11"/>
    <n v="11"/>
    <n v="10"/>
    <n v="10"/>
    <n v="10"/>
    <n v="10"/>
    <n v="10"/>
    <n v="9"/>
    <n v="9"/>
    <n v="9"/>
    <n v="9"/>
    <n v="9"/>
    <n v="9"/>
  </r>
  <r>
    <n v="16"/>
    <x v="15"/>
    <n v="162"/>
    <s v="Itata"/>
    <n v="16205"/>
    <x v="338"/>
    <n v="2"/>
    <n v="1"/>
    <x v="1"/>
    <n v="55"/>
    <n v="54"/>
    <n v="53"/>
    <n v="53"/>
    <n v="51"/>
    <n v="51"/>
    <n v="52"/>
    <n v="52"/>
    <n v="54"/>
    <n v="55"/>
    <n v="55"/>
    <n v="55"/>
    <n v="53"/>
    <n v="54"/>
    <n v="54"/>
    <n v="54"/>
    <n v="53"/>
    <n v="51"/>
    <n v="50"/>
    <n v="48"/>
    <n v="48"/>
    <n v="47"/>
    <n v="47"/>
    <n v="46"/>
    <n v="46"/>
    <n v="45"/>
    <n v="45"/>
    <n v="43"/>
    <n v="42"/>
    <n v="42"/>
    <n v="43"/>
    <n v="42"/>
    <n v="42"/>
    <n v="41"/>
  </r>
  <r>
    <n v="16"/>
    <x v="15"/>
    <n v="162"/>
    <s v="Itata"/>
    <n v="16205"/>
    <x v="338"/>
    <n v="2"/>
    <n v="1"/>
    <x v="2"/>
    <n v="72"/>
    <n v="70"/>
    <n v="70"/>
    <n v="69"/>
    <n v="68"/>
    <n v="67"/>
    <n v="66"/>
    <n v="66"/>
    <n v="65"/>
    <n v="65"/>
    <n v="66"/>
    <n v="65"/>
    <n v="67"/>
    <n v="68"/>
    <n v="69"/>
    <n v="69"/>
    <n v="67"/>
    <n v="65"/>
    <n v="66"/>
    <n v="64"/>
    <n v="63"/>
    <n v="63"/>
    <n v="61"/>
    <n v="59"/>
    <n v="58"/>
    <n v="58"/>
    <n v="57"/>
    <n v="56"/>
    <n v="54"/>
    <n v="55"/>
    <n v="54"/>
    <n v="54"/>
    <n v="54"/>
    <n v="51"/>
  </r>
  <r>
    <n v="16"/>
    <x v="15"/>
    <n v="162"/>
    <s v="Itata"/>
    <n v="16205"/>
    <x v="338"/>
    <n v="2"/>
    <n v="1"/>
    <x v="3"/>
    <n v="115"/>
    <n v="113"/>
    <n v="110"/>
    <n v="108"/>
    <n v="103"/>
    <n v="98"/>
    <n v="95"/>
    <n v="92"/>
    <n v="88"/>
    <n v="84"/>
    <n v="81"/>
    <n v="77"/>
    <n v="75"/>
    <n v="72"/>
    <n v="68"/>
    <n v="67"/>
    <n v="66"/>
    <n v="67"/>
    <n v="66"/>
    <n v="66"/>
    <n v="65"/>
    <n v="64"/>
    <n v="62"/>
    <n v="62"/>
    <n v="61"/>
    <n v="61"/>
    <n v="61"/>
    <n v="58"/>
    <n v="57"/>
    <n v="56"/>
    <n v="55"/>
    <n v="54"/>
    <n v="55"/>
    <n v="54"/>
  </r>
  <r>
    <n v="16"/>
    <x v="15"/>
    <n v="162"/>
    <s v="Itata"/>
    <n v="16205"/>
    <x v="338"/>
    <n v="2"/>
    <n v="1"/>
    <x v="4"/>
    <n v="117"/>
    <n v="114"/>
    <n v="111"/>
    <n v="111"/>
    <n v="110"/>
    <n v="107"/>
    <n v="105"/>
    <n v="102"/>
    <n v="98"/>
    <n v="95"/>
    <n v="90"/>
    <n v="87"/>
    <n v="82"/>
    <n v="78"/>
    <n v="77"/>
    <n v="74"/>
    <n v="73"/>
    <n v="69"/>
    <n v="68"/>
    <n v="67"/>
    <n v="64"/>
    <n v="65"/>
    <n v="64"/>
    <n v="66"/>
    <n v="66"/>
    <n v="65"/>
    <n v="63"/>
    <n v="63"/>
    <n v="62"/>
    <n v="60"/>
    <n v="60"/>
    <n v="59"/>
    <n v="59"/>
    <n v="55"/>
  </r>
  <r>
    <n v="16"/>
    <x v="15"/>
    <n v="162"/>
    <s v="Itata"/>
    <n v="16205"/>
    <x v="338"/>
    <n v="2"/>
    <n v="1"/>
    <x v="5"/>
    <n v="50"/>
    <n v="51"/>
    <n v="52"/>
    <n v="51"/>
    <n v="51"/>
    <n v="52"/>
    <n v="54"/>
    <n v="55"/>
    <n v="55"/>
    <n v="58"/>
    <n v="57"/>
    <n v="59"/>
    <n v="58"/>
    <n v="57"/>
    <n v="56"/>
    <n v="55"/>
    <n v="53"/>
    <n v="54"/>
    <n v="52"/>
    <n v="51"/>
    <n v="50"/>
    <n v="48"/>
    <n v="46"/>
    <n v="45"/>
    <n v="44"/>
    <n v="44"/>
    <n v="42"/>
    <n v="43"/>
    <n v="44"/>
    <n v="44"/>
    <n v="43"/>
    <n v="42"/>
    <n v="42"/>
    <n v="42"/>
  </r>
  <r>
    <n v="16"/>
    <x v="15"/>
    <n v="162"/>
    <s v="Itata"/>
    <n v="16205"/>
    <x v="338"/>
    <n v="2"/>
    <n v="1"/>
    <x v="6"/>
    <n v="59"/>
    <n v="55"/>
    <n v="55"/>
    <n v="54"/>
    <n v="53"/>
    <n v="54"/>
    <n v="54"/>
    <n v="54"/>
    <n v="56"/>
    <n v="56"/>
    <n v="56"/>
    <n v="56"/>
    <n v="58"/>
    <n v="60"/>
    <n v="62"/>
    <n v="62"/>
    <n v="61"/>
    <n v="62"/>
    <n v="62"/>
    <n v="59"/>
    <n v="58"/>
    <n v="56"/>
    <n v="55"/>
    <n v="54"/>
    <n v="51"/>
    <n v="50"/>
    <n v="50"/>
    <n v="47"/>
    <n v="46"/>
    <n v="45"/>
    <n v="44"/>
    <n v="44"/>
    <n v="44"/>
    <n v="44"/>
  </r>
  <r>
    <n v="16"/>
    <x v="15"/>
    <n v="162"/>
    <s v="Itata"/>
    <n v="16205"/>
    <x v="338"/>
    <n v="2"/>
    <n v="1"/>
    <x v="7"/>
    <n v="56"/>
    <n v="57"/>
    <n v="56"/>
    <n v="55"/>
    <n v="54"/>
    <n v="53"/>
    <n v="51"/>
    <n v="52"/>
    <n v="49"/>
    <n v="50"/>
    <n v="51"/>
    <n v="52"/>
    <n v="53"/>
    <n v="54"/>
    <n v="54"/>
    <n v="54"/>
    <n v="57"/>
    <n v="58"/>
    <n v="58"/>
    <n v="58"/>
    <n v="59"/>
    <n v="60"/>
    <n v="58"/>
    <n v="58"/>
    <n v="56"/>
    <n v="54"/>
    <n v="53"/>
    <n v="51"/>
    <n v="51"/>
    <n v="48"/>
    <n v="48"/>
    <n v="46"/>
    <n v="45"/>
    <n v="44"/>
  </r>
  <r>
    <n v="16"/>
    <x v="15"/>
    <n v="162"/>
    <s v="Itata"/>
    <n v="16205"/>
    <x v="338"/>
    <n v="2"/>
    <n v="1"/>
    <x v="8"/>
    <n v="75"/>
    <n v="75"/>
    <n v="74"/>
    <n v="73"/>
    <n v="71"/>
    <n v="69"/>
    <n v="69"/>
    <n v="66"/>
    <n v="63"/>
    <n v="61"/>
    <n v="60"/>
    <n v="57"/>
    <n v="54"/>
    <n v="51"/>
    <n v="50"/>
    <n v="50"/>
    <n v="50"/>
    <n v="50"/>
    <n v="51"/>
    <n v="51"/>
    <n v="51"/>
    <n v="52"/>
    <n v="55"/>
    <n v="55"/>
    <n v="55"/>
    <n v="55"/>
    <n v="56"/>
    <n v="56"/>
    <n v="56"/>
    <n v="53"/>
    <n v="52"/>
    <n v="52"/>
    <n v="50"/>
    <n v="48"/>
  </r>
  <r>
    <n v="16"/>
    <x v="15"/>
    <n v="162"/>
    <s v="Itata"/>
    <n v="16205"/>
    <x v="338"/>
    <n v="2"/>
    <n v="1"/>
    <x v="9"/>
    <n v="66"/>
    <n v="67"/>
    <n v="67"/>
    <n v="72"/>
    <n v="73"/>
    <n v="74"/>
    <n v="76"/>
    <n v="76"/>
    <n v="78"/>
    <n v="79"/>
    <n v="80"/>
    <n v="81"/>
    <n v="80"/>
    <n v="81"/>
    <n v="81"/>
    <n v="80"/>
    <n v="76"/>
    <n v="76"/>
    <n v="73"/>
    <n v="74"/>
    <n v="75"/>
    <n v="74"/>
    <n v="78"/>
    <n v="77"/>
    <n v="78"/>
    <n v="78"/>
    <n v="80"/>
    <n v="81"/>
    <n v="83"/>
    <n v="83"/>
    <n v="85"/>
    <n v="84"/>
    <n v="83"/>
    <n v="83"/>
  </r>
  <r>
    <n v="16"/>
    <x v="15"/>
    <n v="162"/>
    <s v="Itata"/>
    <n v="16205"/>
    <x v="338"/>
    <n v="2"/>
    <n v="1"/>
    <x v="10"/>
    <n v="56"/>
    <n v="59"/>
    <n v="59"/>
    <n v="62"/>
    <n v="61"/>
    <n v="61"/>
    <n v="63"/>
    <n v="65"/>
    <n v="66"/>
    <n v="67"/>
    <n v="66"/>
    <n v="68"/>
    <n v="69"/>
    <n v="69"/>
    <n v="68"/>
    <n v="69"/>
    <n v="68"/>
    <n v="68"/>
    <n v="66"/>
    <n v="67"/>
    <n v="66"/>
    <n v="63"/>
    <n v="62"/>
    <n v="60"/>
    <n v="62"/>
    <n v="63"/>
    <n v="63"/>
    <n v="69"/>
    <n v="67"/>
    <n v="70"/>
    <n v="69"/>
    <n v="72"/>
    <n v="73"/>
    <n v="73"/>
  </r>
  <r>
    <n v="16"/>
    <x v="15"/>
    <n v="162"/>
    <s v="Itata"/>
    <n v="16205"/>
    <x v="338"/>
    <n v="2"/>
    <n v="1"/>
    <x v="11"/>
    <n v="39"/>
    <n v="39"/>
    <n v="42"/>
    <n v="45"/>
    <n v="47"/>
    <n v="48"/>
    <n v="51"/>
    <n v="53"/>
    <n v="56"/>
    <n v="58"/>
    <n v="59"/>
    <n v="63"/>
    <n v="65"/>
    <n v="68"/>
    <n v="70"/>
    <n v="72"/>
    <n v="73"/>
    <n v="73"/>
    <n v="74"/>
    <n v="74"/>
    <n v="75"/>
    <n v="75"/>
    <n v="75"/>
    <n v="75"/>
    <n v="74"/>
    <n v="73"/>
    <n v="72"/>
    <n v="73"/>
    <n v="71"/>
    <n v="71"/>
    <n v="73"/>
    <n v="73"/>
    <n v="74"/>
    <n v="77"/>
  </r>
  <r>
    <n v="16"/>
    <x v="15"/>
    <n v="162"/>
    <s v="Itata"/>
    <n v="16205"/>
    <x v="338"/>
    <n v="2"/>
    <n v="1"/>
    <x v="12"/>
    <n v="33"/>
    <n v="36"/>
    <n v="37"/>
    <n v="38"/>
    <n v="39"/>
    <n v="41"/>
    <n v="43"/>
    <n v="43"/>
    <n v="47"/>
    <n v="48"/>
    <n v="50"/>
    <n v="52"/>
    <n v="55"/>
    <n v="59"/>
    <n v="60"/>
    <n v="63"/>
    <n v="63"/>
    <n v="65"/>
    <n v="67"/>
    <n v="67"/>
    <n v="68"/>
    <n v="71"/>
    <n v="70"/>
    <n v="71"/>
    <n v="74"/>
    <n v="76"/>
    <n v="72"/>
    <n v="76"/>
    <n v="76"/>
    <n v="77"/>
    <n v="75"/>
    <n v="73"/>
    <n v="71"/>
    <n v="73"/>
  </r>
  <r>
    <n v="16"/>
    <x v="15"/>
    <n v="162"/>
    <s v="Itata"/>
    <n v="16205"/>
    <x v="338"/>
    <n v="2"/>
    <n v="1"/>
    <x v="13"/>
    <n v="46"/>
    <n v="46"/>
    <n v="46"/>
    <n v="47"/>
    <n v="47"/>
    <n v="47"/>
    <n v="51"/>
    <n v="52"/>
    <n v="54"/>
    <n v="57"/>
    <n v="60"/>
    <n v="61"/>
    <n v="64"/>
    <n v="67"/>
    <n v="69"/>
    <n v="74"/>
    <n v="77"/>
    <n v="78"/>
    <n v="81"/>
    <n v="83"/>
    <n v="84"/>
    <n v="86"/>
    <n v="87"/>
    <n v="89"/>
    <n v="90"/>
    <n v="90"/>
    <n v="93"/>
    <n v="95"/>
    <n v="95"/>
    <n v="96"/>
    <n v="98"/>
    <n v="98"/>
    <n v="96"/>
    <n v="100"/>
  </r>
  <r>
    <n v="16"/>
    <x v="15"/>
    <n v="162"/>
    <s v="Itata"/>
    <n v="16205"/>
    <x v="338"/>
    <n v="2"/>
    <n v="1"/>
    <x v="14"/>
    <n v="37"/>
    <n v="37"/>
    <n v="37"/>
    <n v="37"/>
    <n v="36"/>
    <n v="38"/>
    <n v="37"/>
    <n v="37"/>
    <n v="36"/>
    <n v="37"/>
    <n v="36"/>
    <n v="36"/>
    <n v="37"/>
    <n v="38"/>
    <n v="38"/>
    <n v="39"/>
    <n v="40"/>
    <n v="42"/>
    <n v="43"/>
    <n v="43"/>
    <n v="46"/>
    <n v="47"/>
    <n v="49"/>
    <n v="52"/>
    <n v="51"/>
    <n v="52"/>
    <n v="54"/>
    <n v="56"/>
    <n v="58"/>
    <n v="60"/>
    <n v="62"/>
    <n v="62"/>
    <n v="62"/>
    <n v="65"/>
  </r>
  <r>
    <n v="16"/>
    <x v="15"/>
    <n v="162"/>
    <s v="Itata"/>
    <n v="16205"/>
    <x v="338"/>
    <n v="2"/>
    <n v="1"/>
    <x v="15"/>
    <n v="29"/>
    <n v="29"/>
    <n v="30"/>
    <n v="29"/>
    <n v="28"/>
    <n v="28"/>
    <n v="28"/>
    <n v="30"/>
    <n v="31"/>
    <n v="31"/>
    <n v="32"/>
    <n v="31"/>
    <n v="31"/>
    <n v="33"/>
    <n v="33"/>
    <n v="32"/>
    <n v="33"/>
    <n v="36"/>
    <n v="37"/>
    <n v="38"/>
    <n v="40"/>
    <n v="40"/>
    <n v="43"/>
    <n v="44"/>
    <n v="47"/>
    <n v="50"/>
    <n v="51"/>
    <n v="56"/>
    <n v="58"/>
    <n v="61"/>
    <n v="61"/>
    <n v="63"/>
    <n v="64"/>
    <n v="64"/>
  </r>
  <r>
    <n v="16"/>
    <x v="15"/>
    <n v="162"/>
    <s v="Itata"/>
    <n v="16205"/>
    <x v="338"/>
    <n v="2"/>
    <n v="1"/>
    <x v="16"/>
    <n v="26"/>
    <n v="26"/>
    <n v="27"/>
    <n v="29"/>
    <n v="28"/>
    <n v="29"/>
    <n v="30"/>
    <n v="30"/>
    <n v="31"/>
    <n v="31"/>
    <n v="31"/>
    <n v="32"/>
    <n v="33"/>
    <n v="35"/>
    <n v="36"/>
    <n v="36"/>
    <n v="37"/>
    <n v="38"/>
    <n v="38"/>
    <n v="40"/>
    <n v="40"/>
    <n v="42"/>
    <n v="43"/>
    <n v="48"/>
    <n v="48"/>
    <n v="51"/>
    <n v="53"/>
    <n v="54"/>
    <n v="57"/>
    <n v="61"/>
    <n v="62"/>
    <n v="65"/>
    <n v="67"/>
    <n v="71"/>
  </r>
  <r>
    <n v="16"/>
    <x v="15"/>
    <n v="162"/>
    <s v="Itata"/>
    <n v="16205"/>
    <x v="338"/>
    <n v="2"/>
    <n v="1"/>
    <x v="17"/>
    <n v="19"/>
    <n v="20"/>
    <n v="21"/>
    <n v="23"/>
    <n v="24"/>
    <n v="26"/>
    <n v="28"/>
    <n v="30"/>
    <n v="31"/>
    <n v="33"/>
    <n v="35"/>
    <n v="37"/>
    <n v="38"/>
    <n v="40"/>
    <n v="42"/>
    <n v="44"/>
    <n v="45"/>
    <n v="48"/>
    <n v="50"/>
    <n v="53"/>
    <n v="55"/>
    <n v="57"/>
    <n v="60"/>
    <n v="60"/>
    <n v="64"/>
    <n v="66"/>
    <n v="69"/>
    <n v="73"/>
    <n v="77"/>
    <n v="80"/>
    <n v="84"/>
    <n v="88"/>
    <n v="92"/>
    <n v="97"/>
  </r>
  <r>
    <n v="16"/>
    <x v="15"/>
    <n v="162"/>
    <s v="Itata"/>
    <n v="16205"/>
    <x v="338"/>
    <n v="2"/>
    <n v="2"/>
    <x v="0"/>
    <n v="29"/>
    <n v="27"/>
    <n v="25"/>
    <n v="24"/>
    <n v="23"/>
    <n v="22"/>
    <n v="21"/>
    <n v="21"/>
    <n v="20"/>
    <n v="19"/>
    <n v="17"/>
    <n v="15"/>
    <n v="15"/>
    <n v="15"/>
    <n v="13"/>
    <n v="12"/>
    <n v="11"/>
    <n v="11"/>
    <n v="11"/>
    <n v="11"/>
    <n v="11"/>
    <n v="10"/>
    <n v="10"/>
    <n v="10"/>
    <n v="10"/>
    <n v="10"/>
    <n v="9"/>
    <n v="9"/>
    <n v="9"/>
    <n v="9"/>
    <n v="9"/>
    <n v="9"/>
    <n v="8"/>
    <n v="8"/>
  </r>
  <r>
    <n v="16"/>
    <x v="15"/>
    <n v="162"/>
    <s v="Itata"/>
    <n v="16205"/>
    <x v="338"/>
    <n v="2"/>
    <n v="2"/>
    <x v="1"/>
    <n v="125"/>
    <n v="116"/>
    <n v="110"/>
    <n v="102"/>
    <n v="97"/>
    <n v="91"/>
    <n v="87"/>
    <n v="83"/>
    <n v="80"/>
    <n v="77"/>
    <n v="73"/>
    <n v="69"/>
    <n v="65"/>
    <n v="59"/>
    <n v="55"/>
    <n v="53"/>
    <n v="51"/>
    <n v="50"/>
    <n v="48"/>
    <n v="46"/>
    <n v="43"/>
    <n v="43"/>
    <n v="42"/>
    <n v="41"/>
    <n v="40"/>
    <n v="40"/>
    <n v="38"/>
    <n v="38"/>
    <n v="37"/>
    <n v="36"/>
    <n v="34"/>
    <n v="33"/>
    <n v="32"/>
    <n v="32"/>
  </r>
  <r>
    <n v="16"/>
    <x v="15"/>
    <n v="162"/>
    <s v="Itata"/>
    <n v="16205"/>
    <x v="338"/>
    <n v="2"/>
    <n v="2"/>
    <x v="2"/>
    <n v="178"/>
    <n v="171"/>
    <n v="160"/>
    <n v="150"/>
    <n v="143"/>
    <n v="134"/>
    <n v="126"/>
    <n v="118"/>
    <n v="111"/>
    <n v="106"/>
    <n v="100"/>
    <n v="96"/>
    <n v="93"/>
    <n v="88"/>
    <n v="84"/>
    <n v="79"/>
    <n v="78"/>
    <n v="74"/>
    <n v="73"/>
    <n v="70"/>
    <n v="68"/>
    <n v="67"/>
    <n v="64"/>
    <n v="62"/>
    <n v="60"/>
    <n v="57"/>
    <n v="56"/>
    <n v="55"/>
    <n v="55"/>
    <n v="53"/>
    <n v="52"/>
    <n v="50"/>
    <n v="49"/>
    <n v="49"/>
  </r>
  <r>
    <n v="16"/>
    <x v="15"/>
    <n v="162"/>
    <s v="Itata"/>
    <n v="16205"/>
    <x v="338"/>
    <n v="2"/>
    <n v="2"/>
    <x v="3"/>
    <n v="184"/>
    <n v="178"/>
    <n v="172"/>
    <n v="164"/>
    <n v="158"/>
    <n v="152"/>
    <n v="146"/>
    <n v="138"/>
    <n v="133"/>
    <n v="128"/>
    <n v="121"/>
    <n v="117"/>
    <n v="110"/>
    <n v="105"/>
    <n v="101"/>
    <n v="97"/>
    <n v="96"/>
    <n v="94"/>
    <n v="93"/>
    <n v="92"/>
    <n v="91"/>
    <n v="88"/>
    <n v="86"/>
    <n v="83"/>
    <n v="82"/>
    <n v="78"/>
    <n v="76"/>
    <n v="75"/>
    <n v="72"/>
    <n v="69"/>
    <n v="68"/>
    <n v="65"/>
    <n v="64"/>
    <n v="64"/>
  </r>
  <r>
    <n v="16"/>
    <x v="15"/>
    <n v="162"/>
    <s v="Itata"/>
    <n v="16205"/>
    <x v="338"/>
    <n v="2"/>
    <n v="2"/>
    <x v="4"/>
    <n v="112"/>
    <n v="114"/>
    <n v="117"/>
    <n v="117"/>
    <n v="119"/>
    <n v="120"/>
    <n v="118"/>
    <n v="117"/>
    <n v="116"/>
    <n v="112"/>
    <n v="111"/>
    <n v="107"/>
    <n v="105"/>
    <n v="104"/>
    <n v="99"/>
    <n v="99"/>
    <n v="95"/>
    <n v="93"/>
    <n v="89"/>
    <n v="85"/>
    <n v="84"/>
    <n v="83"/>
    <n v="81"/>
    <n v="79"/>
    <n v="79"/>
    <n v="78"/>
    <n v="75"/>
    <n v="74"/>
    <n v="71"/>
    <n v="71"/>
    <n v="68"/>
    <n v="67"/>
    <n v="63"/>
    <n v="63"/>
  </r>
  <r>
    <n v="16"/>
    <x v="15"/>
    <n v="162"/>
    <s v="Itata"/>
    <n v="16205"/>
    <x v="338"/>
    <n v="2"/>
    <n v="2"/>
    <x v="5"/>
    <n v="101"/>
    <n v="97"/>
    <n v="96"/>
    <n v="96"/>
    <n v="97"/>
    <n v="96"/>
    <n v="94"/>
    <n v="96"/>
    <n v="96"/>
    <n v="95"/>
    <n v="96"/>
    <n v="92"/>
    <n v="90"/>
    <n v="87"/>
    <n v="84"/>
    <n v="82"/>
    <n v="79"/>
    <n v="75"/>
    <n v="74"/>
    <n v="71"/>
    <n v="68"/>
    <n v="66"/>
    <n v="63"/>
    <n v="61"/>
    <n v="59"/>
    <n v="57"/>
    <n v="56"/>
    <n v="57"/>
    <n v="54"/>
    <n v="54"/>
    <n v="54"/>
    <n v="52"/>
    <n v="49"/>
    <n v="49"/>
  </r>
  <r>
    <n v="16"/>
    <x v="15"/>
    <n v="162"/>
    <s v="Itata"/>
    <n v="16205"/>
    <x v="338"/>
    <n v="2"/>
    <n v="2"/>
    <x v="6"/>
    <n v="96"/>
    <n v="90"/>
    <n v="87"/>
    <n v="85"/>
    <n v="85"/>
    <n v="84"/>
    <n v="82"/>
    <n v="80"/>
    <n v="79"/>
    <n v="78"/>
    <n v="80"/>
    <n v="80"/>
    <n v="79"/>
    <n v="80"/>
    <n v="80"/>
    <n v="81"/>
    <n v="79"/>
    <n v="78"/>
    <n v="77"/>
    <n v="73"/>
    <n v="70"/>
    <n v="68"/>
    <n v="64"/>
    <n v="63"/>
    <n v="60"/>
    <n v="58"/>
    <n v="55"/>
    <n v="54"/>
    <n v="52"/>
    <n v="49"/>
    <n v="49"/>
    <n v="48"/>
    <n v="48"/>
    <n v="47"/>
  </r>
  <r>
    <n v="16"/>
    <x v="15"/>
    <n v="162"/>
    <s v="Itata"/>
    <n v="16205"/>
    <x v="338"/>
    <n v="2"/>
    <n v="2"/>
    <x v="7"/>
    <n v="149"/>
    <n v="145"/>
    <n v="139"/>
    <n v="133"/>
    <n v="126"/>
    <n v="117"/>
    <n v="109"/>
    <n v="106"/>
    <n v="98"/>
    <n v="96"/>
    <n v="93"/>
    <n v="91"/>
    <n v="87"/>
    <n v="85"/>
    <n v="82"/>
    <n v="80"/>
    <n v="79"/>
    <n v="80"/>
    <n v="82"/>
    <n v="83"/>
    <n v="82"/>
    <n v="81"/>
    <n v="79"/>
    <n v="77"/>
    <n v="73"/>
    <n v="71"/>
    <n v="69"/>
    <n v="68"/>
    <n v="63"/>
    <n v="61"/>
    <n v="60"/>
    <n v="58"/>
    <n v="55"/>
    <n v="53"/>
  </r>
  <r>
    <n v="16"/>
    <x v="15"/>
    <n v="162"/>
    <s v="Itata"/>
    <n v="16205"/>
    <x v="338"/>
    <n v="2"/>
    <n v="2"/>
    <x v="8"/>
    <n v="146"/>
    <n v="144"/>
    <n v="140"/>
    <n v="136"/>
    <n v="130"/>
    <n v="130"/>
    <n v="124"/>
    <n v="122"/>
    <n v="117"/>
    <n v="111"/>
    <n v="105"/>
    <n v="98"/>
    <n v="93"/>
    <n v="89"/>
    <n v="89"/>
    <n v="86"/>
    <n v="86"/>
    <n v="87"/>
    <n v="85"/>
    <n v="85"/>
    <n v="86"/>
    <n v="87"/>
    <n v="88"/>
    <n v="87"/>
    <n v="89"/>
    <n v="91"/>
    <n v="88"/>
    <n v="85"/>
    <n v="83"/>
    <n v="80"/>
    <n v="77"/>
    <n v="74"/>
    <n v="73"/>
    <n v="71"/>
  </r>
  <r>
    <n v="16"/>
    <x v="15"/>
    <n v="162"/>
    <s v="Itata"/>
    <n v="16205"/>
    <x v="338"/>
    <n v="2"/>
    <n v="2"/>
    <x v="9"/>
    <n v="116"/>
    <n v="116"/>
    <n v="115"/>
    <n v="114"/>
    <n v="113"/>
    <n v="113"/>
    <n v="110"/>
    <n v="109"/>
    <n v="106"/>
    <n v="104"/>
    <n v="101"/>
    <n v="100"/>
    <n v="96"/>
    <n v="93"/>
    <n v="88"/>
    <n v="83"/>
    <n v="81"/>
    <n v="78"/>
    <n v="75"/>
    <n v="76"/>
    <n v="76"/>
    <n v="74"/>
    <n v="75"/>
    <n v="73"/>
    <n v="73"/>
    <n v="73"/>
    <n v="75"/>
    <n v="74"/>
    <n v="75"/>
    <n v="76"/>
    <n v="76"/>
    <n v="74"/>
    <n v="73"/>
    <n v="70"/>
  </r>
  <r>
    <n v="16"/>
    <x v="15"/>
    <n v="162"/>
    <s v="Itata"/>
    <n v="16205"/>
    <x v="338"/>
    <n v="2"/>
    <n v="2"/>
    <x v="10"/>
    <n v="95"/>
    <n v="96"/>
    <n v="99"/>
    <n v="101"/>
    <n v="102"/>
    <n v="107"/>
    <n v="109"/>
    <n v="111"/>
    <n v="114"/>
    <n v="116"/>
    <n v="121"/>
    <n v="125"/>
    <n v="125"/>
    <n v="128"/>
    <n v="130"/>
    <n v="132"/>
    <n v="131"/>
    <n v="128"/>
    <n v="128"/>
    <n v="125"/>
    <n v="120"/>
    <n v="112"/>
    <n v="111"/>
    <n v="109"/>
    <n v="107"/>
    <n v="107"/>
    <n v="107"/>
    <n v="101"/>
    <n v="103"/>
    <n v="102"/>
    <n v="101"/>
    <n v="102"/>
    <n v="104"/>
    <n v="106"/>
  </r>
  <r>
    <n v="16"/>
    <x v="15"/>
    <n v="162"/>
    <s v="Itata"/>
    <n v="16205"/>
    <x v="338"/>
    <n v="2"/>
    <n v="2"/>
    <x v="11"/>
    <n v="102"/>
    <n v="105"/>
    <n v="107"/>
    <n v="106"/>
    <n v="108"/>
    <n v="111"/>
    <n v="114"/>
    <n v="114"/>
    <n v="116"/>
    <n v="118"/>
    <n v="121"/>
    <n v="119"/>
    <n v="122"/>
    <n v="123"/>
    <n v="126"/>
    <n v="124"/>
    <n v="126"/>
    <n v="125"/>
    <n v="126"/>
    <n v="126"/>
    <n v="124"/>
    <n v="123"/>
    <n v="122"/>
    <n v="120"/>
    <n v="116"/>
    <n v="111"/>
    <n v="107"/>
    <n v="101"/>
    <n v="101"/>
    <n v="100"/>
    <n v="100"/>
    <n v="100"/>
    <n v="99"/>
    <n v="96"/>
  </r>
  <r>
    <n v="16"/>
    <x v="15"/>
    <n v="162"/>
    <s v="Itata"/>
    <n v="16205"/>
    <x v="338"/>
    <n v="2"/>
    <n v="2"/>
    <x v="12"/>
    <n v="111"/>
    <n v="108"/>
    <n v="108"/>
    <n v="108"/>
    <n v="110"/>
    <n v="109"/>
    <n v="111"/>
    <n v="112"/>
    <n v="117"/>
    <n v="114"/>
    <n v="116"/>
    <n v="117"/>
    <n v="120"/>
    <n v="118"/>
    <n v="121"/>
    <n v="121"/>
    <n v="123"/>
    <n v="123"/>
    <n v="123"/>
    <n v="125"/>
    <n v="126"/>
    <n v="124"/>
    <n v="125"/>
    <n v="124"/>
    <n v="122"/>
    <n v="120"/>
    <n v="122"/>
    <n v="117"/>
    <n v="115"/>
    <n v="110"/>
    <n v="107"/>
    <n v="103"/>
    <n v="104"/>
    <n v="98"/>
  </r>
  <r>
    <n v="16"/>
    <x v="15"/>
    <n v="162"/>
    <s v="Itata"/>
    <n v="16205"/>
    <x v="338"/>
    <n v="2"/>
    <n v="2"/>
    <x v="13"/>
    <n v="85"/>
    <n v="84"/>
    <n v="81"/>
    <n v="77"/>
    <n v="80"/>
    <n v="79"/>
    <n v="77"/>
    <n v="78"/>
    <n v="77"/>
    <n v="77"/>
    <n v="78"/>
    <n v="79"/>
    <n v="80"/>
    <n v="80"/>
    <n v="81"/>
    <n v="81"/>
    <n v="82"/>
    <n v="85"/>
    <n v="85"/>
    <n v="86"/>
    <n v="87"/>
    <n v="88"/>
    <n v="88"/>
    <n v="87"/>
    <n v="88"/>
    <n v="88"/>
    <n v="88"/>
    <n v="87"/>
    <n v="88"/>
    <n v="88"/>
    <n v="86"/>
    <n v="86"/>
    <n v="86"/>
    <n v="80"/>
  </r>
  <r>
    <n v="16"/>
    <x v="15"/>
    <n v="162"/>
    <s v="Itata"/>
    <n v="16205"/>
    <x v="338"/>
    <n v="2"/>
    <n v="2"/>
    <x v="14"/>
    <n v="74"/>
    <n v="74"/>
    <n v="73"/>
    <n v="73"/>
    <n v="73"/>
    <n v="72"/>
    <n v="73"/>
    <n v="71"/>
    <n v="71"/>
    <n v="71"/>
    <n v="72"/>
    <n v="73"/>
    <n v="76"/>
    <n v="77"/>
    <n v="80"/>
    <n v="82"/>
    <n v="84"/>
    <n v="87"/>
    <n v="89"/>
    <n v="91"/>
    <n v="94"/>
    <n v="96"/>
    <n v="97"/>
    <n v="99"/>
    <n v="101"/>
    <n v="103"/>
    <n v="103"/>
    <n v="101"/>
    <n v="103"/>
    <n v="102"/>
    <n v="100"/>
    <n v="102"/>
    <n v="102"/>
    <n v="101"/>
  </r>
  <r>
    <n v="16"/>
    <x v="15"/>
    <n v="162"/>
    <s v="Itata"/>
    <n v="16205"/>
    <x v="338"/>
    <n v="2"/>
    <n v="2"/>
    <x v="15"/>
    <n v="65"/>
    <n v="66"/>
    <n v="65"/>
    <n v="65"/>
    <n v="67"/>
    <n v="68"/>
    <n v="70"/>
    <n v="72"/>
    <n v="75"/>
    <n v="78"/>
    <n v="79"/>
    <n v="83"/>
    <n v="85"/>
    <n v="86"/>
    <n v="87"/>
    <n v="92"/>
    <n v="95"/>
    <n v="96"/>
    <n v="99"/>
    <n v="103"/>
    <n v="106"/>
    <n v="111"/>
    <n v="112"/>
    <n v="115"/>
    <n v="116"/>
    <n v="118"/>
    <n v="123"/>
    <n v="123"/>
    <n v="125"/>
    <n v="127"/>
    <n v="128"/>
    <n v="131"/>
    <n v="130"/>
    <n v="134"/>
  </r>
  <r>
    <n v="16"/>
    <x v="15"/>
    <n v="162"/>
    <s v="Itata"/>
    <n v="16205"/>
    <x v="338"/>
    <n v="2"/>
    <n v="2"/>
    <x v="16"/>
    <n v="40"/>
    <n v="41"/>
    <n v="44"/>
    <n v="46"/>
    <n v="48"/>
    <n v="48"/>
    <n v="48"/>
    <n v="48"/>
    <n v="48"/>
    <n v="51"/>
    <n v="52"/>
    <n v="54"/>
    <n v="57"/>
    <n v="59"/>
    <n v="61"/>
    <n v="63"/>
    <n v="66"/>
    <n v="66"/>
    <n v="66"/>
    <n v="67"/>
    <n v="67"/>
    <n v="70"/>
    <n v="73"/>
    <n v="74"/>
    <n v="78"/>
    <n v="79"/>
    <n v="80"/>
    <n v="84"/>
    <n v="85"/>
    <n v="86"/>
    <n v="89"/>
    <n v="91"/>
    <n v="94"/>
    <n v="93"/>
  </r>
  <r>
    <n v="16"/>
    <x v="15"/>
    <n v="162"/>
    <s v="Itata"/>
    <n v="16205"/>
    <x v="338"/>
    <n v="2"/>
    <n v="2"/>
    <x v="17"/>
    <n v="38"/>
    <n v="39"/>
    <n v="41"/>
    <n v="43"/>
    <n v="46"/>
    <n v="48"/>
    <n v="51"/>
    <n v="54"/>
    <n v="57"/>
    <n v="60"/>
    <n v="62"/>
    <n v="65"/>
    <n v="68"/>
    <n v="70"/>
    <n v="73"/>
    <n v="76"/>
    <n v="79"/>
    <n v="81"/>
    <n v="83"/>
    <n v="85"/>
    <n v="87"/>
    <n v="90"/>
    <n v="91"/>
    <n v="96"/>
    <n v="97"/>
    <n v="100"/>
    <n v="104"/>
    <n v="106"/>
    <n v="110"/>
    <n v="114"/>
    <n v="118"/>
    <n v="122"/>
    <n v="127"/>
    <n v="131"/>
  </r>
  <r>
    <n v="16"/>
    <x v="15"/>
    <n v="162"/>
    <s v="Itata"/>
    <n v="16206"/>
    <x v="339"/>
    <n v="1"/>
    <n v="1"/>
    <x v="0"/>
    <n v="5"/>
    <n v="5"/>
    <n v="6"/>
    <n v="6"/>
    <n v="6"/>
    <n v="7"/>
    <n v="7"/>
    <n v="8"/>
    <n v="8"/>
    <n v="9"/>
    <n v="9"/>
    <n v="9"/>
    <n v="10"/>
    <n v="10"/>
    <n v="11"/>
    <n v="11"/>
    <n v="11"/>
    <n v="10"/>
    <n v="10"/>
    <n v="10"/>
    <n v="11"/>
    <n v="10"/>
    <n v="10"/>
    <n v="10"/>
    <n v="10"/>
    <n v="10"/>
    <n v="10"/>
    <n v="10"/>
    <n v="9"/>
    <n v="9"/>
    <n v="9"/>
    <n v="9"/>
    <n v="9"/>
    <n v="9"/>
  </r>
  <r>
    <n v="16"/>
    <x v="15"/>
    <n v="162"/>
    <s v="Itata"/>
    <n v="16206"/>
    <x v="339"/>
    <n v="1"/>
    <n v="1"/>
    <x v="1"/>
    <n v="36"/>
    <n v="36"/>
    <n v="36"/>
    <n v="36"/>
    <n v="36"/>
    <n v="37"/>
    <n v="39"/>
    <n v="39"/>
    <n v="40"/>
    <n v="41"/>
    <n v="42"/>
    <n v="43"/>
    <n v="43"/>
    <n v="43"/>
    <n v="43"/>
    <n v="44"/>
    <n v="44"/>
    <n v="44"/>
    <n v="43"/>
    <n v="41"/>
    <n v="40"/>
    <n v="40"/>
    <n v="40"/>
    <n v="40"/>
    <n v="40"/>
    <n v="40"/>
    <n v="38"/>
    <n v="38"/>
    <n v="36"/>
    <n v="36"/>
    <n v="36"/>
    <n v="36"/>
    <n v="35"/>
    <n v="35"/>
  </r>
  <r>
    <n v="16"/>
    <x v="15"/>
    <n v="162"/>
    <s v="Itata"/>
    <n v="16206"/>
    <x v="339"/>
    <n v="1"/>
    <n v="1"/>
    <x v="2"/>
    <n v="67"/>
    <n v="63"/>
    <n v="63"/>
    <n v="61"/>
    <n v="60"/>
    <n v="59"/>
    <n v="58"/>
    <n v="57"/>
    <n v="55"/>
    <n v="55"/>
    <n v="55"/>
    <n v="54"/>
    <n v="56"/>
    <n v="55"/>
    <n v="55"/>
    <n v="54"/>
    <n v="53"/>
    <n v="54"/>
    <n v="54"/>
    <n v="53"/>
    <n v="51"/>
    <n v="51"/>
    <n v="49"/>
    <n v="50"/>
    <n v="46"/>
    <n v="46"/>
    <n v="47"/>
    <n v="46"/>
    <n v="46"/>
    <n v="46"/>
    <n v="45"/>
    <n v="44"/>
    <n v="44"/>
    <n v="42"/>
  </r>
  <r>
    <n v="16"/>
    <x v="15"/>
    <n v="162"/>
    <s v="Itata"/>
    <n v="16206"/>
    <x v="339"/>
    <n v="1"/>
    <n v="1"/>
    <x v="3"/>
    <n v="67"/>
    <n v="67"/>
    <n v="68"/>
    <n v="66"/>
    <n v="65"/>
    <n v="65"/>
    <n v="64"/>
    <n v="64"/>
    <n v="64"/>
    <n v="62"/>
    <n v="61"/>
    <n v="60"/>
    <n v="60"/>
    <n v="59"/>
    <n v="60"/>
    <n v="58"/>
    <n v="61"/>
    <n v="62"/>
    <n v="61"/>
    <n v="62"/>
    <n v="61"/>
    <n v="59"/>
    <n v="59"/>
    <n v="58"/>
    <n v="58"/>
    <n v="56"/>
    <n v="56"/>
    <n v="55"/>
    <n v="53"/>
    <n v="52"/>
    <n v="52"/>
    <n v="51"/>
    <n v="51"/>
    <n v="50"/>
  </r>
  <r>
    <n v="16"/>
    <x v="15"/>
    <n v="162"/>
    <s v="Itata"/>
    <n v="16206"/>
    <x v="339"/>
    <n v="1"/>
    <n v="1"/>
    <x v="4"/>
    <n v="54"/>
    <n v="56"/>
    <n v="57"/>
    <n v="60"/>
    <n v="60"/>
    <n v="61"/>
    <n v="62"/>
    <n v="61"/>
    <n v="60"/>
    <n v="59"/>
    <n v="58"/>
    <n v="58"/>
    <n v="56"/>
    <n v="55"/>
    <n v="53"/>
    <n v="52"/>
    <n v="52"/>
    <n v="51"/>
    <n v="51"/>
    <n v="50"/>
    <n v="50"/>
    <n v="50"/>
    <n v="50"/>
    <n v="51"/>
    <n v="51"/>
    <n v="50"/>
    <n v="49"/>
    <n v="48"/>
    <n v="48"/>
    <n v="48"/>
    <n v="47"/>
    <n v="45"/>
    <n v="45"/>
    <n v="43"/>
  </r>
  <r>
    <n v="16"/>
    <x v="15"/>
    <n v="162"/>
    <s v="Itata"/>
    <n v="16206"/>
    <x v="339"/>
    <n v="1"/>
    <n v="1"/>
    <x v="5"/>
    <n v="37"/>
    <n v="37"/>
    <n v="38"/>
    <n v="38"/>
    <n v="40"/>
    <n v="41"/>
    <n v="42"/>
    <n v="45"/>
    <n v="47"/>
    <n v="48"/>
    <n v="50"/>
    <n v="50"/>
    <n v="50"/>
    <n v="49"/>
    <n v="50"/>
    <n v="48"/>
    <n v="49"/>
    <n v="49"/>
    <n v="45"/>
    <n v="45"/>
    <n v="43"/>
    <n v="43"/>
    <n v="41"/>
    <n v="39"/>
    <n v="39"/>
    <n v="39"/>
    <n v="39"/>
    <n v="40"/>
    <n v="40"/>
    <n v="40"/>
    <n v="39"/>
    <n v="38"/>
    <n v="38"/>
    <n v="37"/>
  </r>
  <r>
    <n v="16"/>
    <x v="15"/>
    <n v="162"/>
    <s v="Itata"/>
    <n v="16206"/>
    <x v="339"/>
    <n v="1"/>
    <n v="1"/>
    <x v="6"/>
    <n v="39"/>
    <n v="39"/>
    <n v="37"/>
    <n v="37"/>
    <n v="39"/>
    <n v="40"/>
    <n v="40"/>
    <n v="42"/>
    <n v="43"/>
    <n v="43"/>
    <n v="43"/>
    <n v="46"/>
    <n v="46"/>
    <n v="48"/>
    <n v="51"/>
    <n v="51"/>
    <n v="53"/>
    <n v="51"/>
    <n v="51"/>
    <n v="49"/>
    <n v="47"/>
    <n v="46"/>
    <n v="45"/>
    <n v="43"/>
    <n v="42"/>
    <n v="40"/>
    <n v="39"/>
    <n v="37"/>
    <n v="36"/>
    <n v="35"/>
    <n v="36"/>
    <n v="35"/>
    <n v="36"/>
    <n v="36"/>
  </r>
  <r>
    <n v="16"/>
    <x v="15"/>
    <n v="162"/>
    <s v="Itata"/>
    <n v="16206"/>
    <x v="339"/>
    <n v="1"/>
    <n v="1"/>
    <x v="7"/>
    <n v="42"/>
    <n v="42"/>
    <n v="42"/>
    <n v="43"/>
    <n v="42"/>
    <n v="42"/>
    <n v="41"/>
    <n v="42"/>
    <n v="41"/>
    <n v="42"/>
    <n v="44"/>
    <n v="44"/>
    <n v="46"/>
    <n v="46"/>
    <n v="48"/>
    <n v="49"/>
    <n v="52"/>
    <n v="53"/>
    <n v="53"/>
    <n v="56"/>
    <n v="57"/>
    <n v="58"/>
    <n v="56"/>
    <n v="55"/>
    <n v="52"/>
    <n v="52"/>
    <n v="50"/>
    <n v="47"/>
    <n v="46"/>
    <n v="44"/>
    <n v="44"/>
    <n v="41"/>
    <n v="41"/>
    <n v="40"/>
  </r>
  <r>
    <n v="16"/>
    <x v="15"/>
    <n v="162"/>
    <s v="Itata"/>
    <n v="16206"/>
    <x v="339"/>
    <n v="1"/>
    <n v="1"/>
    <x v="8"/>
    <n v="45"/>
    <n v="45"/>
    <n v="46"/>
    <n v="47"/>
    <n v="47"/>
    <n v="47"/>
    <n v="47"/>
    <n v="47"/>
    <n v="48"/>
    <n v="49"/>
    <n v="46"/>
    <n v="47"/>
    <n v="46"/>
    <n v="45"/>
    <n v="47"/>
    <n v="48"/>
    <n v="49"/>
    <n v="50"/>
    <n v="49"/>
    <n v="50"/>
    <n v="51"/>
    <n v="51"/>
    <n v="51"/>
    <n v="55"/>
    <n v="56"/>
    <n v="56"/>
    <n v="56"/>
    <n v="55"/>
    <n v="53"/>
    <n v="51"/>
    <n v="50"/>
    <n v="48"/>
    <n v="46"/>
    <n v="44"/>
  </r>
  <r>
    <n v="16"/>
    <x v="15"/>
    <n v="162"/>
    <s v="Itata"/>
    <n v="16206"/>
    <x v="339"/>
    <n v="1"/>
    <n v="1"/>
    <x v="9"/>
    <n v="52"/>
    <n v="53"/>
    <n v="54"/>
    <n v="56"/>
    <n v="56"/>
    <n v="57"/>
    <n v="58"/>
    <n v="58"/>
    <n v="56"/>
    <n v="56"/>
    <n v="55"/>
    <n v="55"/>
    <n v="54"/>
    <n v="52"/>
    <n v="50"/>
    <n v="49"/>
    <n v="50"/>
    <n v="48"/>
    <n v="47"/>
    <n v="47"/>
    <n v="47"/>
    <n v="48"/>
    <n v="47"/>
    <n v="47"/>
    <n v="47"/>
    <n v="48"/>
    <n v="48"/>
    <n v="50"/>
    <n v="51"/>
    <n v="53"/>
    <n v="53"/>
    <n v="54"/>
    <n v="52"/>
    <n v="51"/>
  </r>
  <r>
    <n v="16"/>
    <x v="15"/>
    <n v="162"/>
    <s v="Itata"/>
    <n v="16206"/>
    <x v="339"/>
    <n v="1"/>
    <n v="1"/>
    <x v="10"/>
    <n v="42"/>
    <n v="42"/>
    <n v="44"/>
    <n v="45"/>
    <n v="45"/>
    <n v="44"/>
    <n v="46"/>
    <n v="46"/>
    <n v="47"/>
    <n v="46"/>
    <n v="49"/>
    <n v="48"/>
    <n v="48"/>
    <n v="47"/>
    <n v="45"/>
    <n v="46"/>
    <n v="46"/>
    <n v="46"/>
    <n v="46"/>
    <n v="46"/>
    <n v="45"/>
    <n v="44"/>
    <n v="42"/>
    <n v="41"/>
    <n v="42"/>
    <n v="42"/>
    <n v="42"/>
    <n v="42"/>
    <n v="42"/>
    <n v="42"/>
    <n v="42"/>
    <n v="42"/>
    <n v="42"/>
    <n v="43"/>
  </r>
  <r>
    <n v="16"/>
    <x v="15"/>
    <n v="162"/>
    <s v="Itata"/>
    <n v="16206"/>
    <x v="339"/>
    <n v="1"/>
    <n v="1"/>
    <x v="11"/>
    <n v="44"/>
    <n v="46"/>
    <n v="46"/>
    <n v="46"/>
    <n v="47"/>
    <n v="48"/>
    <n v="50"/>
    <n v="51"/>
    <n v="52"/>
    <n v="53"/>
    <n v="54"/>
    <n v="53"/>
    <n v="55"/>
    <n v="55"/>
    <n v="54"/>
    <n v="55"/>
    <n v="58"/>
    <n v="58"/>
    <n v="58"/>
    <n v="58"/>
    <n v="57"/>
    <n v="58"/>
    <n v="58"/>
    <n v="56"/>
    <n v="54"/>
    <n v="53"/>
    <n v="51"/>
    <n v="51"/>
    <n v="51"/>
    <n v="50"/>
    <n v="50"/>
    <n v="50"/>
    <n v="50"/>
    <n v="50"/>
  </r>
  <r>
    <n v="16"/>
    <x v="15"/>
    <n v="162"/>
    <s v="Itata"/>
    <n v="16206"/>
    <x v="339"/>
    <n v="1"/>
    <n v="1"/>
    <x v="12"/>
    <n v="22"/>
    <n v="25"/>
    <n v="27"/>
    <n v="27"/>
    <n v="29"/>
    <n v="31"/>
    <n v="33"/>
    <n v="36"/>
    <n v="36"/>
    <n v="41"/>
    <n v="41"/>
    <n v="45"/>
    <n v="47"/>
    <n v="50"/>
    <n v="53"/>
    <n v="55"/>
    <n v="58"/>
    <n v="60"/>
    <n v="61"/>
    <n v="63"/>
    <n v="63"/>
    <n v="64"/>
    <n v="64"/>
    <n v="65"/>
    <n v="64"/>
    <n v="63"/>
    <n v="64"/>
    <n v="64"/>
    <n v="62"/>
    <n v="61"/>
    <n v="59"/>
    <n v="57"/>
    <n v="56"/>
    <n v="56"/>
  </r>
  <r>
    <n v="16"/>
    <x v="15"/>
    <n v="162"/>
    <s v="Itata"/>
    <n v="16206"/>
    <x v="339"/>
    <n v="1"/>
    <n v="1"/>
    <x v="13"/>
    <n v="26"/>
    <n v="28"/>
    <n v="28"/>
    <n v="27"/>
    <n v="27"/>
    <n v="28"/>
    <n v="29"/>
    <n v="30"/>
    <n v="31"/>
    <n v="32"/>
    <n v="32"/>
    <n v="34"/>
    <n v="35"/>
    <n v="35"/>
    <n v="36"/>
    <n v="35"/>
    <n v="40"/>
    <n v="40"/>
    <n v="42"/>
    <n v="43"/>
    <n v="45"/>
    <n v="45"/>
    <n v="46"/>
    <n v="48"/>
    <n v="49"/>
    <n v="49"/>
    <n v="50"/>
    <n v="50"/>
    <n v="49"/>
    <n v="49"/>
    <n v="48"/>
    <n v="47"/>
    <n v="47"/>
    <n v="46"/>
  </r>
  <r>
    <n v="16"/>
    <x v="15"/>
    <n v="162"/>
    <s v="Itata"/>
    <n v="16206"/>
    <x v="339"/>
    <n v="1"/>
    <n v="1"/>
    <x v="14"/>
    <n v="21"/>
    <n v="21"/>
    <n v="24"/>
    <n v="24"/>
    <n v="25"/>
    <n v="25"/>
    <n v="26"/>
    <n v="27"/>
    <n v="29"/>
    <n v="30"/>
    <n v="30"/>
    <n v="32"/>
    <n v="34"/>
    <n v="36"/>
    <n v="36"/>
    <n v="37"/>
    <n v="41"/>
    <n v="43"/>
    <n v="44"/>
    <n v="45"/>
    <n v="47"/>
    <n v="49"/>
    <n v="49"/>
    <n v="52"/>
    <n v="52"/>
    <n v="54"/>
    <n v="56"/>
    <n v="57"/>
    <n v="58"/>
    <n v="61"/>
    <n v="60"/>
    <n v="60"/>
    <n v="60"/>
    <n v="60"/>
  </r>
  <r>
    <n v="16"/>
    <x v="15"/>
    <n v="162"/>
    <s v="Itata"/>
    <n v="16206"/>
    <x v="339"/>
    <n v="1"/>
    <n v="1"/>
    <x v="15"/>
    <n v="23"/>
    <n v="22"/>
    <n v="20"/>
    <n v="19"/>
    <n v="19"/>
    <n v="17"/>
    <n v="19"/>
    <n v="19"/>
    <n v="18"/>
    <n v="18"/>
    <n v="17"/>
    <n v="18"/>
    <n v="18"/>
    <n v="17"/>
    <n v="18"/>
    <n v="19"/>
    <n v="21"/>
    <n v="22"/>
    <n v="22"/>
    <n v="24"/>
    <n v="25"/>
    <n v="26"/>
    <n v="28"/>
    <n v="28"/>
    <n v="30"/>
    <n v="31"/>
    <n v="31"/>
    <n v="32"/>
    <n v="32"/>
    <n v="34"/>
    <n v="34"/>
    <n v="34"/>
    <n v="36"/>
    <n v="36"/>
  </r>
  <r>
    <n v="16"/>
    <x v="15"/>
    <n v="162"/>
    <s v="Itata"/>
    <n v="16206"/>
    <x v="339"/>
    <n v="1"/>
    <n v="1"/>
    <x v="16"/>
    <n v="12"/>
    <n v="14"/>
    <n v="16"/>
    <n v="17"/>
    <n v="18"/>
    <n v="19"/>
    <n v="19"/>
    <n v="20"/>
    <n v="20"/>
    <n v="21"/>
    <n v="22"/>
    <n v="24"/>
    <n v="25"/>
    <n v="27"/>
    <n v="31"/>
    <n v="36"/>
    <n v="38"/>
    <n v="39"/>
    <n v="41"/>
    <n v="42"/>
    <n v="45"/>
    <n v="47"/>
    <n v="48"/>
    <n v="52"/>
    <n v="54"/>
    <n v="57"/>
    <n v="58"/>
    <n v="60"/>
    <n v="64"/>
    <n v="64"/>
    <n v="69"/>
    <n v="70"/>
    <n v="72"/>
    <n v="75"/>
  </r>
  <r>
    <n v="16"/>
    <x v="15"/>
    <n v="162"/>
    <s v="Itata"/>
    <n v="16206"/>
    <x v="339"/>
    <n v="1"/>
    <n v="1"/>
    <x v="17"/>
    <n v="15"/>
    <n v="16"/>
    <n v="17"/>
    <n v="17"/>
    <n v="19"/>
    <n v="20"/>
    <n v="21"/>
    <n v="22"/>
    <n v="23"/>
    <n v="25"/>
    <n v="26"/>
    <n v="26"/>
    <n v="27"/>
    <n v="28"/>
    <n v="28"/>
    <n v="29"/>
    <n v="31"/>
    <n v="32"/>
    <n v="35"/>
    <n v="36"/>
    <n v="38"/>
    <n v="39"/>
    <n v="42"/>
    <n v="44"/>
    <n v="46"/>
    <n v="49"/>
    <n v="52"/>
    <n v="55"/>
    <n v="58"/>
    <n v="62"/>
    <n v="65"/>
    <n v="70"/>
    <n v="74"/>
    <n v="77"/>
  </r>
  <r>
    <n v="16"/>
    <x v="15"/>
    <n v="162"/>
    <s v="Itata"/>
    <n v="16206"/>
    <x v="339"/>
    <n v="1"/>
    <n v="2"/>
    <x v="0"/>
    <n v="35"/>
    <n v="34"/>
    <n v="31"/>
    <n v="31"/>
    <n v="30"/>
    <n v="30"/>
    <n v="29"/>
    <n v="29"/>
    <n v="28"/>
    <n v="26"/>
    <n v="24"/>
    <n v="23"/>
    <n v="22"/>
    <n v="22"/>
    <n v="20"/>
    <n v="18"/>
    <n v="17"/>
    <n v="17"/>
    <n v="17"/>
    <n v="17"/>
    <n v="16"/>
    <n v="16"/>
    <n v="16"/>
    <n v="16"/>
    <n v="15"/>
    <n v="15"/>
    <n v="14"/>
    <n v="14"/>
    <n v="14"/>
    <n v="14"/>
    <n v="14"/>
    <n v="13"/>
    <n v="13"/>
    <n v="12"/>
  </r>
  <r>
    <n v="16"/>
    <x v="15"/>
    <n v="162"/>
    <s v="Itata"/>
    <n v="16206"/>
    <x v="339"/>
    <n v="1"/>
    <n v="2"/>
    <x v="1"/>
    <n v="126"/>
    <n v="121"/>
    <n v="116"/>
    <n v="112"/>
    <n v="110"/>
    <n v="109"/>
    <n v="106"/>
    <n v="106"/>
    <n v="108"/>
    <n v="108"/>
    <n v="106"/>
    <n v="105"/>
    <n v="101"/>
    <n v="99"/>
    <n v="98"/>
    <n v="97"/>
    <n v="96"/>
    <n v="92"/>
    <n v="88"/>
    <n v="86"/>
    <n v="83"/>
    <n v="81"/>
    <n v="83"/>
    <n v="79"/>
    <n v="77"/>
    <n v="76"/>
    <n v="75"/>
    <n v="75"/>
    <n v="73"/>
    <n v="73"/>
    <n v="69"/>
    <n v="69"/>
    <n v="67"/>
    <n v="66"/>
  </r>
  <r>
    <n v="16"/>
    <x v="15"/>
    <n v="162"/>
    <s v="Itata"/>
    <n v="16206"/>
    <x v="339"/>
    <n v="1"/>
    <n v="2"/>
    <x v="2"/>
    <n v="188"/>
    <n v="183"/>
    <n v="178"/>
    <n v="171"/>
    <n v="163"/>
    <n v="157"/>
    <n v="153"/>
    <n v="149"/>
    <n v="146"/>
    <n v="142"/>
    <n v="141"/>
    <n v="139"/>
    <n v="140"/>
    <n v="138"/>
    <n v="137"/>
    <n v="134"/>
    <n v="132"/>
    <n v="127"/>
    <n v="125"/>
    <n v="123"/>
    <n v="123"/>
    <n v="119"/>
    <n v="117"/>
    <n v="111"/>
    <n v="109"/>
    <n v="107"/>
    <n v="104"/>
    <n v="102"/>
    <n v="101"/>
    <n v="98"/>
    <n v="97"/>
    <n v="95"/>
    <n v="94"/>
    <n v="93"/>
  </r>
  <r>
    <n v="16"/>
    <x v="15"/>
    <n v="162"/>
    <s v="Itata"/>
    <n v="16206"/>
    <x v="339"/>
    <n v="1"/>
    <n v="2"/>
    <x v="3"/>
    <n v="201"/>
    <n v="200"/>
    <n v="196"/>
    <n v="192"/>
    <n v="188"/>
    <n v="185"/>
    <n v="180"/>
    <n v="177"/>
    <n v="171"/>
    <n v="168"/>
    <n v="164"/>
    <n v="161"/>
    <n v="157"/>
    <n v="155"/>
    <n v="152"/>
    <n v="152"/>
    <n v="150"/>
    <n v="148"/>
    <n v="150"/>
    <n v="149"/>
    <n v="147"/>
    <n v="145"/>
    <n v="140"/>
    <n v="138"/>
    <n v="136"/>
    <n v="133"/>
    <n v="131"/>
    <n v="127"/>
    <n v="124"/>
    <n v="118"/>
    <n v="115"/>
    <n v="113"/>
    <n v="112"/>
    <n v="111"/>
  </r>
  <r>
    <n v="16"/>
    <x v="15"/>
    <n v="162"/>
    <s v="Itata"/>
    <n v="16206"/>
    <x v="339"/>
    <n v="1"/>
    <n v="2"/>
    <x v="4"/>
    <n v="170"/>
    <n v="169"/>
    <n v="170"/>
    <n v="170"/>
    <n v="172"/>
    <n v="173"/>
    <n v="169"/>
    <n v="167"/>
    <n v="161"/>
    <n v="156"/>
    <n v="151"/>
    <n v="146"/>
    <n v="140"/>
    <n v="137"/>
    <n v="132"/>
    <n v="126"/>
    <n v="121"/>
    <n v="120"/>
    <n v="117"/>
    <n v="114"/>
    <n v="113"/>
    <n v="111"/>
    <n v="112"/>
    <n v="111"/>
    <n v="110"/>
    <n v="111"/>
    <n v="106"/>
    <n v="104"/>
    <n v="102"/>
    <n v="100"/>
    <n v="98"/>
    <n v="96"/>
    <n v="93"/>
    <n v="92"/>
  </r>
  <r>
    <n v="16"/>
    <x v="15"/>
    <n v="162"/>
    <s v="Itata"/>
    <n v="16206"/>
    <x v="339"/>
    <n v="1"/>
    <n v="2"/>
    <x v="5"/>
    <n v="128"/>
    <n v="128"/>
    <n v="125"/>
    <n v="124"/>
    <n v="122"/>
    <n v="121"/>
    <n v="122"/>
    <n v="123"/>
    <n v="124"/>
    <n v="125"/>
    <n v="124"/>
    <n v="121"/>
    <n v="118"/>
    <n v="113"/>
    <n v="108"/>
    <n v="104"/>
    <n v="100"/>
    <n v="96"/>
    <n v="95"/>
    <n v="90"/>
    <n v="87"/>
    <n v="83"/>
    <n v="80"/>
    <n v="79"/>
    <n v="77"/>
    <n v="75"/>
    <n v="75"/>
    <n v="75"/>
    <n v="75"/>
    <n v="75"/>
    <n v="74"/>
    <n v="73"/>
    <n v="70"/>
    <n v="67"/>
  </r>
  <r>
    <n v="16"/>
    <x v="15"/>
    <n v="162"/>
    <s v="Itata"/>
    <n v="16206"/>
    <x v="339"/>
    <n v="1"/>
    <n v="2"/>
    <x v="6"/>
    <n v="132"/>
    <n v="125"/>
    <n v="117"/>
    <n v="114"/>
    <n v="111"/>
    <n v="108"/>
    <n v="107"/>
    <n v="102"/>
    <n v="100"/>
    <n v="99"/>
    <n v="96"/>
    <n v="95"/>
    <n v="95"/>
    <n v="95"/>
    <n v="95"/>
    <n v="93"/>
    <n v="91"/>
    <n v="90"/>
    <n v="87"/>
    <n v="82"/>
    <n v="82"/>
    <n v="78"/>
    <n v="74"/>
    <n v="72"/>
    <n v="70"/>
    <n v="66"/>
    <n v="64"/>
    <n v="62"/>
    <n v="60"/>
    <n v="59"/>
    <n v="58"/>
    <n v="57"/>
    <n v="57"/>
    <n v="56"/>
  </r>
  <r>
    <n v="16"/>
    <x v="15"/>
    <n v="162"/>
    <s v="Itata"/>
    <n v="16206"/>
    <x v="339"/>
    <n v="1"/>
    <n v="2"/>
    <x v="7"/>
    <n v="146"/>
    <n v="143"/>
    <n v="140"/>
    <n v="137"/>
    <n v="135"/>
    <n v="125"/>
    <n v="123"/>
    <n v="117"/>
    <n v="117"/>
    <n v="115"/>
    <n v="115"/>
    <n v="115"/>
    <n v="113"/>
    <n v="112"/>
    <n v="110"/>
    <n v="111"/>
    <n v="110"/>
    <n v="114"/>
    <n v="116"/>
    <n v="118"/>
    <n v="119"/>
    <n v="118"/>
    <n v="115"/>
    <n v="111"/>
    <n v="107"/>
    <n v="99"/>
    <n v="98"/>
    <n v="95"/>
    <n v="90"/>
    <n v="87"/>
    <n v="82"/>
    <n v="81"/>
    <n v="77"/>
    <n v="75"/>
  </r>
  <r>
    <n v="16"/>
    <x v="15"/>
    <n v="162"/>
    <s v="Itata"/>
    <n v="16206"/>
    <x v="339"/>
    <n v="1"/>
    <n v="2"/>
    <x v="8"/>
    <n v="180"/>
    <n v="177"/>
    <n v="174"/>
    <n v="172"/>
    <n v="167"/>
    <n v="165"/>
    <n v="157"/>
    <n v="159"/>
    <n v="154"/>
    <n v="145"/>
    <n v="141"/>
    <n v="135"/>
    <n v="130"/>
    <n v="126"/>
    <n v="124"/>
    <n v="123"/>
    <n v="123"/>
    <n v="122"/>
    <n v="121"/>
    <n v="119"/>
    <n v="119"/>
    <n v="121"/>
    <n v="124"/>
    <n v="126"/>
    <n v="127"/>
    <n v="129"/>
    <n v="127"/>
    <n v="125"/>
    <n v="120"/>
    <n v="117"/>
    <n v="111"/>
    <n v="108"/>
    <n v="104"/>
    <n v="100"/>
  </r>
  <r>
    <n v="16"/>
    <x v="15"/>
    <n v="162"/>
    <s v="Itata"/>
    <n v="16206"/>
    <x v="339"/>
    <n v="1"/>
    <n v="2"/>
    <x v="9"/>
    <n v="171"/>
    <n v="169"/>
    <n v="172"/>
    <n v="176"/>
    <n v="174"/>
    <n v="174"/>
    <n v="173"/>
    <n v="170"/>
    <n v="166"/>
    <n v="165"/>
    <n v="160"/>
    <n v="156"/>
    <n v="153"/>
    <n v="149"/>
    <n v="144"/>
    <n v="139"/>
    <n v="131"/>
    <n v="128"/>
    <n v="126"/>
    <n v="126"/>
    <n v="127"/>
    <n v="125"/>
    <n v="124"/>
    <n v="122"/>
    <n v="122"/>
    <n v="121"/>
    <n v="124"/>
    <n v="123"/>
    <n v="127"/>
    <n v="129"/>
    <n v="130"/>
    <n v="129"/>
    <n v="127"/>
    <n v="123"/>
  </r>
  <r>
    <n v="16"/>
    <x v="15"/>
    <n v="162"/>
    <s v="Itata"/>
    <n v="16206"/>
    <x v="339"/>
    <n v="1"/>
    <n v="2"/>
    <x v="10"/>
    <n v="156"/>
    <n v="161"/>
    <n v="164"/>
    <n v="167"/>
    <n v="170"/>
    <n v="172"/>
    <n v="174"/>
    <n v="179"/>
    <n v="180"/>
    <n v="185"/>
    <n v="186"/>
    <n v="186"/>
    <n v="186"/>
    <n v="186"/>
    <n v="184"/>
    <n v="185"/>
    <n v="179"/>
    <n v="176"/>
    <n v="173"/>
    <n v="167"/>
    <n v="161"/>
    <n v="155"/>
    <n v="152"/>
    <n v="149"/>
    <n v="147"/>
    <n v="148"/>
    <n v="147"/>
    <n v="146"/>
    <n v="146"/>
    <n v="144"/>
    <n v="146"/>
    <n v="145"/>
    <n v="151"/>
    <n v="153"/>
  </r>
  <r>
    <n v="16"/>
    <x v="15"/>
    <n v="162"/>
    <s v="Itata"/>
    <n v="16206"/>
    <x v="339"/>
    <n v="1"/>
    <n v="2"/>
    <x v="11"/>
    <n v="139"/>
    <n v="141"/>
    <n v="145"/>
    <n v="147"/>
    <n v="151"/>
    <n v="156"/>
    <n v="160"/>
    <n v="162"/>
    <n v="167"/>
    <n v="169"/>
    <n v="172"/>
    <n v="176"/>
    <n v="178"/>
    <n v="184"/>
    <n v="189"/>
    <n v="191"/>
    <n v="189"/>
    <n v="188"/>
    <n v="186"/>
    <n v="184"/>
    <n v="181"/>
    <n v="178"/>
    <n v="175"/>
    <n v="171"/>
    <n v="168"/>
    <n v="162"/>
    <n v="157"/>
    <n v="151"/>
    <n v="151"/>
    <n v="148"/>
    <n v="149"/>
    <n v="150"/>
    <n v="145"/>
    <n v="145"/>
  </r>
  <r>
    <n v="16"/>
    <x v="15"/>
    <n v="162"/>
    <s v="Itata"/>
    <n v="16206"/>
    <x v="339"/>
    <n v="1"/>
    <n v="2"/>
    <x v="12"/>
    <n v="120"/>
    <n v="122"/>
    <n v="125"/>
    <n v="130"/>
    <n v="136"/>
    <n v="138"/>
    <n v="145"/>
    <n v="146"/>
    <n v="153"/>
    <n v="155"/>
    <n v="162"/>
    <n v="165"/>
    <n v="171"/>
    <n v="175"/>
    <n v="179"/>
    <n v="183"/>
    <n v="183"/>
    <n v="188"/>
    <n v="192"/>
    <n v="194"/>
    <n v="196"/>
    <n v="196"/>
    <n v="196"/>
    <n v="192"/>
    <n v="190"/>
    <n v="187"/>
    <n v="183"/>
    <n v="181"/>
    <n v="179"/>
    <n v="173"/>
    <n v="167"/>
    <n v="163"/>
    <n v="158"/>
    <n v="154"/>
  </r>
  <r>
    <n v="16"/>
    <x v="15"/>
    <n v="162"/>
    <s v="Itata"/>
    <n v="16206"/>
    <x v="339"/>
    <n v="1"/>
    <n v="2"/>
    <x v="13"/>
    <n v="120"/>
    <n v="119"/>
    <n v="120"/>
    <n v="122"/>
    <n v="125"/>
    <n v="129"/>
    <n v="132"/>
    <n v="136"/>
    <n v="139"/>
    <n v="143"/>
    <n v="149"/>
    <n v="152"/>
    <n v="156"/>
    <n v="161"/>
    <n v="164"/>
    <n v="171"/>
    <n v="174"/>
    <n v="180"/>
    <n v="184"/>
    <n v="187"/>
    <n v="188"/>
    <n v="192"/>
    <n v="196"/>
    <n v="199"/>
    <n v="202"/>
    <n v="204"/>
    <n v="205"/>
    <n v="204"/>
    <n v="203"/>
    <n v="200"/>
    <n v="198"/>
    <n v="196"/>
    <n v="192"/>
    <n v="190"/>
  </r>
  <r>
    <n v="16"/>
    <x v="15"/>
    <n v="162"/>
    <s v="Itata"/>
    <n v="16206"/>
    <x v="339"/>
    <n v="1"/>
    <n v="2"/>
    <x v="14"/>
    <n v="88"/>
    <n v="90"/>
    <n v="89"/>
    <n v="91"/>
    <n v="93"/>
    <n v="97"/>
    <n v="98"/>
    <n v="98"/>
    <n v="100"/>
    <n v="105"/>
    <n v="110"/>
    <n v="114"/>
    <n v="119"/>
    <n v="123"/>
    <n v="128"/>
    <n v="133"/>
    <n v="135"/>
    <n v="139"/>
    <n v="143"/>
    <n v="148"/>
    <n v="152"/>
    <n v="155"/>
    <n v="161"/>
    <n v="164"/>
    <n v="167"/>
    <n v="170"/>
    <n v="171"/>
    <n v="175"/>
    <n v="177"/>
    <n v="179"/>
    <n v="181"/>
    <n v="182"/>
    <n v="182"/>
    <n v="180"/>
  </r>
  <r>
    <n v="16"/>
    <x v="15"/>
    <n v="162"/>
    <s v="Itata"/>
    <n v="16206"/>
    <x v="339"/>
    <n v="1"/>
    <n v="2"/>
    <x v="15"/>
    <n v="70"/>
    <n v="71"/>
    <n v="73"/>
    <n v="74"/>
    <n v="76"/>
    <n v="79"/>
    <n v="81"/>
    <n v="84"/>
    <n v="91"/>
    <n v="95"/>
    <n v="100"/>
    <n v="102"/>
    <n v="106"/>
    <n v="112"/>
    <n v="116"/>
    <n v="121"/>
    <n v="125"/>
    <n v="131"/>
    <n v="138"/>
    <n v="143"/>
    <n v="146"/>
    <n v="152"/>
    <n v="155"/>
    <n v="160"/>
    <n v="165"/>
    <n v="170"/>
    <n v="177"/>
    <n v="180"/>
    <n v="184"/>
    <n v="188"/>
    <n v="191"/>
    <n v="195"/>
    <n v="198"/>
    <n v="202"/>
  </r>
  <r>
    <n v="16"/>
    <x v="15"/>
    <n v="162"/>
    <s v="Itata"/>
    <n v="16206"/>
    <x v="339"/>
    <n v="1"/>
    <n v="2"/>
    <x v="16"/>
    <n v="54"/>
    <n v="55"/>
    <n v="59"/>
    <n v="61"/>
    <n v="63"/>
    <n v="64"/>
    <n v="66"/>
    <n v="66"/>
    <n v="68"/>
    <n v="69"/>
    <n v="72"/>
    <n v="74"/>
    <n v="77"/>
    <n v="80"/>
    <n v="82"/>
    <n v="81"/>
    <n v="84"/>
    <n v="87"/>
    <n v="90"/>
    <n v="94"/>
    <n v="97"/>
    <n v="102"/>
    <n v="106"/>
    <n v="110"/>
    <n v="114"/>
    <n v="118"/>
    <n v="122"/>
    <n v="127"/>
    <n v="128"/>
    <n v="134"/>
    <n v="138"/>
    <n v="143"/>
    <n v="145"/>
    <n v="149"/>
  </r>
  <r>
    <n v="16"/>
    <x v="15"/>
    <n v="162"/>
    <s v="Itata"/>
    <n v="16206"/>
    <x v="339"/>
    <n v="1"/>
    <n v="2"/>
    <x v="17"/>
    <n v="44"/>
    <n v="45"/>
    <n v="47"/>
    <n v="50"/>
    <n v="52"/>
    <n v="56"/>
    <n v="60"/>
    <n v="63"/>
    <n v="67"/>
    <n v="70"/>
    <n v="73"/>
    <n v="76"/>
    <n v="79"/>
    <n v="82"/>
    <n v="85"/>
    <n v="89"/>
    <n v="92"/>
    <n v="96"/>
    <n v="99"/>
    <n v="104"/>
    <n v="108"/>
    <n v="114"/>
    <n v="118"/>
    <n v="124"/>
    <n v="131"/>
    <n v="137"/>
    <n v="144"/>
    <n v="152"/>
    <n v="160"/>
    <n v="168"/>
    <n v="177"/>
    <n v="184"/>
    <n v="193"/>
    <n v="202"/>
  </r>
  <r>
    <n v="16"/>
    <x v="15"/>
    <n v="162"/>
    <s v="Itata"/>
    <n v="16206"/>
    <x v="339"/>
    <n v="2"/>
    <n v="1"/>
    <x v="0"/>
    <n v="8"/>
    <n v="8"/>
    <n v="8"/>
    <n v="8"/>
    <n v="9"/>
    <n v="9"/>
    <n v="9"/>
    <n v="10"/>
    <n v="10"/>
    <n v="10"/>
    <n v="10"/>
    <n v="10"/>
    <n v="10"/>
    <n v="11"/>
    <n v="11"/>
    <n v="11"/>
    <n v="10"/>
    <n v="10"/>
    <n v="10"/>
    <n v="10"/>
    <n v="10"/>
    <n v="10"/>
    <n v="10"/>
    <n v="10"/>
    <n v="10"/>
    <n v="9"/>
    <n v="9"/>
    <n v="9"/>
    <n v="9"/>
    <n v="9"/>
    <n v="9"/>
    <n v="9"/>
    <n v="9"/>
    <n v="8"/>
  </r>
  <r>
    <n v="16"/>
    <x v="15"/>
    <n v="162"/>
    <s v="Itata"/>
    <n v="16206"/>
    <x v="339"/>
    <n v="2"/>
    <n v="1"/>
    <x v="1"/>
    <n v="32"/>
    <n v="33"/>
    <n v="33"/>
    <n v="31"/>
    <n v="31"/>
    <n v="32"/>
    <n v="32"/>
    <n v="33"/>
    <n v="34"/>
    <n v="34"/>
    <n v="35"/>
    <n v="35"/>
    <n v="35"/>
    <n v="35"/>
    <n v="36"/>
    <n v="36"/>
    <n v="36"/>
    <n v="35"/>
    <n v="34"/>
    <n v="34"/>
    <n v="32"/>
    <n v="32"/>
    <n v="32"/>
    <n v="32"/>
    <n v="31"/>
    <n v="32"/>
    <n v="30"/>
    <n v="29"/>
    <n v="29"/>
    <n v="29"/>
    <n v="29"/>
    <n v="29"/>
    <n v="28"/>
    <n v="28"/>
  </r>
  <r>
    <n v="16"/>
    <x v="15"/>
    <n v="162"/>
    <s v="Itata"/>
    <n v="16206"/>
    <x v="339"/>
    <n v="2"/>
    <n v="1"/>
    <x v="2"/>
    <n v="62"/>
    <n v="61"/>
    <n v="60"/>
    <n v="60"/>
    <n v="60"/>
    <n v="59"/>
    <n v="58"/>
    <n v="56"/>
    <n v="56"/>
    <n v="56"/>
    <n v="56"/>
    <n v="56"/>
    <n v="57"/>
    <n v="57"/>
    <n v="58"/>
    <n v="58"/>
    <n v="57"/>
    <n v="56"/>
    <n v="55"/>
    <n v="54"/>
    <n v="53"/>
    <n v="53"/>
    <n v="52"/>
    <n v="51"/>
    <n v="49"/>
    <n v="48"/>
    <n v="48"/>
    <n v="48"/>
    <n v="48"/>
    <n v="46"/>
    <n v="46"/>
    <n v="44"/>
    <n v="43"/>
    <n v="43"/>
  </r>
  <r>
    <n v="16"/>
    <x v="15"/>
    <n v="162"/>
    <s v="Itata"/>
    <n v="16206"/>
    <x v="339"/>
    <n v="2"/>
    <n v="1"/>
    <x v="3"/>
    <n v="57"/>
    <n v="56"/>
    <n v="55"/>
    <n v="53"/>
    <n v="53"/>
    <n v="52"/>
    <n v="51"/>
    <n v="49"/>
    <n v="48"/>
    <n v="45"/>
    <n v="45"/>
    <n v="44"/>
    <n v="43"/>
    <n v="43"/>
    <n v="40"/>
    <n v="38"/>
    <n v="38"/>
    <n v="39"/>
    <n v="39"/>
    <n v="39"/>
    <n v="39"/>
    <n v="38"/>
    <n v="37"/>
    <n v="38"/>
    <n v="38"/>
    <n v="37"/>
    <n v="36"/>
    <n v="34"/>
    <n v="34"/>
    <n v="33"/>
    <n v="33"/>
    <n v="32"/>
    <n v="31"/>
    <n v="30"/>
  </r>
  <r>
    <n v="16"/>
    <x v="15"/>
    <n v="162"/>
    <s v="Itata"/>
    <n v="16206"/>
    <x v="339"/>
    <n v="2"/>
    <n v="1"/>
    <x v="4"/>
    <n v="62"/>
    <n v="63"/>
    <n v="64"/>
    <n v="66"/>
    <n v="69"/>
    <n v="69"/>
    <n v="70"/>
    <n v="70"/>
    <n v="68"/>
    <n v="68"/>
    <n v="66"/>
    <n v="65"/>
    <n v="65"/>
    <n v="65"/>
    <n v="63"/>
    <n v="63"/>
    <n v="60"/>
    <n v="60"/>
    <n v="58"/>
    <n v="58"/>
    <n v="56"/>
    <n v="56"/>
    <n v="57"/>
    <n v="57"/>
    <n v="56"/>
    <n v="56"/>
    <n v="55"/>
    <n v="53"/>
    <n v="52"/>
    <n v="51"/>
    <n v="51"/>
    <n v="50"/>
    <n v="48"/>
    <n v="47"/>
  </r>
  <r>
    <n v="16"/>
    <x v="15"/>
    <n v="162"/>
    <s v="Itata"/>
    <n v="16206"/>
    <x v="339"/>
    <n v="2"/>
    <n v="1"/>
    <x v="5"/>
    <n v="49"/>
    <n v="49"/>
    <n v="49"/>
    <n v="50"/>
    <n v="52"/>
    <n v="52"/>
    <n v="54"/>
    <n v="56"/>
    <n v="59"/>
    <n v="60"/>
    <n v="60"/>
    <n v="61"/>
    <n v="60"/>
    <n v="61"/>
    <n v="60"/>
    <n v="59"/>
    <n v="58"/>
    <n v="57"/>
    <n v="55"/>
    <n v="55"/>
    <n v="52"/>
    <n v="52"/>
    <n v="50"/>
    <n v="50"/>
    <n v="47"/>
    <n v="46"/>
    <n v="47"/>
    <n v="45"/>
    <n v="46"/>
    <n v="44"/>
    <n v="44"/>
    <n v="44"/>
    <n v="43"/>
    <n v="42"/>
  </r>
  <r>
    <n v="16"/>
    <x v="15"/>
    <n v="162"/>
    <s v="Itata"/>
    <n v="16206"/>
    <x v="339"/>
    <n v="2"/>
    <n v="1"/>
    <x v="6"/>
    <n v="44"/>
    <n v="43"/>
    <n v="42"/>
    <n v="42"/>
    <n v="42"/>
    <n v="43"/>
    <n v="43"/>
    <n v="44"/>
    <n v="44"/>
    <n v="44"/>
    <n v="45"/>
    <n v="45"/>
    <n v="48"/>
    <n v="49"/>
    <n v="49"/>
    <n v="50"/>
    <n v="50"/>
    <n v="49"/>
    <n v="49"/>
    <n v="47"/>
    <n v="46"/>
    <n v="45"/>
    <n v="43"/>
    <n v="43"/>
    <n v="42"/>
    <n v="40"/>
    <n v="39"/>
    <n v="38"/>
    <n v="38"/>
    <n v="36"/>
    <n v="35"/>
    <n v="36"/>
    <n v="35"/>
    <n v="36"/>
  </r>
  <r>
    <n v="16"/>
    <x v="15"/>
    <n v="162"/>
    <s v="Itata"/>
    <n v="16206"/>
    <x v="339"/>
    <n v="2"/>
    <n v="1"/>
    <x v="7"/>
    <n v="56"/>
    <n v="57"/>
    <n v="57"/>
    <n v="56"/>
    <n v="55"/>
    <n v="54"/>
    <n v="52"/>
    <n v="52"/>
    <n v="52"/>
    <n v="53"/>
    <n v="53"/>
    <n v="54"/>
    <n v="55"/>
    <n v="57"/>
    <n v="57"/>
    <n v="58"/>
    <n v="58"/>
    <n v="61"/>
    <n v="61"/>
    <n v="63"/>
    <n v="63"/>
    <n v="63"/>
    <n v="63"/>
    <n v="62"/>
    <n v="60"/>
    <n v="58"/>
    <n v="58"/>
    <n v="56"/>
    <n v="53"/>
    <n v="52"/>
    <n v="50"/>
    <n v="50"/>
    <n v="46"/>
    <n v="45"/>
  </r>
  <r>
    <n v="16"/>
    <x v="15"/>
    <n v="162"/>
    <s v="Itata"/>
    <n v="16206"/>
    <x v="339"/>
    <n v="2"/>
    <n v="1"/>
    <x v="8"/>
    <n v="52"/>
    <n v="55"/>
    <n v="54"/>
    <n v="54"/>
    <n v="54"/>
    <n v="55"/>
    <n v="56"/>
    <n v="56"/>
    <n v="54"/>
    <n v="54"/>
    <n v="52"/>
    <n v="50"/>
    <n v="49"/>
    <n v="48"/>
    <n v="49"/>
    <n v="49"/>
    <n v="49"/>
    <n v="49"/>
    <n v="51"/>
    <n v="51"/>
    <n v="52"/>
    <n v="52"/>
    <n v="53"/>
    <n v="54"/>
    <n v="56"/>
    <n v="55"/>
    <n v="55"/>
    <n v="56"/>
    <n v="55"/>
    <n v="52"/>
    <n v="51"/>
    <n v="50"/>
    <n v="49"/>
    <n v="47"/>
  </r>
  <r>
    <n v="16"/>
    <x v="15"/>
    <n v="162"/>
    <s v="Itata"/>
    <n v="16206"/>
    <x v="339"/>
    <n v="2"/>
    <n v="1"/>
    <x v="9"/>
    <n v="58"/>
    <n v="59"/>
    <n v="59"/>
    <n v="60"/>
    <n v="61"/>
    <n v="61"/>
    <n v="61"/>
    <n v="59"/>
    <n v="58"/>
    <n v="58"/>
    <n v="57"/>
    <n v="56"/>
    <n v="56"/>
    <n v="53"/>
    <n v="52"/>
    <n v="51"/>
    <n v="49"/>
    <n v="47"/>
    <n v="48"/>
    <n v="48"/>
    <n v="48"/>
    <n v="48"/>
    <n v="49"/>
    <n v="49"/>
    <n v="50"/>
    <n v="51"/>
    <n v="52"/>
    <n v="52"/>
    <n v="52"/>
    <n v="54"/>
    <n v="53"/>
    <n v="54"/>
    <n v="53"/>
    <n v="53"/>
  </r>
  <r>
    <n v="16"/>
    <x v="15"/>
    <n v="162"/>
    <s v="Itata"/>
    <n v="16206"/>
    <x v="339"/>
    <n v="2"/>
    <n v="1"/>
    <x v="10"/>
    <n v="59"/>
    <n v="59"/>
    <n v="60"/>
    <n v="62"/>
    <n v="62"/>
    <n v="61"/>
    <n v="60"/>
    <n v="61"/>
    <n v="61"/>
    <n v="62"/>
    <n v="61"/>
    <n v="62"/>
    <n v="61"/>
    <n v="60"/>
    <n v="58"/>
    <n v="59"/>
    <n v="59"/>
    <n v="58"/>
    <n v="58"/>
    <n v="57"/>
    <n v="56"/>
    <n v="55"/>
    <n v="53"/>
    <n v="53"/>
    <n v="52"/>
    <n v="53"/>
    <n v="53"/>
    <n v="53"/>
    <n v="55"/>
    <n v="55"/>
    <n v="56"/>
    <n v="57"/>
    <n v="57"/>
    <n v="58"/>
  </r>
  <r>
    <n v="16"/>
    <x v="15"/>
    <n v="162"/>
    <s v="Itata"/>
    <n v="16206"/>
    <x v="339"/>
    <n v="2"/>
    <n v="1"/>
    <x v="11"/>
    <n v="44"/>
    <n v="44"/>
    <n v="48"/>
    <n v="48"/>
    <n v="49"/>
    <n v="50"/>
    <n v="52"/>
    <n v="52"/>
    <n v="54"/>
    <n v="54"/>
    <n v="55"/>
    <n v="55"/>
    <n v="57"/>
    <n v="59"/>
    <n v="57"/>
    <n v="59"/>
    <n v="58"/>
    <n v="59"/>
    <n v="61"/>
    <n v="61"/>
    <n v="63"/>
    <n v="63"/>
    <n v="62"/>
    <n v="62"/>
    <n v="60"/>
    <n v="58"/>
    <n v="58"/>
    <n v="56"/>
    <n v="55"/>
    <n v="55"/>
    <n v="55"/>
    <n v="55"/>
    <n v="56"/>
    <n v="58"/>
  </r>
  <r>
    <n v="16"/>
    <x v="15"/>
    <n v="162"/>
    <s v="Itata"/>
    <n v="16206"/>
    <x v="339"/>
    <n v="2"/>
    <n v="1"/>
    <x v="12"/>
    <n v="37"/>
    <n v="37"/>
    <n v="39"/>
    <n v="42"/>
    <n v="43"/>
    <n v="47"/>
    <n v="48"/>
    <n v="52"/>
    <n v="55"/>
    <n v="57"/>
    <n v="59"/>
    <n v="63"/>
    <n v="66"/>
    <n v="71"/>
    <n v="73"/>
    <n v="76"/>
    <n v="76"/>
    <n v="78"/>
    <n v="81"/>
    <n v="81"/>
    <n v="82"/>
    <n v="83"/>
    <n v="83"/>
    <n v="85"/>
    <n v="84"/>
    <n v="86"/>
    <n v="84"/>
    <n v="84"/>
    <n v="84"/>
    <n v="84"/>
    <n v="82"/>
    <n v="80"/>
    <n v="77"/>
    <n v="76"/>
  </r>
  <r>
    <n v="16"/>
    <x v="15"/>
    <n v="162"/>
    <s v="Itata"/>
    <n v="16206"/>
    <x v="339"/>
    <n v="2"/>
    <n v="1"/>
    <x v="13"/>
    <n v="45"/>
    <n v="45"/>
    <n v="45"/>
    <n v="45"/>
    <n v="46"/>
    <n v="49"/>
    <n v="50"/>
    <n v="50"/>
    <n v="53"/>
    <n v="56"/>
    <n v="58"/>
    <n v="60"/>
    <n v="62"/>
    <n v="64"/>
    <n v="66"/>
    <n v="69"/>
    <n v="71"/>
    <n v="74"/>
    <n v="77"/>
    <n v="78"/>
    <n v="80"/>
    <n v="82"/>
    <n v="82"/>
    <n v="83"/>
    <n v="86"/>
    <n v="87"/>
    <n v="87"/>
    <n v="88"/>
    <n v="89"/>
    <n v="91"/>
    <n v="90"/>
    <n v="88"/>
    <n v="89"/>
    <n v="89"/>
  </r>
  <r>
    <n v="16"/>
    <x v="15"/>
    <n v="162"/>
    <s v="Itata"/>
    <n v="16206"/>
    <x v="339"/>
    <n v="2"/>
    <n v="1"/>
    <x v="14"/>
    <n v="34"/>
    <n v="33"/>
    <n v="34"/>
    <n v="34"/>
    <n v="35"/>
    <n v="35"/>
    <n v="35"/>
    <n v="35"/>
    <n v="35"/>
    <n v="36"/>
    <n v="37"/>
    <n v="37"/>
    <n v="39"/>
    <n v="39"/>
    <n v="41"/>
    <n v="43"/>
    <n v="44"/>
    <n v="45"/>
    <n v="46"/>
    <n v="47"/>
    <n v="50"/>
    <n v="52"/>
    <n v="53"/>
    <n v="53"/>
    <n v="56"/>
    <n v="56"/>
    <n v="57"/>
    <n v="59"/>
    <n v="59"/>
    <n v="60"/>
    <n v="60"/>
    <n v="62"/>
    <n v="63"/>
    <n v="62"/>
  </r>
  <r>
    <n v="16"/>
    <x v="15"/>
    <n v="162"/>
    <s v="Itata"/>
    <n v="16206"/>
    <x v="339"/>
    <n v="2"/>
    <n v="1"/>
    <x v="15"/>
    <n v="38"/>
    <n v="38"/>
    <n v="36"/>
    <n v="35"/>
    <n v="34"/>
    <n v="35"/>
    <n v="34"/>
    <n v="36"/>
    <n v="34"/>
    <n v="35"/>
    <n v="34"/>
    <n v="33"/>
    <n v="34"/>
    <n v="33"/>
    <n v="33"/>
    <n v="31"/>
    <n v="33"/>
    <n v="35"/>
    <n v="36"/>
    <n v="38"/>
    <n v="40"/>
    <n v="40"/>
    <n v="40"/>
    <n v="44"/>
    <n v="44"/>
    <n v="47"/>
    <n v="48"/>
    <n v="51"/>
    <n v="51"/>
    <n v="52"/>
    <n v="53"/>
    <n v="55"/>
    <n v="56"/>
    <n v="56"/>
  </r>
  <r>
    <n v="16"/>
    <x v="15"/>
    <n v="162"/>
    <s v="Itata"/>
    <n v="16206"/>
    <x v="339"/>
    <n v="2"/>
    <n v="1"/>
    <x v="16"/>
    <n v="16"/>
    <n v="17"/>
    <n v="18"/>
    <n v="20"/>
    <n v="22"/>
    <n v="22"/>
    <n v="22"/>
    <n v="23"/>
    <n v="25"/>
    <n v="26"/>
    <n v="26"/>
    <n v="29"/>
    <n v="29"/>
    <n v="31"/>
    <n v="33"/>
    <n v="36"/>
    <n v="36"/>
    <n v="36"/>
    <n v="37"/>
    <n v="39"/>
    <n v="38"/>
    <n v="41"/>
    <n v="43"/>
    <n v="44"/>
    <n v="47"/>
    <n v="49"/>
    <n v="51"/>
    <n v="52"/>
    <n v="55"/>
    <n v="56"/>
    <n v="58"/>
    <n v="61"/>
    <n v="63"/>
    <n v="63"/>
  </r>
  <r>
    <n v="16"/>
    <x v="15"/>
    <n v="162"/>
    <s v="Itata"/>
    <n v="16206"/>
    <x v="339"/>
    <n v="2"/>
    <n v="1"/>
    <x v="17"/>
    <n v="26"/>
    <n v="28"/>
    <n v="29"/>
    <n v="31"/>
    <n v="33"/>
    <n v="35"/>
    <n v="37"/>
    <n v="40"/>
    <n v="42"/>
    <n v="44"/>
    <n v="46"/>
    <n v="48"/>
    <n v="51"/>
    <n v="52"/>
    <n v="54"/>
    <n v="57"/>
    <n v="60"/>
    <n v="62"/>
    <n v="65"/>
    <n v="68"/>
    <n v="70"/>
    <n v="72"/>
    <n v="75"/>
    <n v="78"/>
    <n v="81"/>
    <n v="84"/>
    <n v="88"/>
    <n v="92"/>
    <n v="96"/>
    <n v="101"/>
    <n v="105"/>
    <n v="109"/>
    <n v="115"/>
    <n v="120"/>
  </r>
  <r>
    <n v="16"/>
    <x v="15"/>
    <n v="162"/>
    <s v="Itata"/>
    <n v="16206"/>
    <x v="339"/>
    <n v="2"/>
    <n v="2"/>
    <x v="0"/>
    <n v="24"/>
    <n v="24"/>
    <n v="23"/>
    <n v="23"/>
    <n v="23"/>
    <n v="24"/>
    <n v="24"/>
    <n v="24"/>
    <n v="24"/>
    <n v="24"/>
    <n v="23"/>
    <n v="22"/>
    <n v="23"/>
    <n v="23"/>
    <n v="23"/>
    <n v="22"/>
    <n v="21"/>
    <n v="20"/>
    <n v="20"/>
    <n v="20"/>
    <n v="20"/>
    <n v="19"/>
    <n v="19"/>
    <n v="18"/>
    <n v="18"/>
    <n v="18"/>
    <n v="18"/>
    <n v="17"/>
    <n v="16"/>
    <n v="16"/>
    <n v="16"/>
    <n v="15"/>
    <n v="15"/>
    <n v="15"/>
  </r>
  <r>
    <n v="16"/>
    <x v="15"/>
    <n v="162"/>
    <s v="Itata"/>
    <n v="16206"/>
    <x v="339"/>
    <n v="2"/>
    <n v="2"/>
    <x v="1"/>
    <n v="115"/>
    <n v="110"/>
    <n v="109"/>
    <n v="107"/>
    <n v="104"/>
    <n v="103"/>
    <n v="102"/>
    <n v="103"/>
    <n v="104"/>
    <n v="106"/>
    <n v="105"/>
    <n v="104"/>
    <n v="102"/>
    <n v="100"/>
    <n v="97"/>
    <n v="98"/>
    <n v="98"/>
    <n v="94"/>
    <n v="91"/>
    <n v="87"/>
    <n v="85"/>
    <n v="84"/>
    <n v="82"/>
    <n v="81"/>
    <n v="80"/>
    <n v="77"/>
    <n v="77"/>
    <n v="76"/>
    <n v="74"/>
    <n v="72"/>
    <n v="70"/>
    <n v="68"/>
    <n v="67"/>
    <n v="66"/>
  </r>
  <r>
    <n v="16"/>
    <x v="15"/>
    <n v="162"/>
    <s v="Itata"/>
    <n v="16206"/>
    <x v="339"/>
    <n v="2"/>
    <n v="2"/>
    <x v="2"/>
    <n v="185"/>
    <n v="179"/>
    <n v="174"/>
    <n v="167"/>
    <n v="159"/>
    <n v="154"/>
    <n v="149"/>
    <n v="144"/>
    <n v="138"/>
    <n v="133"/>
    <n v="130"/>
    <n v="127"/>
    <n v="125"/>
    <n v="123"/>
    <n v="121"/>
    <n v="118"/>
    <n v="115"/>
    <n v="112"/>
    <n v="111"/>
    <n v="109"/>
    <n v="105"/>
    <n v="104"/>
    <n v="100"/>
    <n v="97"/>
    <n v="94"/>
    <n v="92"/>
    <n v="90"/>
    <n v="87"/>
    <n v="87"/>
    <n v="85"/>
    <n v="84"/>
    <n v="82"/>
    <n v="82"/>
    <n v="79"/>
  </r>
  <r>
    <n v="16"/>
    <x v="15"/>
    <n v="162"/>
    <s v="Itata"/>
    <n v="16206"/>
    <x v="339"/>
    <n v="2"/>
    <n v="2"/>
    <x v="3"/>
    <n v="203"/>
    <n v="200"/>
    <n v="199"/>
    <n v="194"/>
    <n v="188"/>
    <n v="184"/>
    <n v="179"/>
    <n v="176"/>
    <n v="170"/>
    <n v="168"/>
    <n v="163"/>
    <n v="157"/>
    <n v="152"/>
    <n v="147"/>
    <n v="146"/>
    <n v="145"/>
    <n v="144"/>
    <n v="141"/>
    <n v="142"/>
    <n v="142"/>
    <n v="138"/>
    <n v="134"/>
    <n v="132"/>
    <n v="128"/>
    <n v="128"/>
    <n v="124"/>
    <n v="121"/>
    <n v="117"/>
    <n v="114"/>
    <n v="109"/>
    <n v="107"/>
    <n v="106"/>
    <n v="105"/>
    <n v="104"/>
  </r>
  <r>
    <n v="16"/>
    <x v="15"/>
    <n v="162"/>
    <s v="Itata"/>
    <n v="16206"/>
    <x v="339"/>
    <n v="2"/>
    <n v="2"/>
    <x v="4"/>
    <n v="158"/>
    <n v="157"/>
    <n v="157"/>
    <n v="156"/>
    <n v="154"/>
    <n v="152"/>
    <n v="149"/>
    <n v="144"/>
    <n v="139"/>
    <n v="133"/>
    <n v="129"/>
    <n v="123"/>
    <n v="117"/>
    <n v="111"/>
    <n v="108"/>
    <n v="100"/>
    <n v="99"/>
    <n v="95"/>
    <n v="92"/>
    <n v="89"/>
    <n v="88"/>
    <n v="84"/>
    <n v="87"/>
    <n v="85"/>
    <n v="84"/>
    <n v="83"/>
    <n v="80"/>
    <n v="79"/>
    <n v="78"/>
    <n v="76"/>
    <n v="73"/>
    <n v="72"/>
    <n v="71"/>
    <n v="67"/>
  </r>
  <r>
    <n v="16"/>
    <x v="15"/>
    <n v="162"/>
    <s v="Itata"/>
    <n v="16206"/>
    <x v="339"/>
    <n v="2"/>
    <n v="2"/>
    <x v="5"/>
    <n v="132"/>
    <n v="132"/>
    <n v="133"/>
    <n v="130"/>
    <n v="129"/>
    <n v="128"/>
    <n v="127"/>
    <n v="128"/>
    <n v="129"/>
    <n v="128"/>
    <n v="127"/>
    <n v="126"/>
    <n v="121"/>
    <n v="117"/>
    <n v="113"/>
    <n v="107"/>
    <n v="104"/>
    <n v="102"/>
    <n v="98"/>
    <n v="95"/>
    <n v="94"/>
    <n v="92"/>
    <n v="87"/>
    <n v="82"/>
    <n v="80"/>
    <n v="79"/>
    <n v="77"/>
    <n v="77"/>
    <n v="77"/>
    <n v="77"/>
    <n v="76"/>
    <n v="72"/>
    <n v="71"/>
    <n v="71"/>
  </r>
  <r>
    <n v="16"/>
    <x v="15"/>
    <n v="162"/>
    <s v="Itata"/>
    <n v="16206"/>
    <x v="339"/>
    <n v="2"/>
    <n v="2"/>
    <x v="6"/>
    <n v="129"/>
    <n v="124"/>
    <n v="121"/>
    <n v="118"/>
    <n v="119"/>
    <n v="119"/>
    <n v="119"/>
    <n v="119"/>
    <n v="120"/>
    <n v="120"/>
    <n v="122"/>
    <n v="122"/>
    <n v="123"/>
    <n v="124"/>
    <n v="127"/>
    <n v="126"/>
    <n v="127"/>
    <n v="125"/>
    <n v="122"/>
    <n v="120"/>
    <n v="116"/>
    <n v="114"/>
    <n v="106"/>
    <n v="103"/>
    <n v="100"/>
    <n v="97"/>
    <n v="94"/>
    <n v="91"/>
    <n v="86"/>
    <n v="85"/>
    <n v="82"/>
    <n v="80"/>
    <n v="79"/>
    <n v="78"/>
  </r>
  <r>
    <n v="16"/>
    <x v="15"/>
    <n v="162"/>
    <s v="Itata"/>
    <n v="16206"/>
    <x v="339"/>
    <n v="2"/>
    <n v="2"/>
    <x v="7"/>
    <n v="130"/>
    <n v="127"/>
    <n v="125"/>
    <n v="123"/>
    <n v="118"/>
    <n v="114"/>
    <n v="113"/>
    <n v="108"/>
    <n v="107"/>
    <n v="107"/>
    <n v="108"/>
    <n v="109"/>
    <n v="110"/>
    <n v="108"/>
    <n v="109"/>
    <n v="112"/>
    <n v="112"/>
    <n v="114"/>
    <n v="118"/>
    <n v="118"/>
    <n v="118"/>
    <n v="117"/>
    <n v="115"/>
    <n v="111"/>
    <n v="108"/>
    <n v="105"/>
    <n v="101"/>
    <n v="97"/>
    <n v="92"/>
    <n v="91"/>
    <n v="88"/>
    <n v="83"/>
    <n v="82"/>
    <n v="80"/>
  </r>
  <r>
    <n v="16"/>
    <x v="15"/>
    <n v="162"/>
    <s v="Itata"/>
    <n v="16206"/>
    <x v="339"/>
    <n v="2"/>
    <n v="2"/>
    <x v="8"/>
    <n v="163"/>
    <n v="165"/>
    <n v="165"/>
    <n v="164"/>
    <n v="163"/>
    <n v="162"/>
    <n v="158"/>
    <n v="156"/>
    <n v="155"/>
    <n v="151"/>
    <n v="145"/>
    <n v="141"/>
    <n v="138"/>
    <n v="135"/>
    <n v="134"/>
    <n v="135"/>
    <n v="136"/>
    <n v="137"/>
    <n v="136"/>
    <n v="137"/>
    <n v="138"/>
    <n v="140"/>
    <n v="142"/>
    <n v="145"/>
    <n v="143"/>
    <n v="143"/>
    <n v="145"/>
    <n v="140"/>
    <n v="136"/>
    <n v="134"/>
    <n v="129"/>
    <n v="124"/>
    <n v="120"/>
    <n v="116"/>
  </r>
  <r>
    <n v="16"/>
    <x v="15"/>
    <n v="162"/>
    <s v="Itata"/>
    <n v="16206"/>
    <x v="339"/>
    <n v="2"/>
    <n v="2"/>
    <x v="9"/>
    <n v="163"/>
    <n v="166"/>
    <n v="165"/>
    <n v="171"/>
    <n v="173"/>
    <n v="171"/>
    <n v="171"/>
    <n v="171"/>
    <n v="173"/>
    <n v="171"/>
    <n v="170"/>
    <n v="170"/>
    <n v="166"/>
    <n v="164"/>
    <n v="159"/>
    <n v="153"/>
    <n v="149"/>
    <n v="146"/>
    <n v="142"/>
    <n v="142"/>
    <n v="143"/>
    <n v="143"/>
    <n v="143"/>
    <n v="142"/>
    <n v="142"/>
    <n v="144"/>
    <n v="144"/>
    <n v="148"/>
    <n v="148"/>
    <n v="150"/>
    <n v="151"/>
    <n v="148"/>
    <n v="146"/>
    <n v="141"/>
  </r>
  <r>
    <n v="16"/>
    <x v="15"/>
    <n v="162"/>
    <s v="Itata"/>
    <n v="16206"/>
    <x v="339"/>
    <n v="2"/>
    <n v="2"/>
    <x v="10"/>
    <n v="146"/>
    <n v="148"/>
    <n v="148"/>
    <n v="149"/>
    <n v="149"/>
    <n v="150"/>
    <n v="152"/>
    <n v="153"/>
    <n v="153"/>
    <n v="153"/>
    <n v="154"/>
    <n v="153"/>
    <n v="153"/>
    <n v="152"/>
    <n v="153"/>
    <n v="149"/>
    <n v="149"/>
    <n v="148"/>
    <n v="149"/>
    <n v="144"/>
    <n v="140"/>
    <n v="134"/>
    <n v="132"/>
    <n v="129"/>
    <n v="129"/>
    <n v="130"/>
    <n v="130"/>
    <n v="129"/>
    <n v="129"/>
    <n v="128"/>
    <n v="129"/>
    <n v="131"/>
    <n v="130"/>
    <n v="131"/>
  </r>
  <r>
    <n v="16"/>
    <x v="15"/>
    <n v="162"/>
    <s v="Itata"/>
    <n v="16206"/>
    <x v="339"/>
    <n v="2"/>
    <n v="2"/>
    <x v="11"/>
    <n v="131"/>
    <n v="135"/>
    <n v="136"/>
    <n v="140"/>
    <n v="143"/>
    <n v="148"/>
    <n v="152"/>
    <n v="156"/>
    <n v="160"/>
    <n v="163"/>
    <n v="166"/>
    <n v="169"/>
    <n v="171"/>
    <n v="172"/>
    <n v="177"/>
    <n v="178"/>
    <n v="182"/>
    <n v="182"/>
    <n v="181"/>
    <n v="182"/>
    <n v="181"/>
    <n v="179"/>
    <n v="180"/>
    <n v="178"/>
    <n v="174"/>
    <n v="169"/>
    <n v="161"/>
    <n v="158"/>
    <n v="156"/>
    <n v="155"/>
    <n v="155"/>
    <n v="156"/>
    <n v="154"/>
    <n v="154"/>
  </r>
  <r>
    <n v="16"/>
    <x v="15"/>
    <n v="162"/>
    <s v="Itata"/>
    <n v="16206"/>
    <x v="339"/>
    <n v="2"/>
    <n v="2"/>
    <x v="12"/>
    <n v="114"/>
    <n v="119"/>
    <n v="119"/>
    <n v="123"/>
    <n v="129"/>
    <n v="131"/>
    <n v="136"/>
    <n v="139"/>
    <n v="142"/>
    <n v="148"/>
    <n v="153"/>
    <n v="157"/>
    <n v="163"/>
    <n v="167"/>
    <n v="169"/>
    <n v="172"/>
    <n v="176"/>
    <n v="177"/>
    <n v="178"/>
    <n v="181"/>
    <n v="182"/>
    <n v="184"/>
    <n v="185"/>
    <n v="184"/>
    <n v="186"/>
    <n v="184"/>
    <n v="184"/>
    <n v="184"/>
    <n v="181"/>
    <n v="176"/>
    <n v="169"/>
    <n v="164"/>
    <n v="161"/>
    <n v="157"/>
  </r>
  <r>
    <n v="16"/>
    <x v="15"/>
    <n v="162"/>
    <s v="Itata"/>
    <n v="16206"/>
    <x v="339"/>
    <n v="2"/>
    <n v="2"/>
    <x v="13"/>
    <n v="116"/>
    <n v="115"/>
    <n v="117"/>
    <n v="119"/>
    <n v="121"/>
    <n v="121"/>
    <n v="126"/>
    <n v="131"/>
    <n v="133"/>
    <n v="137"/>
    <n v="143"/>
    <n v="147"/>
    <n v="151"/>
    <n v="158"/>
    <n v="162"/>
    <n v="169"/>
    <n v="173"/>
    <n v="182"/>
    <n v="182"/>
    <n v="182"/>
    <n v="189"/>
    <n v="190"/>
    <n v="193"/>
    <n v="195"/>
    <n v="196"/>
    <n v="196"/>
    <n v="199"/>
    <n v="201"/>
    <n v="200"/>
    <n v="198"/>
    <n v="199"/>
    <n v="199"/>
    <n v="196"/>
    <n v="193"/>
  </r>
  <r>
    <n v="16"/>
    <x v="15"/>
    <n v="162"/>
    <s v="Itata"/>
    <n v="16206"/>
    <x v="339"/>
    <n v="2"/>
    <n v="2"/>
    <x v="14"/>
    <n v="98"/>
    <n v="99"/>
    <n v="100"/>
    <n v="103"/>
    <n v="106"/>
    <n v="107"/>
    <n v="109"/>
    <n v="111"/>
    <n v="112"/>
    <n v="114"/>
    <n v="115"/>
    <n v="121"/>
    <n v="123"/>
    <n v="129"/>
    <n v="135"/>
    <n v="139"/>
    <n v="144"/>
    <n v="149"/>
    <n v="154"/>
    <n v="159"/>
    <n v="162"/>
    <n v="166"/>
    <n v="171"/>
    <n v="176"/>
    <n v="177"/>
    <n v="182"/>
    <n v="182"/>
    <n v="184"/>
    <n v="187"/>
    <n v="188"/>
    <n v="189"/>
    <n v="191"/>
    <n v="190"/>
    <n v="191"/>
  </r>
  <r>
    <n v="16"/>
    <x v="15"/>
    <n v="162"/>
    <s v="Itata"/>
    <n v="16206"/>
    <x v="339"/>
    <n v="2"/>
    <n v="2"/>
    <x v="15"/>
    <n v="73"/>
    <n v="73"/>
    <n v="76"/>
    <n v="76"/>
    <n v="77"/>
    <n v="79"/>
    <n v="82"/>
    <n v="84"/>
    <n v="89"/>
    <n v="91"/>
    <n v="95"/>
    <n v="98"/>
    <n v="98"/>
    <n v="102"/>
    <n v="103"/>
    <n v="109"/>
    <n v="112"/>
    <n v="116"/>
    <n v="120"/>
    <n v="125"/>
    <n v="129"/>
    <n v="134"/>
    <n v="139"/>
    <n v="140"/>
    <n v="145"/>
    <n v="148"/>
    <n v="153"/>
    <n v="157"/>
    <n v="161"/>
    <n v="164"/>
    <n v="167"/>
    <n v="165"/>
    <n v="169"/>
    <n v="171"/>
  </r>
  <r>
    <n v="16"/>
    <x v="15"/>
    <n v="162"/>
    <s v="Itata"/>
    <n v="16206"/>
    <x v="339"/>
    <n v="2"/>
    <n v="2"/>
    <x v="16"/>
    <n v="57"/>
    <n v="63"/>
    <n v="67"/>
    <n v="70"/>
    <n v="71"/>
    <n v="75"/>
    <n v="77"/>
    <n v="77"/>
    <n v="77"/>
    <n v="78"/>
    <n v="83"/>
    <n v="84"/>
    <n v="89"/>
    <n v="91"/>
    <n v="95"/>
    <n v="97"/>
    <n v="99"/>
    <n v="101"/>
    <n v="103"/>
    <n v="104"/>
    <n v="106"/>
    <n v="109"/>
    <n v="113"/>
    <n v="118"/>
    <n v="123"/>
    <n v="127"/>
    <n v="130"/>
    <n v="134"/>
    <n v="137"/>
    <n v="141"/>
    <n v="145"/>
    <n v="150"/>
    <n v="154"/>
    <n v="157"/>
  </r>
  <r>
    <n v="16"/>
    <x v="15"/>
    <n v="162"/>
    <s v="Itata"/>
    <n v="16206"/>
    <x v="339"/>
    <n v="2"/>
    <n v="2"/>
    <x v="17"/>
    <n v="62"/>
    <n v="64"/>
    <n v="68"/>
    <n v="71"/>
    <n v="75"/>
    <n v="80"/>
    <n v="85"/>
    <n v="90"/>
    <n v="95"/>
    <n v="100"/>
    <n v="105"/>
    <n v="109"/>
    <n v="113"/>
    <n v="118"/>
    <n v="122"/>
    <n v="126"/>
    <n v="131"/>
    <n v="136"/>
    <n v="141"/>
    <n v="146"/>
    <n v="152"/>
    <n v="157"/>
    <n v="161"/>
    <n v="166"/>
    <n v="171"/>
    <n v="176"/>
    <n v="183"/>
    <n v="189"/>
    <n v="196"/>
    <n v="203"/>
    <n v="211"/>
    <n v="219"/>
    <n v="226"/>
    <n v="234"/>
  </r>
  <r>
    <n v="16"/>
    <x v="15"/>
    <n v="162"/>
    <s v="Itata"/>
    <n v="16207"/>
    <x v="340"/>
    <n v="1"/>
    <n v="1"/>
    <x v="0"/>
    <n v="10"/>
    <n v="10"/>
    <n v="10"/>
    <n v="10"/>
    <n v="10"/>
    <n v="11"/>
    <n v="11"/>
    <n v="11"/>
    <n v="11"/>
    <n v="12"/>
    <n v="11"/>
    <n v="11"/>
    <n v="11"/>
    <n v="12"/>
    <n v="12"/>
    <n v="11"/>
    <n v="10"/>
    <n v="10"/>
    <n v="11"/>
    <n v="11"/>
    <n v="11"/>
    <n v="10"/>
    <n v="11"/>
    <n v="11"/>
    <n v="11"/>
    <n v="11"/>
    <n v="12"/>
    <n v="11"/>
    <n v="11"/>
    <n v="11"/>
    <n v="11"/>
    <n v="11"/>
    <n v="11"/>
    <n v="11"/>
  </r>
  <r>
    <n v="16"/>
    <x v="15"/>
    <n v="162"/>
    <s v="Itata"/>
    <n v="16207"/>
    <x v="340"/>
    <n v="1"/>
    <n v="1"/>
    <x v="1"/>
    <n v="38"/>
    <n v="39"/>
    <n v="40"/>
    <n v="41"/>
    <n v="42"/>
    <n v="42"/>
    <n v="44"/>
    <n v="46"/>
    <n v="48"/>
    <n v="51"/>
    <n v="52"/>
    <n v="53"/>
    <n v="54"/>
    <n v="55"/>
    <n v="57"/>
    <n v="59"/>
    <n v="59"/>
    <n v="58"/>
    <n v="56"/>
    <n v="55"/>
    <n v="54"/>
    <n v="54"/>
    <n v="54"/>
    <n v="56"/>
    <n v="56"/>
    <n v="57"/>
    <n v="58"/>
    <n v="58"/>
    <n v="57"/>
    <n v="56"/>
    <n v="56"/>
    <n v="57"/>
    <n v="56"/>
    <n v="54"/>
  </r>
  <r>
    <n v="16"/>
    <x v="15"/>
    <n v="162"/>
    <s v="Itata"/>
    <n v="16207"/>
    <x v="340"/>
    <n v="1"/>
    <n v="1"/>
    <x v="2"/>
    <n v="55"/>
    <n v="55"/>
    <n v="56"/>
    <n v="56"/>
    <n v="58"/>
    <n v="58"/>
    <n v="57"/>
    <n v="56"/>
    <n v="58"/>
    <n v="58"/>
    <n v="60"/>
    <n v="63"/>
    <n v="63"/>
    <n v="65"/>
    <n v="64"/>
    <n v="68"/>
    <n v="66"/>
    <n v="66"/>
    <n v="66"/>
    <n v="64"/>
    <n v="66"/>
    <n v="69"/>
    <n v="70"/>
    <n v="68"/>
    <n v="66"/>
    <n v="65"/>
    <n v="65"/>
    <n v="66"/>
    <n v="65"/>
    <n v="64"/>
    <n v="64"/>
    <n v="64"/>
    <n v="64"/>
    <n v="64"/>
  </r>
  <r>
    <n v="16"/>
    <x v="15"/>
    <n v="162"/>
    <s v="Itata"/>
    <n v="16207"/>
    <x v="340"/>
    <n v="1"/>
    <n v="1"/>
    <x v="3"/>
    <n v="68"/>
    <n v="70"/>
    <n v="71"/>
    <n v="71"/>
    <n v="72"/>
    <n v="73"/>
    <n v="74"/>
    <n v="75"/>
    <n v="74"/>
    <n v="73"/>
    <n v="75"/>
    <n v="73"/>
    <n v="74"/>
    <n v="75"/>
    <n v="75"/>
    <n v="76"/>
    <n v="77"/>
    <n v="76"/>
    <n v="79"/>
    <n v="85"/>
    <n v="86"/>
    <n v="85"/>
    <n v="84"/>
    <n v="84"/>
    <n v="83"/>
    <n v="84"/>
    <n v="83"/>
    <n v="82"/>
    <n v="80"/>
    <n v="78"/>
    <n v="77"/>
    <n v="78"/>
    <n v="78"/>
    <n v="77"/>
  </r>
  <r>
    <n v="16"/>
    <x v="15"/>
    <n v="162"/>
    <s v="Itata"/>
    <n v="16207"/>
    <x v="340"/>
    <n v="1"/>
    <n v="1"/>
    <x v="4"/>
    <n v="42"/>
    <n v="44"/>
    <n v="47"/>
    <n v="49"/>
    <n v="53"/>
    <n v="56"/>
    <n v="58"/>
    <n v="59"/>
    <n v="60"/>
    <n v="61"/>
    <n v="62"/>
    <n v="63"/>
    <n v="64"/>
    <n v="66"/>
    <n v="66"/>
    <n v="66"/>
    <n v="65"/>
    <n v="65"/>
    <n v="64"/>
    <n v="66"/>
    <n v="66"/>
    <n v="68"/>
    <n v="69"/>
    <n v="73"/>
    <n v="73"/>
    <n v="73"/>
    <n v="71"/>
    <n v="70"/>
    <n v="70"/>
    <n v="71"/>
    <n v="70"/>
    <n v="68"/>
    <n v="67"/>
    <n v="67"/>
  </r>
  <r>
    <n v="16"/>
    <x v="15"/>
    <n v="162"/>
    <s v="Itata"/>
    <n v="16207"/>
    <x v="340"/>
    <n v="1"/>
    <n v="1"/>
    <x v="5"/>
    <n v="34"/>
    <n v="35"/>
    <n v="35"/>
    <n v="38"/>
    <n v="38"/>
    <n v="42"/>
    <n v="44"/>
    <n v="46"/>
    <n v="48"/>
    <n v="51"/>
    <n v="54"/>
    <n v="55"/>
    <n v="56"/>
    <n v="57"/>
    <n v="56"/>
    <n v="56"/>
    <n v="55"/>
    <n v="54"/>
    <n v="54"/>
    <n v="53"/>
    <n v="51"/>
    <n v="51"/>
    <n v="48"/>
    <n v="50"/>
    <n v="51"/>
    <n v="51"/>
    <n v="53"/>
    <n v="53"/>
    <n v="55"/>
    <n v="56"/>
    <n v="56"/>
    <n v="54"/>
    <n v="55"/>
    <n v="54"/>
  </r>
  <r>
    <n v="16"/>
    <x v="15"/>
    <n v="162"/>
    <s v="Itata"/>
    <n v="16207"/>
    <x v="340"/>
    <n v="1"/>
    <n v="1"/>
    <x v="6"/>
    <n v="51"/>
    <n v="49"/>
    <n v="49"/>
    <n v="49"/>
    <n v="49"/>
    <n v="50"/>
    <n v="51"/>
    <n v="52"/>
    <n v="53"/>
    <n v="53"/>
    <n v="55"/>
    <n v="57"/>
    <n v="60"/>
    <n v="61"/>
    <n v="64"/>
    <n v="66"/>
    <n v="63"/>
    <n v="65"/>
    <n v="65"/>
    <n v="62"/>
    <n v="63"/>
    <n v="61"/>
    <n v="62"/>
    <n v="60"/>
    <n v="59"/>
    <n v="56"/>
    <n v="55"/>
    <n v="55"/>
    <n v="53"/>
    <n v="54"/>
    <n v="56"/>
    <n v="56"/>
    <n v="57"/>
    <n v="57"/>
  </r>
  <r>
    <n v="16"/>
    <x v="15"/>
    <n v="162"/>
    <s v="Itata"/>
    <n v="16207"/>
    <x v="340"/>
    <n v="1"/>
    <n v="1"/>
    <x v="7"/>
    <n v="44"/>
    <n v="44"/>
    <n v="43"/>
    <n v="44"/>
    <n v="44"/>
    <n v="44"/>
    <n v="43"/>
    <n v="43"/>
    <n v="45"/>
    <n v="44"/>
    <n v="47"/>
    <n v="46"/>
    <n v="48"/>
    <n v="48"/>
    <n v="49"/>
    <n v="51"/>
    <n v="51"/>
    <n v="54"/>
    <n v="56"/>
    <n v="58"/>
    <n v="62"/>
    <n v="62"/>
    <n v="61"/>
    <n v="64"/>
    <n v="62"/>
    <n v="60"/>
    <n v="59"/>
    <n v="57"/>
    <n v="57"/>
    <n v="55"/>
    <n v="54"/>
    <n v="52"/>
    <n v="51"/>
    <n v="49"/>
  </r>
  <r>
    <n v="16"/>
    <x v="15"/>
    <n v="162"/>
    <s v="Itata"/>
    <n v="16207"/>
    <x v="340"/>
    <n v="1"/>
    <n v="1"/>
    <x v="8"/>
    <n v="44"/>
    <n v="45"/>
    <n v="47"/>
    <n v="48"/>
    <n v="50"/>
    <n v="50"/>
    <n v="53"/>
    <n v="53"/>
    <n v="55"/>
    <n v="55"/>
    <n v="53"/>
    <n v="53"/>
    <n v="55"/>
    <n v="55"/>
    <n v="57"/>
    <n v="59"/>
    <n v="59"/>
    <n v="59"/>
    <n v="59"/>
    <n v="61"/>
    <n v="63"/>
    <n v="66"/>
    <n v="69"/>
    <n v="73"/>
    <n v="75"/>
    <n v="75"/>
    <n v="76"/>
    <n v="75"/>
    <n v="73"/>
    <n v="71"/>
    <n v="68"/>
    <n v="68"/>
    <n v="68"/>
    <n v="66"/>
  </r>
  <r>
    <n v="16"/>
    <x v="15"/>
    <n v="162"/>
    <s v="Itata"/>
    <n v="16207"/>
    <x v="340"/>
    <n v="1"/>
    <n v="1"/>
    <x v="9"/>
    <n v="42"/>
    <n v="45"/>
    <n v="45"/>
    <n v="49"/>
    <n v="49"/>
    <n v="51"/>
    <n v="53"/>
    <n v="54"/>
    <n v="54"/>
    <n v="54"/>
    <n v="54"/>
    <n v="55"/>
    <n v="56"/>
    <n v="57"/>
    <n v="55"/>
    <n v="55"/>
    <n v="54"/>
    <n v="52"/>
    <n v="53"/>
    <n v="57"/>
    <n v="59"/>
    <n v="59"/>
    <n v="59"/>
    <n v="60"/>
    <n v="62"/>
    <n v="63"/>
    <n v="63"/>
    <n v="66"/>
    <n v="67"/>
    <n v="71"/>
    <n v="74"/>
    <n v="76"/>
    <n v="75"/>
    <n v="73"/>
  </r>
  <r>
    <n v="16"/>
    <x v="15"/>
    <n v="162"/>
    <s v="Itata"/>
    <n v="16207"/>
    <x v="340"/>
    <n v="1"/>
    <n v="1"/>
    <x v="10"/>
    <n v="46"/>
    <n v="48"/>
    <n v="50"/>
    <n v="52"/>
    <n v="54"/>
    <n v="56"/>
    <n v="58"/>
    <n v="62"/>
    <n v="62"/>
    <n v="66"/>
    <n v="67"/>
    <n v="68"/>
    <n v="68"/>
    <n v="70"/>
    <n v="68"/>
    <n v="68"/>
    <n v="68"/>
    <n v="69"/>
    <n v="71"/>
    <n v="71"/>
    <n v="70"/>
    <n v="69"/>
    <n v="70"/>
    <n v="69"/>
    <n v="69"/>
    <n v="71"/>
    <n v="72"/>
    <n v="72"/>
    <n v="73"/>
    <n v="73"/>
    <n v="74"/>
    <n v="77"/>
    <n v="82"/>
    <n v="84"/>
  </r>
  <r>
    <n v="16"/>
    <x v="15"/>
    <n v="162"/>
    <s v="Itata"/>
    <n v="16207"/>
    <x v="340"/>
    <n v="1"/>
    <n v="1"/>
    <x v="11"/>
    <n v="30"/>
    <n v="32"/>
    <n v="33"/>
    <n v="36"/>
    <n v="36"/>
    <n v="40"/>
    <n v="42"/>
    <n v="44"/>
    <n v="46"/>
    <n v="49"/>
    <n v="52"/>
    <n v="52"/>
    <n v="55"/>
    <n v="57"/>
    <n v="59"/>
    <n v="61"/>
    <n v="61"/>
    <n v="65"/>
    <n v="67"/>
    <n v="68"/>
    <n v="68"/>
    <n v="69"/>
    <n v="69"/>
    <n v="69"/>
    <n v="67"/>
    <n v="66"/>
    <n v="65"/>
    <n v="65"/>
    <n v="65"/>
    <n v="65"/>
    <n v="70"/>
    <n v="70"/>
    <n v="70"/>
    <n v="70"/>
  </r>
  <r>
    <n v="16"/>
    <x v="15"/>
    <n v="162"/>
    <s v="Itata"/>
    <n v="16207"/>
    <x v="340"/>
    <n v="1"/>
    <n v="1"/>
    <x v="12"/>
    <n v="18"/>
    <n v="21"/>
    <n v="22"/>
    <n v="22"/>
    <n v="25"/>
    <n v="26"/>
    <n v="27"/>
    <n v="29"/>
    <n v="31"/>
    <n v="33"/>
    <n v="36"/>
    <n v="39"/>
    <n v="41"/>
    <n v="43"/>
    <n v="48"/>
    <n v="50"/>
    <n v="50"/>
    <n v="55"/>
    <n v="58"/>
    <n v="62"/>
    <n v="63"/>
    <n v="64"/>
    <n v="65"/>
    <n v="66"/>
    <n v="66"/>
    <n v="66"/>
    <n v="67"/>
    <n v="66"/>
    <n v="66"/>
    <n v="66"/>
    <n v="66"/>
    <n v="65"/>
    <n v="64"/>
    <n v="63"/>
  </r>
  <r>
    <n v="16"/>
    <x v="15"/>
    <n v="162"/>
    <s v="Itata"/>
    <n v="16207"/>
    <x v="340"/>
    <n v="1"/>
    <n v="1"/>
    <x v="13"/>
    <n v="21"/>
    <n v="21"/>
    <n v="25"/>
    <n v="26"/>
    <n v="26"/>
    <n v="28"/>
    <n v="29"/>
    <n v="32"/>
    <n v="34"/>
    <n v="35"/>
    <n v="38"/>
    <n v="41"/>
    <n v="41"/>
    <n v="43"/>
    <n v="46"/>
    <n v="47"/>
    <n v="49"/>
    <n v="53"/>
    <n v="56"/>
    <n v="61"/>
    <n v="62"/>
    <n v="64"/>
    <n v="67"/>
    <n v="68"/>
    <n v="71"/>
    <n v="73"/>
    <n v="75"/>
    <n v="76"/>
    <n v="79"/>
    <n v="79"/>
    <n v="79"/>
    <n v="80"/>
    <n v="79"/>
    <n v="79"/>
  </r>
  <r>
    <n v="16"/>
    <x v="15"/>
    <n v="162"/>
    <s v="Itata"/>
    <n v="16207"/>
    <x v="340"/>
    <n v="1"/>
    <n v="1"/>
    <x v="14"/>
    <n v="11"/>
    <n v="12"/>
    <n v="14"/>
    <n v="14"/>
    <n v="14"/>
    <n v="14"/>
    <n v="16"/>
    <n v="18"/>
    <n v="18"/>
    <n v="18"/>
    <n v="21"/>
    <n v="21"/>
    <n v="24"/>
    <n v="24"/>
    <n v="27"/>
    <n v="28"/>
    <n v="27"/>
    <n v="30"/>
    <n v="31"/>
    <n v="36"/>
    <n v="39"/>
    <n v="41"/>
    <n v="42"/>
    <n v="43"/>
    <n v="46"/>
    <n v="46"/>
    <n v="50"/>
    <n v="54"/>
    <n v="56"/>
    <n v="56"/>
    <n v="56"/>
    <n v="58"/>
    <n v="58"/>
    <n v="61"/>
  </r>
  <r>
    <n v="16"/>
    <x v="15"/>
    <n v="162"/>
    <s v="Itata"/>
    <n v="16207"/>
    <x v="340"/>
    <n v="1"/>
    <n v="1"/>
    <x v="15"/>
    <n v="16"/>
    <n v="17"/>
    <n v="17"/>
    <n v="16"/>
    <n v="16"/>
    <n v="16"/>
    <n v="16"/>
    <n v="18"/>
    <n v="18"/>
    <n v="18"/>
    <n v="18"/>
    <n v="18"/>
    <n v="18"/>
    <n v="18"/>
    <n v="18"/>
    <n v="18"/>
    <n v="18"/>
    <n v="19"/>
    <n v="21"/>
    <n v="27"/>
    <n v="29"/>
    <n v="29"/>
    <n v="31"/>
    <n v="32"/>
    <n v="32"/>
    <n v="35"/>
    <n v="37"/>
    <n v="37"/>
    <n v="43"/>
    <n v="44"/>
    <n v="46"/>
    <n v="46"/>
    <n v="48"/>
    <n v="50"/>
  </r>
  <r>
    <n v="16"/>
    <x v="15"/>
    <n v="162"/>
    <s v="Itata"/>
    <n v="16207"/>
    <x v="340"/>
    <n v="1"/>
    <n v="1"/>
    <x v="16"/>
    <n v="7"/>
    <n v="8"/>
    <n v="9"/>
    <n v="11"/>
    <n v="11"/>
    <n v="11"/>
    <n v="11"/>
    <n v="11"/>
    <n v="14"/>
    <n v="15"/>
    <n v="15"/>
    <n v="16"/>
    <n v="19"/>
    <n v="19"/>
    <n v="20"/>
    <n v="22"/>
    <n v="22"/>
    <n v="24"/>
    <n v="26"/>
    <n v="27"/>
    <n v="31"/>
    <n v="33"/>
    <n v="35"/>
    <n v="38"/>
    <n v="41"/>
    <n v="44"/>
    <n v="45"/>
    <n v="47"/>
    <n v="50"/>
    <n v="51"/>
    <n v="56"/>
    <n v="58"/>
    <n v="59"/>
    <n v="62"/>
  </r>
  <r>
    <n v="16"/>
    <x v="15"/>
    <n v="162"/>
    <s v="Itata"/>
    <n v="16207"/>
    <x v="340"/>
    <n v="1"/>
    <n v="1"/>
    <x v="17"/>
    <n v="14"/>
    <n v="14"/>
    <n v="15"/>
    <n v="15"/>
    <n v="15"/>
    <n v="15"/>
    <n v="16"/>
    <n v="16"/>
    <n v="16"/>
    <n v="16"/>
    <n v="16"/>
    <n v="16"/>
    <n v="16"/>
    <n v="15"/>
    <n v="15"/>
    <n v="14"/>
    <n v="15"/>
    <n v="16"/>
    <n v="17"/>
    <n v="19"/>
    <n v="20"/>
    <n v="23"/>
    <n v="24"/>
    <n v="25"/>
    <n v="28"/>
    <n v="31"/>
    <n v="33"/>
    <n v="35"/>
    <n v="38"/>
    <n v="41"/>
    <n v="44"/>
    <n v="46"/>
    <n v="49"/>
    <n v="53"/>
  </r>
  <r>
    <n v="16"/>
    <x v="15"/>
    <n v="162"/>
    <s v="Itata"/>
    <n v="16207"/>
    <x v="340"/>
    <n v="1"/>
    <n v="2"/>
    <x v="0"/>
    <n v="29"/>
    <n v="28"/>
    <n v="27"/>
    <n v="26"/>
    <n v="25"/>
    <n v="24"/>
    <n v="24"/>
    <n v="24"/>
    <n v="23"/>
    <n v="22"/>
    <n v="21"/>
    <n v="19"/>
    <n v="19"/>
    <n v="19"/>
    <n v="18"/>
    <n v="17"/>
    <n v="16"/>
    <n v="16"/>
    <n v="15"/>
    <n v="15"/>
    <n v="15"/>
    <n v="15"/>
    <n v="15"/>
    <n v="14"/>
    <n v="13"/>
    <n v="13"/>
    <n v="12"/>
    <n v="12"/>
    <n v="12"/>
    <n v="12"/>
    <n v="12"/>
    <n v="11"/>
    <n v="11"/>
    <n v="11"/>
  </r>
  <r>
    <n v="16"/>
    <x v="15"/>
    <n v="162"/>
    <s v="Itata"/>
    <n v="16207"/>
    <x v="340"/>
    <n v="1"/>
    <n v="2"/>
    <x v="1"/>
    <n v="127"/>
    <n v="119"/>
    <n v="113"/>
    <n v="108"/>
    <n v="104"/>
    <n v="101"/>
    <n v="97"/>
    <n v="94"/>
    <n v="93"/>
    <n v="91"/>
    <n v="88"/>
    <n v="84"/>
    <n v="79"/>
    <n v="75"/>
    <n v="71"/>
    <n v="68"/>
    <n v="67"/>
    <n v="66"/>
    <n v="62"/>
    <n v="61"/>
    <n v="59"/>
    <n v="58"/>
    <n v="57"/>
    <n v="54"/>
    <n v="53"/>
    <n v="51"/>
    <n v="48"/>
    <n v="47"/>
    <n v="47"/>
    <n v="46"/>
    <n v="44"/>
    <n v="43"/>
    <n v="43"/>
    <n v="43"/>
  </r>
  <r>
    <n v="16"/>
    <x v="15"/>
    <n v="162"/>
    <s v="Itata"/>
    <n v="16207"/>
    <x v="340"/>
    <n v="1"/>
    <n v="2"/>
    <x v="2"/>
    <n v="189"/>
    <n v="181"/>
    <n v="173"/>
    <n v="165"/>
    <n v="156"/>
    <n v="147"/>
    <n v="142"/>
    <n v="135"/>
    <n v="129"/>
    <n v="124"/>
    <n v="121"/>
    <n v="118"/>
    <n v="114"/>
    <n v="111"/>
    <n v="110"/>
    <n v="103"/>
    <n v="103"/>
    <n v="100"/>
    <n v="97"/>
    <n v="98"/>
    <n v="93"/>
    <n v="89"/>
    <n v="84"/>
    <n v="83"/>
    <n v="79"/>
    <n v="77"/>
    <n v="77"/>
    <n v="75"/>
    <n v="73"/>
    <n v="73"/>
    <n v="72"/>
    <n v="70"/>
    <n v="68"/>
    <n v="67"/>
  </r>
  <r>
    <n v="16"/>
    <x v="15"/>
    <n v="162"/>
    <s v="Itata"/>
    <n v="16207"/>
    <x v="340"/>
    <n v="1"/>
    <n v="2"/>
    <x v="3"/>
    <n v="171"/>
    <n v="168"/>
    <n v="167"/>
    <n v="161"/>
    <n v="158"/>
    <n v="153"/>
    <n v="150"/>
    <n v="146"/>
    <n v="143"/>
    <n v="139"/>
    <n v="134"/>
    <n v="129"/>
    <n v="130"/>
    <n v="127"/>
    <n v="127"/>
    <n v="127"/>
    <n v="125"/>
    <n v="126"/>
    <n v="125"/>
    <n v="120"/>
    <n v="117"/>
    <n v="116"/>
    <n v="112"/>
    <n v="110"/>
    <n v="107"/>
    <n v="105"/>
    <n v="102"/>
    <n v="101"/>
    <n v="97"/>
    <n v="94"/>
    <n v="92"/>
    <n v="90"/>
    <n v="89"/>
    <n v="88"/>
  </r>
  <r>
    <n v="16"/>
    <x v="15"/>
    <n v="162"/>
    <s v="Itata"/>
    <n v="16207"/>
    <x v="340"/>
    <n v="1"/>
    <n v="2"/>
    <x v="4"/>
    <n v="129"/>
    <n v="129"/>
    <n v="131"/>
    <n v="137"/>
    <n v="140"/>
    <n v="141"/>
    <n v="142"/>
    <n v="142"/>
    <n v="141"/>
    <n v="139"/>
    <n v="136"/>
    <n v="135"/>
    <n v="133"/>
    <n v="130"/>
    <n v="130"/>
    <n v="128"/>
    <n v="125"/>
    <n v="121"/>
    <n v="119"/>
    <n v="114"/>
    <n v="112"/>
    <n v="111"/>
    <n v="111"/>
    <n v="109"/>
    <n v="109"/>
    <n v="106"/>
    <n v="106"/>
    <n v="102"/>
    <n v="101"/>
    <n v="97"/>
    <n v="96"/>
    <n v="95"/>
    <n v="92"/>
    <n v="88"/>
  </r>
  <r>
    <n v="16"/>
    <x v="15"/>
    <n v="162"/>
    <s v="Itata"/>
    <n v="16207"/>
    <x v="340"/>
    <n v="1"/>
    <n v="2"/>
    <x v="5"/>
    <n v="124"/>
    <n v="122"/>
    <n v="117"/>
    <n v="116"/>
    <n v="116"/>
    <n v="113"/>
    <n v="112"/>
    <n v="114"/>
    <n v="112"/>
    <n v="114"/>
    <n v="112"/>
    <n v="108"/>
    <n v="103"/>
    <n v="97"/>
    <n v="94"/>
    <n v="88"/>
    <n v="88"/>
    <n v="85"/>
    <n v="80"/>
    <n v="77"/>
    <n v="75"/>
    <n v="71"/>
    <n v="70"/>
    <n v="66"/>
    <n v="63"/>
    <n v="62"/>
    <n v="60"/>
    <n v="61"/>
    <n v="61"/>
    <n v="61"/>
    <n v="59"/>
    <n v="59"/>
    <n v="56"/>
    <n v="55"/>
  </r>
  <r>
    <n v="16"/>
    <x v="15"/>
    <n v="162"/>
    <s v="Itata"/>
    <n v="16207"/>
    <x v="340"/>
    <n v="1"/>
    <n v="2"/>
    <x v="6"/>
    <n v="135"/>
    <n v="129"/>
    <n v="121"/>
    <n v="116"/>
    <n v="113"/>
    <n v="110"/>
    <n v="108"/>
    <n v="104"/>
    <n v="101"/>
    <n v="99"/>
    <n v="96"/>
    <n v="95"/>
    <n v="92"/>
    <n v="92"/>
    <n v="92"/>
    <n v="88"/>
    <n v="90"/>
    <n v="89"/>
    <n v="85"/>
    <n v="84"/>
    <n v="80"/>
    <n v="76"/>
    <n v="71"/>
    <n v="68"/>
    <n v="65"/>
    <n v="62"/>
    <n v="60"/>
    <n v="57"/>
    <n v="55"/>
    <n v="52"/>
    <n v="50"/>
    <n v="50"/>
    <n v="51"/>
    <n v="50"/>
  </r>
  <r>
    <n v="16"/>
    <x v="15"/>
    <n v="162"/>
    <s v="Itata"/>
    <n v="16207"/>
    <x v="340"/>
    <n v="1"/>
    <n v="2"/>
    <x v="7"/>
    <n v="159"/>
    <n v="154"/>
    <n v="149"/>
    <n v="142"/>
    <n v="134"/>
    <n v="126"/>
    <n v="119"/>
    <n v="114"/>
    <n v="108"/>
    <n v="104"/>
    <n v="100"/>
    <n v="100"/>
    <n v="94"/>
    <n v="91"/>
    <n v="88"/>
    <n v="85"/>
    <n v="87"/>
    <n v="89"/>
    <n v="91"/>
    <n v="91"/>
    <n v="90"/>
    <n v="89"/>
    <n v="86"/>
    <n v="80"/>
    <n v="78"/>
    <n v="75"/>
    <n v="71"/>
    <n v="68"/>
    <n v="65"/>
    <n v="63"/>
    <n v="60"/>
    <n v="58"/>
    <n v="54"/>
    <n v="54"/>
  </r>
  <r>
    <n v="16"/>
    <x v="15"/>
    <n v="162"/>
    <s v="Itata"/>
    <n v="16207"/>
    <x v="340"/>
    <n v="1"/>
    <n v="2"/>
    <x v="8"/>
    <n v="155"/>
    <n v="154"/>
    <n v="149"/>
    <n v="146"/>
    <n v="140"/>
    <n v="136"/>
    <n v="131"/>
    <n v="127"/>
    <n v="121"/>
    <n v="116"/>
    <n v="112"/>
    <n v="104"/>
    <n v="100"/>
    <n v="95"/>
    <n v="91"/>
    <n v="91"/>
    <n v="88"/>
    <n v="88"/>
    <n v="89"/>
    <n v="88"/>
    <n v="85"/>
    <n v="85"/>
    <n v="87"/>
    <n v="85"/>
    <n v="88"/>
    <n v="90"/>
    <n v="87"/>
    <n v="86"/>
    <n v="84"/>
    <n v="80"/>
    <n v="77"/>
    <n v="73"/>
    <n v="71"/>
    <n v="68"/>
  </r>
  <r>
    <n v="16"/>
    <x v="15"/>
    <n v="162"/>
    <s v="Itata"/>
    <n v="16207"/>
    <x v="340"/>
    <n v="1"/>
    <n v="2"/>
    <x v="9"/>
    <n v="140"/>
    <n v="141"/>
    <n v="145"/>
    <n v="146"/>
    <n v="150"/>
    <n v="152"/>
    <n v="152"/>
    <n v="152"/>
    <n v="151"/>
    <n v="149"/>
    <n v="149"/>
    <n v="148"/>
    <n v="146"/>
    <n v="144"/>
    <n v="139"/>
    <n v="138"/>
    <n v="134"/>
    <n v="131"/>
    <n v="127"/>
    <n v="124"/>
    <n v="123"/>
    <n v="122"/>
    <n v="121"/>
    <n v="121"/>
    <n v="119"/>
    <n v="119"/>
    <n v="122"/>
    <n v="124"/>
    <n v="125"/>
    <n v="128"/>
    <n v="127"/>
    <n v="125"/>
    <n v="123"/>
    <n v="119"/>
  </r>
  <r>
    <n v="16"/>
    <x v="15"/>
    <n v="162"/>
    <s v="Itata"/>
    <n v="16207"/>
    <x v="340"/>
    <n v="1"/>
    <n v="2"/>
    <x v="10"/>
    <n v="141"/>
    <n v="144"/>
    <n v="146"/>
    <n v="148"/>
    <n v="148"/>
    <n v="150"/>
    <n v="151"/>
    <n v="152"/>
    <n v="155"/>
    <n v="156"/>
    <n v="157"/>
    <n v="158"/>
    <n v="157"/>
    <n v="154"/>
    <n v="155"/>
    <n v="151"/>
    <n v="152"/>
    <n v="147"/>
    <n v="145"/>
    <n v="138"/>
    <n v="132"/>
    <n v="126"/>
    <n v="123"/>
    <n v="120"/>
    <n v="121"/>
    <n v="120"/>
    <n v="118"/>
    <n v="117"/>
    <n v="118"/>
    <n v="117"/>
    <n v="116"/>
    <n v="118"/>
    <n v="117"/>
    <n v="118"/>
  </r>
  <r>
    <n v="16"/>
    <x v="15"/>
    <n v="162"/>
    <s v="Itata"/>
    <n v="16207"/>
    <x v="340"/>
    <n v="1"/>
    <n v="2"/>
    <x v="11"/>
    <n v="127"/>
    <n v="128"/>
    <n v="131"/>
    <n v="132"/>
    <n v="136"/>
    <n v="139"/>
    <n v="142"/>
    <n v="145"/>
    <n v="148"/>
    <n v="150"/>
    <n v="149"/>
    <n v="154"/>
    <n v="156"/>
    <n v="161"/>
    <n v="163"/>
    <n v="164"/>
    <n v="167"/>
    <n v="161"/>
    <n v="159"/>
    <n v="157"/>
    <n v="154"/>
    <n v="152"/>
    <n v="149"/>
    <n v="145"/>
    <n v="143"/>
    <n v="138"/>
    <n v="133"/>
    <n v="129"/>
    <n v="126"/>
    <n v="127"/>
    <n v="122"/>
    <n v="122"/>
    <n v="122"/>
    <n v="121"/>
  </r>
  <r>
    <n v="16"/>
    <x v="15"/>
    <n v="162"/>
    <s v="Itata"/>
    <n v="16207"/>
    <x v="340"/>
    <n v="1"/>
    <n v="2"/>
    <x v="12"/>
    <n v="111"/>
    <n v="111"/>
    <n v="115"/>
    <n v="117"/>
    <n v="119"/>
    <n v="122"/>
    <n v="125"/>
    <n v="126"/>
    <n v="128"/>
    <n v="131"/>
    <n v="134"/>
    <n v="136"/>
    <n v="140"/>
    <n v="143"/>
    <n v="140"/>
    <n v="143"/>
    <n v="147"/>
    <n v="148"/>
    <n v="149"/>
    <n v="149"/>
    <n v="151"/>
    <n v="153"/>
    <n v="152"/>
    <n v="148"/>
    <n v="146"/>
    <n v="145"/>
    <n v="143"/>
    <n v="142"/>
    <n v="138"/>
    <n v="135"/>
    <n v="129"/>
    <n v="125"/>
    <n v="121"/>
    <n v="120"/>
  </r>
  <r>
    <n v="16"/>
    <x v="15"/>
    <n v="162"/>
    <s v="Itata"/>
    <n v="16207"/>
    <x v="340"/>
    <n v="1"/>
    <n v="2"/>
    <x v="13"/>
    <n v="99"/>
    <n v="100"/>
    <n v="100"/>
    <n v="100"/>
    <n v="104"/>
    <n v="105"/>
    <n v="109"/>
    <n v="111"/>
    <n v="114"/>
    <n v="118"/>
    <n v="120"/>
    <n v="123"/>
    <n v="127"/>
    <n v="129"/>
    <n v="132"/>
    <n v="138"/>
    <n v="142"/>
    <n v="145"/>
    <n v="148"/>
    <n v="147"/>
    <n v="152"/>
    <n v="152"/>
    <n v="155"/>
    <n v="160"/>
    <n v="160"/>
    <n v="163"/>
    <n v="162"/>
    <n v="161"/>
    <n v="156"/>
    <n v="154"/>
    <n v="154"/>
    <n v="151"/>
    <n v="149"/>
    <n v="148"/>
  </r>
  <r>
    <n v="16"/>
    <x v="15"/>
    <n v="162"/>
    <s v="Itata"/>
    <n v="16207"/>
    <x v="340"/>
    <n v="1"/>
    <n v="2"/>
    <x v="14"/>
    <n v="81"/>
    <n v="82"/>
    <n v="84"/>
    <n v="87"/>
    <n v="90"/>
    <n v="94"/>
    <n v="94"/>
    <n v="94"/>
    <n v="99"/>
    <n v="103"/>
    <n v="105"/>
    <n v="111"/>
    <n v="113"/>
    <n v="119"/>
    <n v="123"/>
    <n v="127"/>
    <n v="134"/>
    <n v="137"/>
    <n v="141"/>
    <n v="142"/>
    <n v="147"/>
    <n v="152"/>
    <n v="156"/>
    <n v="159"/>
    <n v="162"/>
    <n v="165"/>
    <n v="166"/>
    <n v="168"/>
    <n v="171"/>
    <n v="174"/>
    <n v="178"/>
    <n v="178"/>
    <n v="176"/>
    <n v="176"/>
  </r>
  <r>
    <n v="16"/>
    <x v="15"/>
    <n v="162"/>
    <s v="Itata"/>
    <n v="16207"/>
    <x v="340"/>
    <n v="1"/>
    <n v="2"/>
    <x v="15"/>
    <n v="64"/>
    <n v="61"/>
    <n v="60"/>
    <n v="62"/>
    <n v="62"/>
    <n v="64"/>
    <n v="65"/>
    <n v="68"/>
    <n v="70"/>
    <n v="73"/>
    <n v="76"/>
    <n v="79"/>
    <n v="82"/>
    <n v="85"/>
    <n v="89"/>
    <n v="94"/>
    <n v="100"/>
    <n v="105"/>
    <n v="108"/>
    <n v="107"/>
    <n v="111"/>
    <n v="115"/>
    <n v="118"/>
    <n v="122"/>
    <n v="127"/>
    <n v="130"/>
    <n v="135"/>
    <n v="139"/>
    <n v="140"/>
    <n v="141"/>
    <n v="144"/>
    <n v="147"/>
    <n v="150"/>
    <n v="154"/>
  </r>
  <r>
    <n v="16"/>
    <x v="15"/>
    <n v="162"/>
    <s v="Itata"/>
    <n v="16207"/>
    <x v="340"/>
    <n v="1"/>
    <n v="2"/>
    <x v="16"/>
    <n v="27"/>
    <n v="32"/>
    <n v="35"/>
    <n v="38"/>
    <n v="41"/>
    <n v="44"/>
    <n v="46"/>
    <n v="48"/>
    <n v="49"/>
    <n v="50"/>
    <n v="54"/>
    <n v="57"/>
    <n v="58"/>
    <n v="63"/>
    <n v="68"/>
    <n v="71"/>
    <n v="74"/>
    <n v="76"/>
    <n v="79"/>
    <n v="82"/>
    <n v="82"/>
    <n v="86"/>
    <n v="89"/>
    <n v="93"/>
    <n v="96"/>
    <n v="98"/>
    <n v="103"/>
    <n v="106"/>
    <n v="109"/>
    <n v="114"/>
    <n v="116"/>
    <n v="117"/>
    <n v="123"/>
    <n v="125"/>
  </r>
  <r>
    <n v="16"/>
    <x v="15"/>
    <n v="162"/>
    <s v="Itata"/>
    <n v="16207"/>
    <x v="340"/>
    <n v="1"/>
    <n v="2"/>
    <x v="17"/>
    <n v="34"/>
    <n v="36"/>
    <n v="37"/>
    <n v="39"/>
    <n v="41"/>
    <n v="44"/>
    <n v="47"/>
    <n v="50"/>
    <n v="53"/>
    <n v="56"/>
    <n v="58"/>
    <n v="60"/>
    <n v="63"/>
    <n v="66"/>
    <n v="68"/>
    <n v="72"/>
    <n v="75"/>
    <n v="78"/>
    <n v="82"/>
    <n v="84"/>
    <n v="88"/>
    <n v="91"/>
    <n v="96"/>
    <n v="101"/>
    <n v="105"/>
    <n v="110"/>
    <n v="116"/>
    <n v="123"/>
    <n v="129"/>
    <n v="136"/>
    <n v="142"/>
    <n v="151"/>
    <n v="158"/>
    <n v="165"/>
  </r>
  <r>
    <n v="16"/>
    <x v="15"/>
    <n v="162"/>
    <s v="Itata"/>
    <n v="16207"/>
    <x v="340"/>
    <n v="2"/>
    <n v="1"/>
    <x v="0"/>
    <n v="11"/>
    <n v="11"/>
    <n v="10"/>
    <n v="10"/>
    <n v="10"/>
    <n v="10"/>
    <n v="10"/>
    <n v="10"/>
    <n v="10"/>
    <n v="9"/>
    <n v="9"/>
    <n v="8"/>
    <n v="8"/>
    <n v="8"/>
    <n v="8"/>
    <n v="7"/>
    <n v="7"/>
    <n v="7"/>
    <n v="7"/>
    <n v="7"/>
    <n v="7"/>
    <n v="7"/>
    <n v="7"/>
    <n v="7"/>
    <n v="7"/>
    <n v="7"/>
    <n v="7"/>
    <n v="7"/>
    <n v="8"/>
    <n v="8"/>
    <n v="7"/>
    <n v="7"/>
    <n v="8"/>
    <n v="8"/>
  </r>
  <r>
    <n v="16"/>
    <x v="15"/>
    <n v="162"/>
    <s v="Itata"/>
    <n v="16207"/>
    <x v="340"/>
    <n v="2"/>
    <n v="1"/>
    <x v="1"/>
    <n v="48"/>
    <n v="47"/>
    <n v="47"/>
    <n v="46"/>
    <n v="45"/>
    <n v="46"/>
    <n v="44"/>
    <n v="45"/>
    <n v="46"/>
    <n v="47"/>
    <n v="47"/>
    <n v="47"/>
    <n v="44"/>
    <n v="45"/>
    <n v="46"/>
    <n v="45"/>
    <n v="45"/>
    <n v="44"/>
    <n v="43"/>
    <n v="42"/>
    <n v="42"/>
    <n v="41"/>
    <n v="42"/>
    <n v="42"/>
    <n v="42"/>
    <n v="41"/>
    <n v="42"/>
    <n v="43"/>
    <n v="43"/>
    <n v="43"/>
    <n v="42"/>
    <n v="42"/>
    <n v="43"/>
    <n v="42"/>
  </r>
  <r>
    <n v="16"/>
    <x v="15"/>
    <n v="162"/>
    <s v="Itata"/>
    <n v="16207"/>
    <x v="340"/>
    <n v="2"/>
    <n v="1"/>
    <x v="2"/>
    <n v="66"/>
    <n v="65"/>
    <n v="64"/>
    <n v="64"/>
    <n v="64"/>
    <n v="63"/>
    <n v="62"/>
    <n v="63"/>
    <n v="62"/>
    <n v="63"/>
    <n v="63"/>
    <n v="63"/>
    <n v="64"/>
    <n v="65"/>
    <n v="67"/>
    <n v="67"/>
    <n v="65"/>
    <n v="65"/>
    <n v="65"/>
    <n v="64"/>
    <n v="63"/>
    <n v="63"/>
    <n v="64"/>
    <n v="60"/>
    <n v="59"/>
    <n v="61"/>
    <n v="63"/>
    <n v="64"/>
    <n v="64"/>
    <n v="64"/>
    <n v="64"/>
    <n v="65"/>
    <n v="64"/>
    <n v="61"/>
  </r>
  <r>
    <n v="16"/>
    <x v="15"/>
    <n v="162"/>
    <s v="Itata"/>
    <n v="16207"/>
    <x v="340"/>
    <n v="2"/>
    <n v="1"/>
    <x v="3"/>
    <n v="74"/>
    <n v="76"/>
    <n v="75"/>
    <n v="76"/>
    <n v="76"/>
    <n v="77"/>
    <n v="76"/>
    <n v="75"/>
    <n v="77"/>
    <n v="75"/>
    <n v="76"/>
    <n v="75"/>
    <n v="75"/>
    <n v="73"/>
    <n v="75"/>
    <n v="75"/>
    <n v="75"/>
    <n v="75"/>
    <n v="76"/>
    <n v="78"/>
    <n v="79"/>
    <n v="78"/>
    <n v="77"/>
    <n v="77"/>
    <n v="78"/>
    <n v="79"/>
    <n v="78"/>
    <n v="76"/>
    <n v="76"/>
    <n v="74"/>
    <n v="73"/>
    <n v="72"/>
    <n v="72"/>
    <n v="72"/>
  </r>
  <r>
    <n v="16"/>
    <x v="15"/>
    <n v="162"/>
    <s v="Itata"/>
    <n v="16207"/>
    <x v="340"/>
    <n v="2"/>
    <n v="1"/>
    <x v="4"/>
    <n v="65"/>
    <n v="65"/>
    <n v="68"/>
    <n v="71"/>
    <n v="71"/>
    <n v="73"/>
    <n v="73"/>
    <n v="74"/>
    <n v="73"/>
    <n v="72"/>
    <n v="73"/>
    <n v="71"/>
    <n v="70"/>
    <n v="68"/>
    <n v="69"/>
    <n v="67"/>
    <n v="66"/>
    <n v="66"/>
    <n v="63"/>
    <n v="62"/>
    <n v="62"/>
    <n v="63"/>
    <n v="66"/>
    <n v="66"/>
    <n v="66"/>
    <n v="67"/>
    <n v="69"/>
    <n v="67"/>
    <n v="66"/>
    <n v="66"/>
    <n v="66"/>
    <n v="65"/>
    <n v="64"/>
    <n v="64"/>
  </r>
  <r>
    <n v="16"/>
    <x v="15"/>
    <n v="162"/>
    <s v="Itata"/>
    <n v="16207"/>
    <x v="340"/>
    <n v="2"/>
    <n v="1"/>
    <x v="5"/>
    <n v="51"/>
    <n v="53"/>
    <n v="53"/>
    <n v="56"/>
    <n v="57"/>
    <n v="59"/>
    <n v="60"/>
    <n v="61"/>
    <n v="63"/>
    <n v="66"/>
    <n v="66"/>
    <n v="66"/>
    <n v="67"/>
    <n v="67"/>
    <n v="67"/>
    <n v="67"/>
    <n v="63"/>
    <n v="63"/>
    <n v="60"/>
    <n v="62"/>
    <n v="60"/>
    <n v="61"/>
    <n v="57"/>
    <n v="58"/>
    <n v="56"/>
    <n v="56"/>
    <n v="58"/>
    <n v="58"/>
    <n v="60"/>
    <n v="60"/>
    <n v="60"/>
    <n v="58"/>
    <n v="60"/>
    <n v="58"/>
  </r>
  <r>
    <n v="16"/>
    <x v="15"/>
    <n v="162"/>
    <s v="Itata"/>
    <n v="16207"/>
    <x v="340"/>
    <n v="2"/>
    <n v="1"/>
    <x v="6"/>
    <n v="58"/>
    <n v="58"/>
    <n v="57"/>
    <n v="58"/>
    <n v="59"/>
    <n v="60"/>
    <n v="62"/>
    <n v="64"/>
    <n v="65"/>
    <n v="68"/>
    <n v="70"/>
    <n v="73"/>
    <n v="75"/>
    <n v="78"/>
    <n v="80"/>
    <n v="82"/>
    <n v="84"/>
    <n v="83"/>
    <n v="83"/>
    <n v="82"/>
    <n v="81"/>
    <n v="78"/>
    <n v="78"/>
    <n v="75"/>
    <n v="72"/>
    <n v="72"/>
    <n v="70"/>
    <n v="69"/>
    <n v="68"/>
    <n v="66"/>
    <n v="66"/>
    <n v="68"/>
    <n v="67"/>
    <n v="69"/>
  </r>
  <r>
    <n v="16"/>
    <x v="15"/>
    <n v="162"/>
    <s v="Itata"/>
    <n v="16207"/>
    <x v="340"/>
    <n v="2"/>
    <n v="1"/>
    <x v="7"/>
    <n v="68"/>
    <n v="70"/>
    <n v="70"/>
    <n v="70"/>
    <n v="70"/>
    <n v="67"/>
    <n v="67"/>
    <n v="67"/>
    <n v="66"/>
    <n v="68"/>
    <n v="69"/>
    <n v="72"/>
    <n v="73"/>
    <n v="73"/>
    <n v="76"/>
    <n v="78"/>
    <n v="78"/>
    <n v="81"/>
    <n v="84"/>
    <n v="85"/>
    <n v="86"/>
    <n v="90"/>
    <n v="91"/>
    <n v="93"/>
    <n v="90"/>
    <n v="88"/>
    <n v="87"/>
    <n v="86"/>
    <n v="84"/>
    <n v="82"/>
    <n v="81"/>
    <n v="77"/>
    <n v="77"/>
    <n v="75"/>
  </r>
  <r>
    <n v="16"/>
    <x v="15"/>
    <n v="162"/>
    <s v="Itata"/>
    <n v="16207"/>
    <x v="340"/>
    <n v="2"/>
    <n v="1"/>
    <x v="8"/>
    <n v="48"/>
    <n v="50"/>
    <n v="51"/>
    <n v="55"/>
    <n v="56"/>
    <n v="59"/>
    <n v="61"/>
    <n v="63"/>
    <n v="63"/>
    <n v="63"/>
    <n v="64"/>
    <n v="66"/>
    <n v="66"/>
    <n v="68"/>
    <n v="71"/>
    <n v="75"/>
    <n v="76"/>
    <n v="78"/>
    <n v="79"/>
    <n v="81"/>
    <n v="83"/>
    <n v="85"/>
    <n v="92"/>
    <n v="93"/>
    <n v="96"/>
    <n v="96"/>
    <n v="96"/>
    <n v="96"/>
    <n v="94"/>
    <n v="95"/>
    <n v="91"/>
    <n v="91"/>
    <n v="88"/>
    <n v="85"/>
  </r>
  <r>
    <n v="16"/>
    <x v="15"/>
    <n v="162"/>
    <s v="Itata"/>
    <n v="16207"/>
    <x v="340"/>
    <n v="2"/>
    <n v="1"/>
    <x v="9"/>
    <n v="51"/>
    <n v="54"/>
    <n v="57"/>
    <n v="60"/>
    <n v="62"/>
    <n v="65"/>
    <n v="68"/>
    <n v="70"/>
    <n v="72"/>
    <n v="74"/>
    <n v="75"/>
    <n v="77"/>
    <n v="78"/>
    <n v="79"/>
    <n v="77"/>
    <n v="78"/>
    <n v="77"/>
    <n v="75"/>
    <n v="74"/>
    <n v="78"/>
    <n v="80"/>
    <n v="80"/>
    <n v="85"/>
    <n v="86"/>
    <n v="88"/>
    <n v="88"/>
    <n v="91"/>
    <n v="94"/>
    <n v="95"/>
    <n v="98"/>
    <n v="99"/>
    <n v="100"/>
    <n v="99"/>
    <n v="99"/>
  </r>
  <r>
    <n v="16"/>
    <x v="15"/>
    <n v="162"/>
    <s v="Itata"/>
    <n v="16207"/>
    <x v="340"/>
    <n v="2"/>
    <n v="1"/>
    <x v="10"/>
    <n v="44"/>
    <n v="44"/>
    <n v="49"/>
    <n v="51"/>
    <n v="53"/>
    <n v="56"/>
    <n v="57"/>
    <n v="59"/>
    <n v="62"/>
    <n v="65"/>
    <n v="67"/>
    <n v="69"/>
    <n v="70"/>
    <n v="73"/>
    <n v="74"/>
    <n v="74"/>
    <n v="75"/>
    <n v="74"/>
    <n v="76"/>
    <n v="77"/>
    <n v="78"/>
    <n v="76"/>
    <n v="76"/>
    <n v="77"/>
    <n v="76"/>
    <n v="79"/>
    <n v="80"/>
    <n v="81"/>
    <n v="81"/>
    <n v="83"/>
    <n v="84"/>
    <n v="86"/>
    <n v="89"/>
    <n v="92"/>
  </r>
  <r>
    <n v="16"/>
    <x v="15"/>
    <n v="162"/>
    <s v="Itata"/>
    <n v="16207"/>
    <x v="340"/>
    <n v="2"/>
    <n v="1"/>
    <x v="11"/>
    <n v="22"/>
    <n v="24"/>
    <n v="26"/>
    <n v="28"/>
    <n v="30"/>
    <n v="32"/>
    <n v="35"/>
    <n v="37"/>
    <n v="40"/>
    <n v="42"/>
    <n v="44"/>
    <n v="46"/>
    <n v="49"/>
    <n v="51"/>
    <n v="55"/>
    <n v="58"/>
    <n v="59"/>
    <n v="59"/>
    <n v="61"/>
    <n v="64"/>
    <n v="66"/>
    <n v="68"/>
    <n v="69"/>
    <n v="70"/>
    <n v="69"/>
    <n v="67"/>
    <n v="66"/>
    <n v="65"/>
    <n v="64"/>
    <n v="66"/>
    <n v="67"/>
    <n v="69"/>
    <n v="69"/>
    <n v="71"/>
  </r>
  <r>
    <n v="16"/>
    <x v="15"/>
    <n v="162"/>
    <s v="Itata"/>
    <n v="16207"/>
    <x v="340"/>
    <n v="2"/>
    <n v="1"/>
    <x v="12"/>
    <n v="25"/>
    <n v="27"/>
    <n v="30"/>
    <n v="31"/>
    <n v="33"/>
    <n v="35"/>
    <n v="38"/>
    <n v="40"/>
    <n v="42"/>
    <n v="44"/>
    <n v="47"/>
    <n v="49"/>
    <n v="53"/>
    <n v="56"/>
    <n v="57"/>
    <n v="60"/>
    <n v="61"/>
    <n v="63"/>
    <n v="65"/>
    <n v="67"/>
    <n v="71"/>
    <n v="73"/>
    <n v="74"/>
    <n v="76"/>
    <n v="79"/>
    <n v="79"/>
    <n v="79"/>
    <n v="79"/>
    <n v="79"/>
    <n v="79"/>
    <n v="77"/>
    <n v="76"/>
    <n v="75"/>
    <n v="78"/>
  </r>
  <r>
    <n v="16"/>
    <x v="15"/>
    <n v="162"/>
    <s v="Itata"/>
    <n v="16207"/>
    <x v="340"/>
    <n v="2"/>
    <n v="1"/>
    <x v="13"/>
    <n v="20"/>
    <n v="20"/>
    <n v="20"/>
    <n v="23"/>
    <n v="24"/>
    <n v="25"/>
    <n v="27"/>
    <n v="29"/>
    <n v="30"/>
    <n v="33"/>
    <n v="35"/>
    <n v="36"/>
    <n v="40"/>
    <n v="41"/>
    <n v="45"/>
    <n v="48"/>
    <n v="48"/>
    <n v="52"/>
    <n v="55"/>
    <n v="60"/>
    <n v="62"/>
    <n v="64"/>
    <n v="64"/>
    <n v="67"/>
    <n v="70"/>
    <n v="70"/>
    <n v="71"/>
    <n v="73"/>
    <n v="77"/>
    <n v="77"/>
    <n v="81"/>
    <n v="82"/>
    <n v="81"/>
    <n v="82"/>
  </r>
  <r>
    <n v="16"/>
    <x v="15"/>
    <n v="162"/>
    <s v="Itata"/>
    <n v="16207"/>
    <x v="340"/>
    <n v="2"/>
    <n v="1"/>
    <x v="14"/>
    <n v="22"/>
    <n v="22"/>
    <n v="22"/>
    <n v="21"/>
    <n v="21"/>
    <n v="23"/>
    <n v="23"/>
    <n v="22"/>
    <n v="24"/>
    <n v="24"/>
    <n v="25"/>
    <n v="25"/>
    <n v="26"/>
    <n v="27"/>
    <n v="28"/>
    <n v="30"/>
    <n v="29"/>
    <n v="30"/>
    <n v="35"/>
    <n v="37"/>
    <n v="37"/>
    <n v="41"/>
    <n v="43"/>
    <n v="44"/>
    <n v="46"/>
    <n v="48"/>
    <n v="48"/>
    <n v="52"/>
    <n v="53"/>
    <n v="54"/>
    <n v="55"/>
    <n v="58"/>
    <n v="58"/>
    <n v="60"/>
  </r>
  <r>
    <n v="16"/>
    <x v="15"/>
    <n v="162"/>
    <s v="Itata"/>
    <n v="16207"/>
    <x v="340"/>
    <n v="2"/>
    <n v="1"/>
    <x v="15"/>
    <n v="20"/>
    <n v="19"/>
    <n v="19"/>
    <n v="20"/>
    <n v="20"/>
    <n v="19"/>
    <n v="20"/>
    <n v="22"/>
    <n v="22"/>
    <n v="22"/>
    <n v="23"/>
    <n v="23"/>
    <n v="23"/>
    <n v="24"/>
    <n v="26"/>
    <n v="24"/>
    <n v="27"/>
    <n v="28"/>
    <n v="29"/>
    <n v="31"/>
    <n v="32"/>
    <n v="34"/>
    <n v="37"/>
    <n v="40"/>
    <n v="42"/>
    <n v="45"/>
    <n v="46"/>
    <n v="48"/>
    <n v="48"/>
    <n v="50"/>
    <n v="54"/>
    <n v="55"/>
    <n v="55"/>
    <n v="58"/>
  </r>
  <r>
    <n v="16"/>
    <x v="15"/>
    <n v="162"/>
    <s v="Itata"/>
    <n v="16207"/>
    <x v="340"/>
    <n v="2"/>
    <n v="1"/>
    <x v="16"/>
    <n v="16"/>
    <n v="16"/>
    <n v="16"/>
    <n v="18"/>
    <n v="17"/>
    <n v="17"/>
    <n v="17"/>
    <n v="16"/>
    <n v="17"/>
    <n v="17"/>
    <n v="17"/>
    <n v="18"/>
    <n v="17"/>
    <n v="17"/>
    <n v="16"/>
    <n v="16"/>
    <n v="16"/>
    <n v="17"/>
    <n v="18"/>
    <n v="18"/>
    <n v="18"/>
    <n v="20"/>
    <n v="23"/>
    <n v="25"/>
    <n v="29"/>
    <n v="32"/>
    <n v="32"/>
    <n v="32"/>
    <n v="34"/>
    <n v="35"/>
    <n v="36"/>
    <n v="37"/>
    <n v="41"/>
    <n v="43"/>
  </r>
  <r>
    <n v="16"/>
    <x v="15"/>
    <n v="162"/>
    <s v="Itata"/>
    <n v="16207"/>
    <x v="340"/>
    <n v="2"/>
    <n v="1"/>
    <x v="17"/>
    <n v="18"/>
    <n v="19"/>
    <n v="20"/>
    <n v="21"/>
    <n v="22"/>
    <n v="24"/>
    <n v="25"/>
    <n v="27"/>
    <n v="28"/>
    <n v="29"/>
    <n v="31"/>
    <n v="31"/>
    <n v="32"/>
    <n v="33"/>
    <n v="34"/>
    <n v="34"/>
    <n v="37"/>
    <n v="39"/>
    <n v="42"/>
    <n v="44"/>
    <n v="46"/>
    <n v="48"/>
    <n v="51"/>
    <n v="54"/>
    <n v="56"/>
    <n v="59"/>
    <n v="63"/>
    <n v="67"/>
    <n v="71"/>
    <n v="75"/>
    <n v="79"/>
    <n v="84"/>
    <n v="88"/>
    <n v="93"/>
  </r>
  <r>
    <n v="16"/>
    <x v="15"/>
    <n v="162"/>
    <s v="Itata"/>
    <n v="16207"/>
    <x v="340"/>
    <n v="2"/>
    <n v="2"/>
    <x v="0"/>
    <n v="21"/>
    <n v="20"/>
    <n v="20"/>
    <n v="19"/>
    <n v="19"/>
    <n v="19"/>
    <n v="19"/>
    <n v="19"/>
    <n v="18"/>
    <n v="19"/>
    <n v="17"/>
    <n v="17"/>
    <n v="17"/>
    <n v="17"/>
    <n v="16"/>
    <n v="16"/>
    <n v="15"/>
    <n v="14"/>
    <n v="14"/>
    <n v="14"/>
    <n v="14"/>
    <n v="14"/>
    <n v="13"/>
    <n v="13"/>
    <n v="13"/>
    <n v="13"/>
    <n v="12"/>
    <n v="12"/>
    <n v="11"/>
    <n v="11"/>
    <n v="11"/>
    <n v="11"/>
    <n v="10"/>
    <n v="10"/>
  </r>
  <r>
    <n v="16"/>
    <x v="15"/>
    <n v="162"/>
    <s v="Itata"/>
    <n v="16207"/>
    <x v="340"/>
    <n v="2"/>
    <n v="2"/>
    <x v="1"/>
    <n v="123"/>
    <n v="117"/>
    <n v="112"/>
    <n v="106"/>
    <n v="101"/>
    <n v="96"/>
    <n v="96"/>
    <n v="92"/>
    <n v="90"/>
    <n v="89"/>
    <n v="86"/>
    <n v="81"/>
    <n v="79"/>
    <n v="75"/>
    <n v="71"/>
    <n v="69"/>
    <n v="69"/>
    <n v="66"/>
    <n v="63"/>
    <n v="61"/>
    <n v="60"/>
    <n v="59"/>
    <n v="57"/>
    <n v="56"/>
    <n v="55"/>
    <n v="54"/>
    <n v="53"/>
    <n v="51"/>
    <n v="49"/>
    <n v="48"/>
    <n v="48"/>
    <n v="46"/>
    <n v="44"/>
    <n v="44"/>
  </r>
  <r>
    <n v="16"/>
    <x v="15"/>
    <n v="162"/>
    <s v="Itata"/>
    <n v="16207"/>
    <x v="340"/>
    <n v="2"/>
    <n v="2"/>
    <x v="2"/>
    <n v="175"/>
    <n v="168"/>
    <n v="161"/>
    <n v="153"/>
    <n v="145"/>
    <n v="139"/>
    <n v="133"/>
    <n v="126"/>
    <n v="120"/>
    <n v="113"/>
    <n v="111"/>
    <n v="107"/>
    <n v="102"/>
    <n v="101"/>
    <n v="100"/>
    <n v="95"/>
    <n v="94"/>
    <n v="91"/>
    <n v="89"/>
    <n v="88"/>
    <n v="86"/>
    <n v="83"/>
    <n v="81"/>
    <n v="79"/>
    <n v="76"/>
    <n v="73"/>
    <n v="69"/>
    <n v="66"/>
    <n v="66"/>
    <n v="66"/>
    <n v="63"/>
    <n v="61"/>
    <n v="61"/>
    <n v="61"/>
  </r>
  <r>
    <n v="16"/>
    <x v="15"/>
    <n v="162"/>
    <s v="Itata"/>
    <n v="16207"/>
    <x v="340"/>
    <n v="2"/>
    <n v="2"/>
    <x v="3"/>
    <n v="175"/>
    <n v="170"/>
    <n v="168"/>
    <n v="162"/>
    <n v="156"/>
    <n v="152"/>
    <n v="148"/>
    <n v="143"/>
    <n v="138"/>
    <n v="134"/>
    <n v="129"/>
    <n v="127"/>
    <n v="122"/>
    <n v="119"/>
    <n v="116"/>
    <n v="114"/>
    <n v="111"/>
    <n v="113"/>
    <n v="112"/>
    <n v="111"/>
    <n v="107"/>
    <n v="105"/>
    <n v="102"/>
    <n v="98"/>
    <n v="98"/>
    <n v="92"/>
    <n v="91"/>
    <n v="90"/>
    <n v="85"/>
    <n v="82"/>
    <n v="81"/>
    <n v="80"/>
    <n v="79"/>
    <n v="77"/>
  </r>
  <r>
    <n v="16"/>
    <x v="15"/>
    <n v="162"/>
    <s v="Itata"/>
    <n v="16207"/>
    <x v="340"/>
    <n v="2"/>
    <n v="2"/>
    <x v="4"/>
    <n v="148"/>
    <n v="148"/>
    <n v="147"/>
    <n v="146"/>
    <n v="148"/>
    <n v="146"/>
    <n v="141"/>
    <n v="138"/>
    <n v="135"/>
    <n v="130"/>
    <n v="124"/>
    <n v="121"/>
    <n v="116"/>
    <n v="111"/>
    <n v="106"/>
    <n v="104"/>
    <n v="99"/>
    <n v="97"/>
    <n v="96"/>
    <n v="93"/>
    <n v="91"/>
    <n v="91"/>
    <n v="88"/>
    <n v="86"/>
    <n v="86"/>
    <n v="84"/>
    <n v="79"/>
    <n v="78"/>
    <n v="77"/>
    <n v="75"/>
    <n v="73"/>
    <n v="73"/>
    <n v="70"/>
    <n v="66"/>
  </r>
  <r>
    <n v="16"/>
    <x v="15"/>
    <n v="162"/>
    <s v="Itata"/>
    <n v="16207"/>
    <x v="340"/>
    <n v="2"/>
    <n v="2"/>
    <x v="5"/>
    <n v="117"/>
    <n v="116"/>
    <n v="114"/>
    <n v="111"/>
    <n v="111"/>
    <n v="110"/>
    <n v="110"/>
    <n v="112"/>
    <n v="111"/>
    <n v="110"/>
    <n v="109"/>
    <n v="106"/>
    <n v="104"/>
    <n v="100"/>
    <n v="95"/>
    <n v="92"/>
    <n v="91"/>
    <n v="88"/>
    <n v="85"/>
    <n v="82"/>
    <n v="79"/>
    <n v="78"/>
    <n v="73"/>
    <n v="72"/>
    <n v="69"/>
    <n v="68"/>
    <n v="64"/>
    <n v="64"/>
    <n v="63"/>
    <n v="63"/>
    <n v="61"/>
    <n v="61"/>
    <n v="57"/>
    <n v="56"/>
  </r>
  <r>
    <n v="16"/>
    <x v="15"/>
    <n v="162"/>
    <s v="Itata"/>
    <n v="16207"/>
    <x v="340"/>
    <n v="2"/>
    <n v="2"/>
    <x v="6"/>
    <n v="118"/>
    <n v="115"/>
    <n v="108"/>
    <n v="103"/>
    <n v="101"/>
    <n v="102"/>
    <n v="100"/>
    <n v="98"/>
    <n v="96"/>
    <n v="96"/>
    <n v="93"/>
    <n v="92"/>
    <n v="92"/>
    <n v="91"/>
    <n v="91"/>
    <n v="89"/>
    <n v="90"/>
    <n v="86"/>
    <n v="88"/>
    <n v="83"/>
    <n v="79"/>
    <n v="76"/>
    <n v="73"/>
    <n v="71"/>
    <n v="69"/>
    <n v="66"/>
    <n v="64"/>
    <n v="62"/>
    <n v="58"/>
    <n v="56"/>
    <n v="54"/>
    <n v="53"/>
    <n v="53"/>
    <n v="52"/>
  </r>
  <r>
    <n v="16"/>
    <x v="15"/>
    <n v="162"/>
    <s v="Itata"/>
    <n v="16207"/>
    <x v="340"/>
    <n v="2"/>
    <n v="2"/>
    <x v="7"/>
    <n v="158"/>
    <n v="153"/>
    <n v="148"/>
    <n v="144"/>
    <n v="136"/>
    <n v="128"/>
    <n v="123"/>
    <n v="115"/>
    <n v="113"/>
    <n v="110"/>
    <n v="108"/>
    <n v="108"/>
    <n v="106"/>
    <n v="106"/>
    <n v="102"/>
    <n v="102"/>
    <n v="104"/>
    <n v="105"/>
    <n v="107"/>
    <n v="109"/>
    <n v="109"/>
    <n v="105"/>
    <n v="102"/>
    <n v="97"/>
    <n v="95"/>
    <n v="90"/>
    <n v="89"/>
    <n v="84"/>
    <n v="81"/>
    <n v="79"/>
    <n v="76"/>
    <n v="73"/>
    <n v="71"/>
    <n v="69"/>
  </r>
  <r>
    <n v="16"/>
    <x v="15"/>
    <n v="162"/>
    <s v="Itata"/>
    <n v="16207"/>
    <x v="340"/>
    <n v="2"/>
    <n v="2"/>
    <x v="8"/>
    <n v="143"/>
    <n v="144"/>
    <n v="145"/>
    <n v="142"/>
    <n v="143"/>
    <n v="140"/>
    <n v="139"/>
    <n v="137"/>
    <n v="136"/>
    <n v="131"/>
    <n v="124"/>
    <n v="121"/>
    <n v="119"/>
    <n v="116"/>
    <n v="115"/>
    <n v="116"/>
    <n v="116"/>
    <n v="116"/>
    <n v="116"/>
    <n v="117"/>
    <n v="117"/>
    <n v="116"/>
    <n v="114"/>
    <n v="117"/>
    <n v="118"/>
    <n v="118"/>
    <n v="117"/>
    <n v="115"/>
    <n v="113"/>
    <n v="108"/>
    <n v="108"/>
    <n v="103"/>
    <n v="100"/>
    <n v="97"/>
  </r>
  <r>
    <n v="16"/>
    <x v="15"/>
    <n v="162"/>
    <s v="Itata"/>
    <n v="16207"/>
    <x v="340"/>
    <n v="2"/>
    <n v="2"/>
    <x v="9"/>
    <n v="135"/>
    <n v="136"/>
    <n v="138"/>
    <n v="140"/>
    <n v="142"/>
    <n v="143"/>
    <n v="143"/>
    <n v="143"/>
    <n v="143"/>
    <n v="142"/>
    <n v="143"/>
    <n v="140"/>
    <n v="139"/>
    <n v="138"/>
    <n v="135"/>
    <n v="130"/>
    <n v="126"/>
    <n v="123"/>
    <n v="121"/>
    <n v="119"/>
    <n v="120"/>
    <n v="119"/>
    <n v="116"/>
    <n v="116"/>
    <n v="116"/>
    <n v="119"/>
    <n v="118"/>
    <n v="120"/>
    <n v="123"/>
    <n v="124"/>
    <n v="123"/>
    <n v="123"/>
    <n v="121"/>
    <n v="117"/>
  </r>
  <r>
    <n v="16"/>
    <x v="15"/>
    <n v="162"/>
    <s v="Itata"/>
    <n v="16207"/>
    <x v="340"/>
    <n v="2"/>
    <n v="2"/>
    <x v="10"/>
    <n v="125"/>
    <n v="130"/>
    <n v="131"/>
    <n v="132"/>
    <n v="134"/>
    <n v="135"/>
    <n v="137"/>
    <n v="140"/>
    <n v="142"/>
    <n v="142"/>
    <n v="144"/>
    <n v="144"/>
    <n v="145"/>
    <n v="145"/>
    <n v="146"/>
    <n v="145"/>
    <n v="146"/>
    <n v="146"/>
    <n v="143"/>
    <n v="139"/>
    <n v="132"/>
    <n v="128"/>
    <n v="124"/>
    <n v="120"/>
    <n v="121"/>
    <n v="122"/>
    <n v="122"/>
    <n v="122"/>
    <n v="122"/>
    <n v="121"/>
    <n v="123"/>
    <n v="124"/>
    <n v="125"/>
    <n v="126"/>
  </r>
  <r>
    <n v="16"/>
    <x v="15"/>
    <n v="162"/>
    <s v="Itata"/>
    <n v="16207"/>
    <x v="340"/>
    <n v="2"/>
    <n v="2"/>
    <x v="11"/>
    <n v="113"/>
    <n v="115"/>
    <n v="118"/>
    <n v="121"/>
    <n v="124"/>
    <n v="128"/>
    <n v="130"/>
    <n v="134"/>
    <n v="135"/>
    <n v="138"/>
    <n v="140"/>
    <n v="141"/>
    <n v="143"/>
    <n v="144"/>
    <n v="143"/>
    <n v="144"/>
    <n v="146"/>
    <n v="148"/>
    <n v="148"/>
    <n v="145"/>
    <n v="144"/>
    <n v="143"/>
    <n v="142"/>
    <n v="139"/>
    <n v="136"/>
    <n v="133"/>
    <n v="129"/>
    <n v="126"/>
    <n v="124"/>
    <n v="124"/>
    <n v="124"/>
    <n v="124"/>
    <n v="126"/>
    <n v="125"/>
  </r>
  <r>
    <n v="16"/>
    <x v="15"/>
    <n v="162"/>
    <s v="Itata"/>
    <n v="16207"/>
    <x v="340"/>
    <n v="2"/>
    <n v="2"/>
    <x v="12"/>
    <n v="95"/>
    <n v="96"/>
    <n v="96"/>
    <n v="100"/>
    <n v="103"/>
    <n v="105"/>
    <n v="108"/>
    <n v="111"/>
    <n v="114"/>
    <n v="117"/>
    <n v="120"/>
    <n v="124"/>
    <n v="126"/>
    <n v="128"/>
    <n v="132"/>
    <n v="133"/>
    <n v="136"/>
    <n v="138"/>
    <n v="139"/>
    <n v="137"/>
    <n v="137"/>
    <n v="138"/>
    <n v="140"/>
    <n v="140"/>
    <n v="138"/>
    <n v="140"/>
    <n v="140"/>
    <n v="139"/>
    <n v="138"/>
    <n v="134"/>
    <n v="131"/>
    <n v="126"/>
    <n v="124"/>
    <n v="121"/>
  </r>
  <r>
    <n v="16"/>
    <x v="15"/>
    <n v="162"/>
    <s v="Itata"/>
    <n v="16207"/>
    <x v="340"/>
    <n v="2"/>
    <n v="2"/>
    <x v="13"/>
    <n v="96"/>
    <n v="97"/>
    <n v="99"/>
    <n v="98"/>
    <n v="100"/>
    <n v="102"/>
    <n v="104"/>
    <n v="107"/>
    <n v="110"/>
    <n v="114"/>
    <n v="117"/>
    <n v="123"/>
    <n v="125"/>
    <n v="129"/>
    <n v="130"/>
    <n v="134"/>
    <n v="141"/>
    <n v="145"/>
    <n v="147"/>
    <n v="147"/>
    <n v="148"/>
    <n v="150"/>
    <n v="153"/>
    <n v="156"/>
    <n v="155"/>
    <n v="156"/>
    <n v="159"/>
    <n v="159"/>
    <n v="159"/>
    <n v="160"/>
    <n v="158"/>
    <n v="157"/>
    <n v="157"/>
    <n v="155"/>
  </r>
  <r>
    <n v="16"/>
    <x v="15"/>
    <n v="162"/>
    <s v="Itata"/>
    <n v="16207"/>
    <x v="340"/>
    <n v="2"/>
    <n v="2"/>
    <x v="14"/>
    <n v="72"/>
    <n v="74"/>
    <n v="77"/>
    <n v="81"/>
    <n v="84"/>
    <n v="85"/>
    <n v="87"/>
    <n v="89"/>
    <n v="90"/>
    <n v="92"/>
    <n v="95"/>
    <n v="98"/>
    <n v="103"/>
    <n v="107"/>
    <n v="112"/>
    <n v="117"/>
    <n v="121"/>
    <n v="126"/>
    <n v="128"/>
    <n v="130"/>
    <n v="136"/>
    <n v="138"/>
    <n v="141"/>
    <n v="144"/>
    <n v="147"/>
    <n v="149"/>
    <n v="152"/>
    <n v="152"/>
    <n v="156"/>
    <n v="157"/>
    <n v="158"/>
    <n v="159"/>
    <n v="161"/>
    <n v="161"/>
  </r>
  <r>
    <n v="16"/>
    <x v="15"/>
    <n v="162"/>
    <s v="Itata"/>
    <n v="16207"/>
    <x v="340"/>
    <n v="2"/>
    <n v="2"/>
    <x v="15"/>
    <n v="60"/>
    <n v="61"/>
    <n v="61"/>
    <n v="61"/>
    <n v="62"/>
    <n v="64"/>
    <n v="66"/>
    <n v="66"/>
    <n v="69"/>
    <n v="71"/>
    <n v="73"/>
    <n v="75"/>
    <n v="77"/>
    <n v="78"/>
    <n v="78"/>
    <n v="82"/>
    <n v="84"/>
    <n v="87"/>
    <n v="90"/>
    <n v="94"/>
    <n v="98"/>
    <n v="100"/>
    <n v="101"/>
    <n v="104"/>
    <n v="106"/>
    <n v="109"/>
    <n v="113"/>
    <n v="117"/>
    <n v="121"/>
    <n v="123"/>
    <n v="124"/>
    <n v="124"/>
    <n v="128"/>
    <n v="129"/>
  </r>
  <r>
    <n v="16"/>
    <x v="15"/>
    <n v="162"/>
    <s v="Itata"/>
    <n v="16207"/>
    <x v="340"/>
    <n v="2"/>
    <n v="2"/>
    <x v="16"/>
    <n v="45"/>
    <n v="47"/>
    <n v="52"/>
    <n v="53"/>
    <n v="55"/>
    <n v="56"/>
    <n v="56"/>
    <n v="59"/>
    <n v="58"/>
    <n v="60"/>
    <n v="64"/>
    <n v="64"/>
    <n v="68"/>
    <n v="72"/>
    <n v="75"/>
    <n v="78"/>
    <n v="80"/>
    <n v="81"/>
    <n v="82"/>
    <n v="83"/>
    <n v="87"/>
    <n v="89"/>
    <n v="91"/>
    <n v="94"/>
    <n v="96"/>
    <n v="98"/>
    <n v="103"/>
    <n v="108"/>
    <n v="109"/>
    <n v="113"/>
    <n v="118"/>
    <n v="123"/>
    <n v="124"/>
    <n v="128"/>
  </r>
  <r>
    <n v="16"/>
    <x v="15"/>
    <n v="162"/>
    <s v="Itata"/>
    <n v="16207"/>
    <x v="340"/>
    <n v="2"/>
    <n v="2"/>
    <x v="17"/>
    <n v="48"/>
    <n v="49"/>
    <n v="51"/>
    <n v="54"/>
    <n v="57"/>
    <n v="59"/>
    <n v="63"/>
    <n v="66"/>
    <n v="70"/>
    <n v="73"/>
    <n v="76"/>
    <n v="80"/>
    <n v="83"/>
    <n v="86"/>
    <n v="89"/>
    <n v="93"/>
    <n v="96"/>
    <n v="100"/>
    <n v="102"/>
    <n v="106"/>
    <n v="110"/>
    <n v="114"/>
    <n v="117"/>
    <n v="120"/>
    <n v="125"/>
    <n v="129"/>
    <n v="133"/>
    <n v="137"/>
    <n v="143"/>
    <n v="149"/>
    <n v="155"/>
    <n v="161"/>
    <n v="168"/>
    <n v="174"/>
  </r>
  <r>
    <n v="16"/>
    <x v="15"/>
    <n v="163"/>
    <s v="Punilla"/>
    <n v="16301"/>
    <x v="341"/>
    <n v="1"/>
    <n v="1"/>
    <x v="0"/>
    <n v="214"/>
    <n v="212"/>
    <n v="207"/>
    <n v="205"/>
    <n v="205"/>
    <n v="209"/>
    <n v="211"/>
    <n v="216"/>
    <n v="212"/>
    <n v="212"/>
    <n v="203"/>
    <n v="195"/>
    <n v="200"/>
    <n v="205"/>
    <n v="202"/>
    <n v="193"/>
    <n v="184"/>
    <n v="184"/>
    <n v="184"/>
    <n v="184"/>
    <n v="185"/>
    <n v="184"/>
    <n v="184"/>
    <n v="182"/>
    <n v="181"/>
    <n v="180"/>
    <n v="178"/>
    <n v="176"/>
    <n v="175"/>
    <n v="174"/>
    <n v="173"/>
    <n v="171"/>
    <n v="169"/>
    <n v="168"/>
  </r>
  <r>
    <n v="16"/>
    <x v="15"/>
    <n v="163"/>
    <s v="Punilla"/>
    <n v="16301"/>
    <x v="341"/>
    <n v="1"/>
    <n v="1"/>
    <x v="1"/>
    <n v="998"/>
    <n v="963"/>
    <n v="936"/>
    <n v="915"/>
    <n v="900"/>
    <n v="892"/>
    <n v="889"/>
    <n v="893"/>
    <n v="904"/>
    <n v="910"/>
    <n v="915"/>
    <n v="906"/>
    <n v="882"/>
    <n v="868"/>
    <n v="862"/>
    <n v="860"/>
    <n v="858"/>
    <n v="845"/>
    <n v="825"/>
    <n v="803"/>
    <n v="792"/>
    <n v="794"/>
    <n v="792"/>
    <n v="789"/>
    <n v="785"/>
    <n v="784"/>
    <n v="779"/>
    <n v="773"/>
    <n v="766"/>
    <n v="759"/>
    <n v="755"/>
    <n v="749"/>
    <n v="742"/>
    <n v="737"/>
  </r>
  <r>
    <n v="16"/>
    <x v="15"/>
    <n v="163"/>
    <s v="Punilla"/>
    <n v="16301"/>
    <x v="341"/>
    <n v="1"/>
    <n v="1"/>
    <x v="2"/>
    <n v="1440"/>
    <n v="1408"/>
    <n v="1376"/>
    <n v="1345"/>
    <n v="1310"/>
    <n v="1279"/>
    <n v="1254"/>
    <n v="1232"/>
    <n v="1213"/>
    <n v="1203"/>
    <n v="1201"/>
    <n v="1203"/>
    <n v="1213"/>
    <n v="1220"/>
    <n v="1231"/>
    <n v="1226"/>
    <n v="1211"/>
    <n v="1200"/>
    <n v="1194"/>
    <n v="1184"/>
    <n v="1177"/>
    <n v="1169"/>
    <n v="1146"/>
    <n v="1125"/>
    <n v="1104"/>
    <n v="1092"/>
    <n v="1087"/>
    <n v="1083"/>
    <n v="1080"/>
    <n v="1075"/>
    <n v="1068"/>
    <n v="1059"/>
    <n v="1052"/>
    <n v="1046"/>
  </r>
  <r>
    <n v="16"/>
    <x v="15"/>
    <n v="163"/>
    <s v="Punilla"/>
    <n v="16301"/>
    <x v="341"/>
    <n v="1"/>
    <n v="1"/>
    <x v="3"/>
    <n v="1697"/>
    <n v="1686"/>
    <n v="1662"/>
    <n v="1626"/>
    <n v="1593"/>
    <n v="1556"/>
    <n v="1528"/>
    <n v="1493"/>
    <n v="1456"/>
    <n v="1420"/>
    <n v="1382"/>
    <n v="1346"/>
    <n v="1321"/>
    <n v="1300"/>
    <n v="1281"/>
    <n v="1273"/>
    <n v="1274"/>
    <n v="1296"/>
    <n v="1305"/>
    <n v="1316"/>
    <n v="1315"/>
    <n v="1301"/>
    <n v="1284"/>
    <n v="1281"/>
    <n v="1272"/>
    <n v="1261"/>
    <n v="1249"/>
    <n v="1230"/>
    <n v="1206"/>
    <n v="1183"/>
    <n v="1172"/>
    <n v="1166"/>
    <n v="1162"/>
    <n v="1160"/>
  </r>
  <r>
    <n v="16"/>
    <x v="15"/>
    <n v="163"/>
    <s v="Punilla"/>
    <n v="16301"/>
    <x v="341"/>
    <n v="1"/>
    <n v="1"/>
    <x v="4"/>
    <n v="1314"/>
    <n v="1332"/>
    <n v="1363"/>
    <n v="1399"/>
    <n v="1435"/>
    <n v="1457"/>
    <n v="1466"/>
    <n v="1458"/>
    <n v="1439"/>
    <n v="1419"/>
    <n v="1398"/>
    <n v="1378"/>
    <n v="1358"/>
    <n v="1333"/>
    <n v="1311"/>
    <n v="1288"/>
    <n v="1265"/>
    <n v="1251"/>
    <n v="1235"/>
    <n v="1224"/>
    <n v="1227"/>
    <n v="1232"/>
    <n v="1245"/>
    <n v="1259"/>
    <n v="1270"/>
    <n v="1266"/>
    <n v="1252"/>
    <n v="1239"/>
    <n v="1228"/>
    <n v="1218"/>
    <n v="1210"/>
    <n v="1200"/>
    <n v="1179"/>
    <n v="1155"/>
  </r>
  <r>
    <n v="16"/>
    <x v="15"/>
    <n v="163"/>
    <s v="Punilla"/>
    <n v="16301"/>
    <x v="341"/>
    <n v="1"/>
    <n v="1"/>
    <x v="5"/>
    <n v="1043"/>
    <n v="1051"/>
    <n v="1056"/>
    <n v="1068"/>
    <n v="1079"/>
    <n v="1097"/>
    <n v="1126"/>
    <n v="1164"/>
    <n v="1207"/>
    <n v="1246"/>
    <n v="1274"/>
    <n v="1283"/>
    <n v="1274"/>
    <n v="1255"/>
    <n v="1234"/>
    <n v="1213"/>
    <n v="1193"/>
    <n v="1177"/>
    <n v="1155"/>
    <n v="1126"/>
    <n v="1092"/>
    <n v="1067"/>
    <n v="1044"/>
    <n v="1025"/>
    <n v="1011"/>
    <n v="1013"/>
    <n v="1015"/>
    <n v="1032"/>
    <n v="1045"/>
    <n v="1056"/>
    <n v="1055"/>
    <n v="1040"/>
    <n v="1024"/>
    <n v="1017"/>
  </r>
  <r>
    <n v="16"/>
    <x v="15"/>
    <n v="163"/>
    <s v="Punilla"/>
    <n v="16301"/>
    <x v="341"/>
    <n v="1"/>
    <n v="1"/>
    <x v="6"/>
    <n v="1004"/>
    <n v="983"/>
    <n v="967"/>
    <n v="964"/>
    <n v="978"/>
    <n v="993"/>
    <n v="1011"/>
    <n v="1024"/>
    <n v="1036"/>
    <n v="1051"/>
    <n v="1074"/>
    <n v="1107"/>
    <n v="1151"/>
    <n v="1197"/>
    <n v="1242"/>
    <n v="1275"/>
    <n v="1280"/>
    <n v="1275"/>
    <n v="1254"/>
    <n v="1225"/>
    <n v="1192"/>
    <n v="1164"/>
    <n v="1134"/>
    <n v="1102"/>
    <n v="1071"/>
    <n v="1043"/>
    <n v="1011"/>
    <n v="987"/>
    <n v="965"/>
    <n v="952"/>
    <n v="954"/>
    <n v="961"/>
    <n v="977"/>
    <n v="987"/>
  </r>
  <r>
    <n v="16"/>
    <x v="15"/>
    <n v="163"/>
    <s v="Punilla"/>
    <n v="16301"/>
    <x v="341"/>
    <n v="1"/>
    <n v="1"/>
    <x v="7"/>
    <n v="1122"/>
    <n v="1112"/>
    <n v="1105"/>
    <n v="1095"/>
    <n v="1074"/>
    <n v="1046"/>
    <n v="1027"/>
    <n v="1009"/>
    <n v="1006"/>
    <n v="1017"/>
    <n v="1033"/>
    <n v="1046"/>
    <n v="1054"/>
    <n v="1064"/>
    <n v="1073"/>
    <n v="1098"/>
    <n v="1124"/>
    <n v="1166"/>
    <n v="1201"/>
    <n v="1238"/>
    <n v="1260"/>
    <n v="1261"/>
    <n v="1245"/>
    <n v="1219"/>
    <n v="1191"/>
    <n v="1157"/>
    <n v="1129"/>
    <n v="1097"/>
    <n v="1071"/>
    <n v="1041"/>
    <n v="1006"/>
    <n v="981"/>
    <n v="956"/>
    <n v="938"/>
  </r>
  <r>
    <n v="16"/>
    <x v="15"/>
    <n v="163"/>
    <s v="Punilla"/>
    <n v="16301"/>
    <x v="341"/>
    <n v="1"/>
    <n v="1"/>
    <x v="8"/>
    <n v="1086"/>
    <n v="1093"/>
    <n v="1096"/>
    <n v="1096"/>
    <n v="1091"/>
    <n v="1086"/>
    <n v="1086"/>
    <n v="1084"/>
    <n v="1074"/>
    <n v="1057"/>
    <n v="1029"/>
    <n v="1006"/>
    <n v="990"/>
    <n v="986"/>
    <n v="993"/>
    <n v="1009"/>
    <n v="1018"/>
    <n v="1029"/>
    <n v="1031"/>
    <n v="1037"/>
    <n v="1052"/>
    <n v="1079"/>
    <n v="1114"/>
    <n v="1147"/>
    <n v="1186"/>
    <n v="1201"/>
    <n v="1202"/>
    <n v="1190"/>
    <n v="1168"/>
    <n v="1136"/>
    <n v="1104"/>
    <n v="1079"/>
    <n v="1051"/>
    <n v="1025"/>
  </r>
  <r>
    <n v="16"/>
    <x v="15"/>
    <n v="163"/>
    <s v="Punilla"/>
    <n v="16301"/>
    <x v="341"/>
    <n v="1"/>
    <n v="1"/>
    <x v="9"/>
    <n v="1063"/>
    <n v="1072"/>
    <n v="1088"/>
    <n v="1103"/>
    <n v="1120"/>
    <n v="1129"/>
    <n v="1132"/>
    <n v="1125"/>
    <n v="1115"/>
    <n v="1104"/>
    <n v="1090"/>
    <n v="1078"/>
    <n v="1064"/>
    <n v="1045"/>
    <n v="1016"/>
    <n v="981"/>
    <n v="961"/>
    <n v="951"/>
    <n v="944"/>
    <n v="951"/>
    <n v="964"/>
    <n v="971"/>
    <n v="975"/>
    <n v="980"/>
    <n v="986"/>
    <n v="998"/>
    <n v="1021"/>
    <n v="1052"/>
    <n v="1086"/>
    <n v="1119"/>
    <n v="1139"/>
    <n v="1140"/>
    <n v="1126"/>
    <n v="1103"/>
  </r>
  <r>
    <n v="16"/>
    <x v="15"/>
    <n v="163"/>
    <s v="Punilla"/>
    <n v="16301"/>
    <x v="341"/>
    <n v="1"/>
    <n v="1"/>
    <x v="10"/>
    <n v="845"/>
    <n v="868"/>
    <n v="894"/>
    <n v="918"/>
    <n v="941"/>
    <n v="960"/>
    <n v="982"/>
    <n v="1007"/>
    <n v="1039"/>
    <n v="1063"/>
    <n v="1083"/>
    <n v="1099"/>
    <n v="1103"/>
    <n v="1105"/>
    <n v="1101"/>
    <n v="1099"/>
    <n v="1096"/>
    <n v="1096"/>
    <n v="1089"/>
    <n v="1068"/>
    <n v="1047"/>
    <n v="1024"/>
    <n v="1005"/>
    <n v="1001"/>
    <n v="1006"/>
    <n v="1017"/>
    <n v="1027"/>
    <n v="1029"/>
    <n v="1036"/>
    <n v="1040"/>
    <n v="1051"/>
    <n v="1075"/>
    <n v="1106"/>
    <n v="1142"/>
  </r>
  <r>
    <n v="16"/>
    <x v="15"/>
    <n v="163"/>
    <s v="Punilla"/>
    <n v="16301"/>
    <x v="341"/>
    <n v="1"/>
    <n v="1"/>
    <x v="11"/>
    <n v="749"/>
    <n v="766"/>
    <n v="784"/>
    <n v="805"/>
    <n v="830"/>
    <n v="858"/>
    <n v="887"/>
    <n v="916"/>
    <n v="942"/>
    <n v="965"/>
    <n v="985"/>
    <n v="1010"/>
    <n v="1034"/>
    <n v="1062"/>
    <n v="1090"/>
    <n v="1109"/>
    <n v="1127"/>
    <n v="1135"/>
    <n v="1139"/>
    <n v="1135"/>
    <n v="1134"/>
    <n v="1131"/>
    <n v="1125"/>
    <n v="1120"/>
    <n v="1099"/>
    <n v="1074"/>
    <n v="1053"/>
    <n v="1037"/>
    <n v="1028"/>
    <n v="1037"/>
    <n v="1047"/>
    <n v="1054"/>
    <n v="1055"/>
    <n v="1059"/>
  </r>
  <r>
    <n v="16"/>
    <x v="15"/>
    <n v="163"/>
    <s v="Punilla"/>
    <n v="16301"/>
    <x v="341"/>
    <n v="1"/>
    <n v="1"/>
    <x v="12"/>
    <n v="548"/>
    <n v="568"/>
    <n v="592"/>
    <n v="617"/>
    <n v="647"/>
    <n v="673"/>
    <n v="699"/>
    <n v="726"/>
    <n v="755"/>
    <n v="784"/>
    <n v="822"/>
    <n v="856"/>
    <n v="890"/>
    <n v="923"/>
    <n v="954"/>
    <n v="982"/>
    <n v="1011"/>
    <n v="1043"/>
    <n v="1076"/>
    <n v="1105"/>
    <n v="1131"/>
    <n v="1147"/>
    <n v="1154"/>
    <n v="1156"/>
    <n v="1153"/>
    <n v="1151"/>
    <n v="1150"/>
    <n v="1146"/>
    <n v="1137"/>
    <n v="1120"/>
    <n v="1095"/>
    <n v="1073"/>
    <n v="1054"/>
    <n v="1049"/>
  </r>
  <r>
    <n v="16"/>
    <x v="15"/>
    <n v="163"/>
    <s v="Punilla"/>
    <n v="16301"/>
    <x v="341"/>
    <n v="1"/>
    <n v="1"/>
    <x v="13"/>
    <n v="479"/>
    <n v="486"/>
    <n v="493"/>
    <n v="506"/>
    <n v="523"/>
    <n v="541"/>
    <n v="563"/>
    <n v="587"/>
    <n v="612"/>
    <n v="638"/>
    <n v="663"/>
    <n v="688"/>
    <n v="713"/>
    <n v="739"/>
    <n v="764"/>
    <n v="800"/>
    <n v="833"/>
    <n v="869"/>
    <n v="900"/>
    <n v="926"/>
    <n v="955"/>
    <n v="980"/>
    <n v="1010"/>
    <n v="1042"/>
    <n v="1067"/>
    <n v="1091"/>
    <n v="1107"/>
    <n v="1115"/>
    <n v="1116"/>
    <n v="1117"/>
    <n v="1113"/>
    <n v="1115"/>
    <n v="1111"/>
    <n v="1102"/>
  </r>
  <r>
    <n v="16"/>
    <x v="15"/>
    <n v="163"/>
    <s v="Punilla"/>
    <n v="16301"/>
    <x v="341"/>
    <n v="1"/>
    <n v="1"/>
    <x v="14"/>
    <n v="369"/>
    <n v="380"/>
    <n v="391"/>
    <n v="405"/>
    <n v="418"/>
    <n v="432"/>
    <n v="445"/>
    <n v="461"/>
    <n v="477"/>
    <n v="497"/>
    <n v="520"/>
    <n v="545"/>
    <n v="572"/>
    <n v="601"/>
    <n v="631"/>
    <n v="660"/>
    <n v="687"/>
    <n v="721"/>
    <n v="749"/>
    <n v="779"/>
    <n v="816"/>
    <n v="846"/>
    <n v="879"/>
    <n v="910"/>
    <n v="935"/>
    <n v="961"/>
    <n v="990"/>
    <n v="1020"/>
    <n v="1048"/>
    <n v="1080"/>
    <n v="1103"/>
    <n v="1119"/>
    <n v="1126"/>
    <n v="1127"/>
  </r>
  <r>
    <n v="16"/>
    <x v="15"/>
    <n v="163"/>
    <s v="Punilla"/>
    <n v="16301"/>
    <x v="341"/>
    <n v="1"/>
    <n v="1"/>
    <x v="15"/>
    <n v="349"/>
    <n v="345"/>
    <n v="343"/>
    <n v="340"/>
    <n v="342"/>
    <n v="348"/>
    <n v="357"/>
    <n v="371"/>
    <n v="383"/>
    <n v="395"/>
    <n v="409"/>
    <n v="419"/>
    <n v="432"/>
    <n v="448"/>
    <n v="465"/>
    <n v="486"/>
    <n v="513"/>
    <n v="541"/>
    <n v="569"/>
    <n v="597"/>
    <n v="624"/>
    <n v="653"/>
    <n v="681"/>
    <n v="709"/>
    <n v="737"/>
    <n v="767"/>
    <n v="802"/>
    <n v="830"/>
    <n v="857"/>
    <n v="885"/>
    <n v="908"/>
    <n v="935"/>
    <n v="964"/>
    <n v="994"/>
  </r>
  <r>
    <n v="16"/>
    <x v="15"/>
    <n v="163"/>
    <s v="Punilla"/>
    <n v="16301"/>
    <x v="341"/>
    <n v="1"/>
    <n v="1"/>
    <x v="16"/>
    <n v="191"/>
    <n v="203"/>
    <n v="216"/>
    <n v="225"/>
    <n v="234"/>
    <n v="241"/>
    <n v="243"/>
    <n v="250"/>
    <n v="253"/>
    <n v="258"/>
    <n v="270"/>
    <n v="281"/>
    <n v="293"/>
    <n v="312"/>
    <n v="327"/>
    <n v="341"/>
    <n v="359"/>
    <n v="376"/>
    <n v="393"/>
    <n v="412"/>
    <n v="432"/>
    <n v="456"/>
    <n v="484"/>
    <n v="507"/>
    <n v="536"/>
    <n v="564"/>
    <n v="590"/>
    <n v="615"/>
    <n v="639"/>
    <n v="664"/>
    <n v="694"/>
    <n v="725"/>
    <n v="751"/>
    <n v="779"/>
  </r>
  <r>
    <n v="16"/>
    <x v="15"/>
    <n v="163"/>
    <s v="Punilla"/>
    <n v="16301"/>
    <x v="341"/>
    <n v="1"/>
    <n v="1"/>
    <x v="17"/>
    <n v="199"/>
    <n v="207"/>
    <n v="215"/>
    <n v="226"/>
    <n v="238"/>
    <n v="251"/>
    <n v="266"/>
    <n v="281"/>
    <n v="295"/>
    <n v="307"/>
    <n v="319"/>
    <n v="329"/>
    <n v="340"/>
    <n v="350"/>
    <n v="360"/>
    <n v="372"/>
    <n v="392"/>
    <n v="414"/>
    <n v="437"/>
    <n v="461"/>
    <n v="487"/>
    <n v="515"/>
    <n v="547"/>
    <n v="580"/>
    <n v="617"/>
    <n v="656"/>
    <n v="700"/>
    <n v="746"/>
    <n v="796"/>
    <n v="848"/>
    <n v="901"/>
    <n v="958"/>
    <n v="1016"/>
    <n v="1077"/>
  </r>
  <r>
    <n v="16"/>
    <x v="15"/>
    <n v="163"/>
    <s v="Punilla"/>
    <n v="16301"/>
    <x v="341"/>
    <n v="1"/>
    <n v="2"/>
    <x v="0"/>
    <n v="136"/>
    <n v="133"/>
    <n v="130"/>
    <n v="127"/>
    <n v="125"/>
    <n v="126"/>
    <n v="126"/>
    <n v="129"/>
    <n v="126"/>
    <n v="125"/>
    <n v="118"/>
    <n v="113"/>
    <n v="115"/>
    <n v="118"/>
    <n v="115"/>
    <n v="108"/>
    <n v="103"/>
    <n v="101"/>
    <n v="100"/>
    <n v="99"/>
    <n v="97"/>
    <n v="96"/>
    <n v="94"/>
    <n v="93"/>
    <n v="91"/>
    <n v="89"/>
    <n v="88"/>
    <n v="86"/>
    <n v="84"/>
    <n v="83"/>
    <n v="81"/>
    <n v="80"/>
    <n v="79"/>
    <n v="77"/>
  </r>
  <r>
    <n v="16"/>
    <x v="15"/>
    <n v="163"/>
    <s v="Punilla"/>
    <n v="16301"/>
    <x v="341"/>
    <n v="1"/>
    <n v="2"/>
    <x v="1"/>
    <n v="627"/>
    <n v="598"/>
    <n v="575"/>
    <n v="556"/>
    <n v="540"/>
    <n v="529"/>
    <n v="521"/>
    <n v="516"/>
    <n v="517"/>
    <n v="516"/>
    <n v="512"/>
    <n v="501"/>
    <n v="485"/>
    <n v="473"/>
    <n v="464"/>
    <n v="459"/>
    <n v="454"/>
    <n v="438"/>
    <n v="423"/>
    <n v="409"/>
    <n v="398"/>
    <n v="388"/>
    <n v="384"/>
    <n v="379"/>
    <n v="374"/>
    <n v="364"/>
    <n v="357"/>
    <n v="352"/>
    <n v="345"/>
    <n v="338"/>
    <n v="331"/>
    <n v="324"/>
    <n v="321"/>
    <n v="315"/>
  </r>
  <r>
    <n v="16"/>
    <x v="15"/>
    <n v="163"/>
    <s v="Punilla"/>
    <n v="16301"/>
    <x v="341"/>
    <n v="1"/>
    <n v="2"/>
    <x v="2"/>
    <n v="1024"/>
    <n v="984"/>
    <n v="944"/>
    <n v="906"/>
    <n v="869"/>
    <n v="829"/>
    <n v="796"/>
    <n v="767"/>
    <n v="743"/>
    <n v="720"/>
    <n v="706"/>
    <n v="694"/>
    <n v="687"/>
    <n v="680"/>
    <n v="672"/>
    <n v="658"/>
    <n v="646"/>
    <n v="626"/>
    <n v="617"/>
    <n v="605"/>
    <n v="592"/>
    <n v="578"/>
    <n v="567"/>
    <n v="544"/>
    <n v="526"/>
    <n v="514"/>
    <n v="507"/>
    <n v="502"/>
    <n v="493"/>
    <n v="486"/>
    <n v="478"/>
    <n v="471"/>
    <n v="462"/>
    <n v="450"/>
  </r>
  <r>
    <n v="16"/>
    <x v="15"/>
    <n v="163"/>
    <s v="Punilla"/>
    <n v="16301"/>
    <x v="341"/>
    <n v="1"/>
    <n v="2"/>
    <x v="3"/>
    <n v="1138"/>
    <n v="1115"/>
    <n v="1086"/>
    <n v="1053"/>
    <n v="1016"/>
    <n v="985"/>
    <n v="952"/>
    <n v="922"/>
    <n v="890"/>
    <n v="859"/>
    <n v="828"/>
    <n v="802"/>
    <n v="778"/>
    <n v="756"/>
    <n v="740"/>
    <n v="731"/>
    <n v="729"/>
    <n v="722"/>
    <n v="721"/>
    <n v="720"/>
    <n v="707"/>
    <n v="692"/>
    <n v="678"/>
    <n v="664"/>
    <n v="651"/>
    <n v="641"/>
    <n v="629"/>
    <n v="612"/>
    <n v="592"/>
    <n v="575"/>
    <n v="560"/>
    <n v="554"/>
    <n v="546"/>
    <n v="536"/>
  </r>
  <r>
    <n v="16"/>
    <x v="15"/>
    <n v="163"/>
    <s v="Punilla"/>
    <n v="16301"/>
    <x v="341"/>
    <n v="1"/>
    <n v="2"/>
    <x v="4"/>
    <n v="936"/>
    <n v="928"/>
    <n v="930"/>
    <n v="936"/>
    <n v="940"/>
    <n v="939"/>
    <n v="923"/>
    <n v="902"/>
    <n v="876"/>
    <n v="846"/>
    <n v="816"/>
    <n v="793"/>
    <n v="763"/>
    <n v="739"/>
    <n v="714"/>
    <n v="689"/>
    <n v="673"/>
    <n v="653"/>
    <n v="636"/>
    <n v="624"/>
    <n v="614"/>
    <n v="608"/>
    <n v="609"/>
    <n v="606"/>
    <n v="605"/>
    <n v="597"/>
    <n v="583"/>
    <n v="568"/>
    <n v="562"/>
    <n v="550"/>
    <n v="538"/>
    <n v="526"/>
    <n v="513"/>
    <n v="495"/>
  </r>
  <r>
    <n v="16"/>
    <x v="15"/>
    <n v="163"/>
    <s v="Punilla"/>
    <n v="16301"/>
    <x v="341"/>
    <n v="1"/>
    <n v="2"/>
    <x v="5"/>
    <n v="685"/>
    <n v="681"/>
    <n v="676"/>
    <n v="670"/>
    <n v="668"/>
    <n v="670"/>
    <n v="677"/>
    <n v="693"/>
    <n v="705"/>
    <n v="719"/>
    <n v="724"/>
    <n v="717"/>
    <n v="703"/>
    <n v="684"/>
    <n v="661"/>
    <n v="643"/>
    <n v="625"/>
    <n v="602"/>
    <n v="585"/>
    <n v="565"/>
    <n v="544"/>
    <n v="520"/>
    <n v="501"/>
    <n v="486"/>
    <n v="475"/>
    <n v="467"/>
    <n v="466"/>
    <n v="465"/>
    <n v="466"/>
    <n v="467"/>
    <n v="458"/>
    <n v="449"/>
    <n v="437"/>
    <n v="428"/>
  </r>
  <r>
    <n v="16"/>
    <x v="15"/>
    <n v="163"/>
    <s v="Punilla"/>
    <n v="16301"/>
    <x v="341"/>
    <n v="1"/>
    <n v="2"/>
    <x v="6"/>
    <n v="699"/>
    <n v="669"/>
    <n v="646"/>
    <n v="631"/>
    <n v="624"/>
    <n v="623"/>
    <n v="618"/>
    <n v="613"/>
    <n v="609"/>
    <n v="603"/>
    <n v="605"/>
    <n v="609"/>
    <n v="622"/>
    <n v="632"/>
    <n v="642"/>
    <n v="646"/>
    <n v="640"/>
    <n v="623"/>
    <n v="607"/>
    <n v="584"/>
    <n v="561"/>
    <n v="539"/>
    <n v="518"/>
    <n v="502"/>
    <n v="479"/>
    <n v="456"/>
    <n v="440"/>
    <n v="423"/>
    <n v="412"/>
    <n v="403"/>
    <n v="396"/>
    <n v="393"/>
    <n v="394"/>
    <n v="398"/>
  </r>
  <r>
    <n v="16"/>
    <x v="15"/>
    <n v="163"/>
    <s v="Punilla"/>
    <n v="16301"/>
    <x v="341"/>
    <n v="1"/>
    <n v="2"/>
    <x v="7"/>
    <n v="829"/>
    <n v="803"/>
    <n v="778"/>
    <n v="750"/>
    <n v="715"/>
    <n v="682"/>
    <n v="648"/>
    <n v="623"/>
    <n v="603"/>
    <n v="594"/>
    <n v="588"/>
    <n v="578"/>
    <n v="568"/>
    <n v="557"/>
    <n v="548"/>
    <n v="546"/>
    <n v="552"/>
    <n v="561"/>
    <n v="573"/>
    <n v="586"/>
    <n v="587"/>
    <n v="580"/>
    <n v="568"/>
    <n v="549"/>
    <n v="527"/>
    <n v="506"/>
    <n v="488"/>
    <n v="472"/>
    <n v="451"/>
    <n v="434"/>
    <n v="418"/>
    <n v="401"/>
    <n v="386"/>
    <n v="373"/>
  </r>
  <r>
    <n v="16"/>
    <x v="15"/>
    <n v="163"/>
    <s v="Punilla"/>
    <n v="16301"/>
    <x v="341"/>
    <n v="1"/>
    <n v="2"/>
    <x v="8"/>
    <n v="837"/>
    <n v="824"/>
    <n v="808"/>
    <n v="788"/>
    <n v="766"/>
    <n v="749"/>
    <n v="729"/>
    <n v="708"/>
    <n v="685"/>
    <n v="656"/>
    <n v="624"/>
    <n v="596"/>
    <n v="574"/>
    <n v="558"/>
    <n v="548"/>
    <n v="547"/>
    <n v="549"/>
    <n v="538"/>
    <n v="539"/>
    <n v="536"/>
    <n v="537"/>
    <n v="539"/>
    <n v="549"/>
    <n v="562"/>
    <n v="568"/>
    <n v="575"/>
    <n v="569"/>
    <n v="555"/>
    <n v="536"/>
    <n v="518"/>
    <n v="500"/>
    <n v="479"/>
    <n v="462"/>
    <n v="445"/>
  </r>
  <r>
    <n v="16"/>
    <x v="15"/>
    <n v="163"/>
    <s v="Punilla"/>
    <n v="16301"/>
    <x v="341"/>
    <n v="1"/>
    <n v="2"/>
    <x v="9"/>
    <n v="781"/>
    <n v="784"/>
    <n v="790"/>
    <n v="799"/>
    <n v="805"/>
    <n v="807"/>
    <n v="804"/>
    <n v="797"/>
    <n v="784"/>
    <n v="767"/>
    <n v="755"/>
    <n v="741"/>
    <n v="729"/>
    <n v="711"/>
    <n v="688"/>
    <n v="666"/>
    <n v="647"/>
    <n v="625"/>
    <n v="615"/>
    <n v="615"/>
    <n v="612"/>
    <n v="609"/>
    <n v="605"/>
    <n v="600"/>
    <n v="597"/>
    <n v="601"/>
    <n v="605"/>
    <n v="618"/>
    <n v="631"/>
    <n v="641"/>
    <n v="646"/>
    <n v="640"/>
    <n v="628"/>
    <n v="608"/>
  </r>
  <r>
    <n v="16"/>
    <x v="15"/>
    <n v="163"/>
    <s v="Punilla"/>
    <n v="16301"/>
    <x v="341"/>
    <n v="1"/>
    <n v="2"/>
    <x v="10"/>
    <n v="714"/>
    <n v="731"/>
    <n v="748"/>
    <n v="763"/>
    <n v="776"/>
    <n v="788"/>
    <n v="803"/>
    <n v="818"/>
    <n v="832"/>
    <n v="848"/>
    <n v="859"/>
    <n v="862"/>
    <n v="861"/>
    <n v="853"/>
    <n v="846"/>
    <n v="839"/>
    <n v="829"/>
    <n v="816"/>
    <n v="802"/>
    <n v="780"/>
    <n v="750"/>
    <n v="727"/>
    <n v="710"/>
    <n v="695"/>
    <n v="693"/>
    <n v="695"/>
    <n v="689"/>
    <n v="687"/>
    <n v="681"/>
    <n v="677"/>
    <n v="682"/>
    <n v="686"/>
    <n v="702"/>
    <n v="714"/>
  </r>
  <r>
    <n v="16"/>
    <x v="15"/>
    <n v="163"/>
    <s v="Punilla"/>
    <n v="16301"/>
    <x v="341"/>
    <n v="1"/>
    <n v="2"/>
    <x v="11"/>
    <n v="632"/>
    <n v="641"/>
    <n v="654"/>
    <n v="664"/>
    <n v="676"/>
    <n v="698"/>
    <n v="716"/>
    <n v="732"/>
    <n v="747"/>
    <n v="759"/>
    <n v="770"/>
    <n v="779"/>
    <n v="796"/>
    <n v="809"/>
    <n v="823"/>
    <n v="832"/>
    <n v="835"/>
    <n v="831"/>
    <n v="822"/>
    <n v="814"/>
    <n v="802"/>
    <n v="795"/>
    <n v="784"/>
    <n v="766"/>
    <n v="745"/>
    <n v="720"/>
    <n v="697"/>
    <n v="681"/>
    <n v="670"/>
    <n v="666"/>
    <n v="667"/>
    <n v="664"/>
    <n v="660"/>
    <n v="655"/>
  </r>
  <r>
    <n v="16"/>
    <x v="15"/>
    <n v="163"/>
    <s v="Punilla"/>
    <n v="16301"/>
    <x v="341"/>
    <n v="1"/>
    <n v="2"/>
    <x v="12"/>
    <n v="547"/>
    <n v="561"/>
    <n v="577"/>
    <n v="595"/>
    <n v="611"/>
    <n v="627"/>
    <n v="643"/>
    <n v="659"/>
    <n v="673"/>
    <n v="691"/>
    <n v="711"/>
    <n v="733"/>
    <n v="751"/>
    <n v="768"/>
    <n v="782"/>
    <n v="793"/>
    <n v="807"/>
    <n v="825"/>
    <n v="840"/>
    <n v="855"/>
    <n v="861"/>
    <n v="866"/>
    <n v="862"/>
    <n v="853"/>
    <n v="844"/>
    <n v="834"/>
    <n v="827"/>
    <n v="814"/>
    <n v="802"/>
    <n v="778"/>
    <n v="753"/>
    <n v="730"/>
    <n v="713"/>
    <n v="701"/>
  </r>
  <r>
    <n v="16"/>
    <x v="15"/>
    <n v="163"/>
    <s v="Punilla"/>
    <n v="16301"/>
    <x v="341"/>
    <n v="1"/>
    <n v="2"/>
    <x v="13"/>
    <n v="437"/>
    <n v="444"/>
    <n v="451"/>
    <n v="462"/>
    <n v="473"/>
    <n v="489"/>
    <n v="505"/>
    <n v="520"/>
    <n v="543"/>
    <n v="563"/>
    <n v="580"/>
    <n v="597"/>
    <n v="616"/>
    <n v="634"/>
    <n v="654"/>
    <n v="676"/>
    <n v="698"/>
    <n v="715"/>
    <n v="733"/>
    <n v="749"/>
    <n v="758"/>
    <n v="770"/>
    <n v="787"/>
    <n v="801"/>
    <n v="816"/>
    <n v="825"/>
    <n v="830"/>
    <n v="826"/>
    <n v="820"/>
    <n v="807"/>
    <n v="802"/>
    <n v="791"/>
    <n v="781"/>
    <n v="770"/>
  </r>
  <r>
    <n v="16"/>
    <x v="15"/>
    <n v="163"/>
    <s v="Punilla"/>
    <n v="16301"/>
    <x v="341"/>
    <n v="1"/>
    <n v="2"/>
    <x v="14"/>
    <n v="381"/>
    <n v="386"/>
    <n v="398"/>
    <n v="409"/>
    <n v="421"/>
    <n v="433"/>
    <n v="443"/>
    <n v="451"/>
    <n v="465"/>
    <n v="478"/>
    <n v="495"/>
    <n v="515"/>
    <n v="535"/>
    <n v="555"/>
    <n v="576"/>
    <n v="595"/>
    <n v="619"/>
    <n v="632"/>
    <n v="653"/>
    <n v="672"/>
    <n v="692"/>
    <n v="717"/>
    <n v="735"/>
    <n v="751"/>
    <n v="770"/>
    <n v="781"/>
    <n v="795"/>
    <n v="809"/>
    <n v="829"/>
    <n v="841"/>
    <n v="850"/>
    <n v="855"/>
    <n v="855"/>
    <n v="848"/>
  </r>
  <r>
    <n v="16"/>
    <x v="15"/>
    <n v="163"/>
    <s v="Punilla"/>
    <n v="16301"/>
    <x v="341"/>
    <n v="1"/>
    <n v="2"/>
    <x v="15"/>
    <n v="313"/>
    <n v="312"/>
    <n v="311"/>
    <n v="312"/>
    <n v="313"/>
    <n v="319"/>
    <n v="328"/>
    <n v="339"/>
    <n v="353"/>
    <n v="366"/>
    <n v="376"/>
    <n v="389"/>
    <n v="400"/>
    <n v="412"/>
    <n v="429"/>
    <n v="446"/>
    <n v="464"/>
    <n v="483"/>
    <n v="506"/>
    <n v="525"/>
    <n v="544"/>
    <n v="562"/>
    <n v="581"/>
    <n v="598"/>
    <n v="616"/>
    <n v="639"/>
    <n v="655"/>
    <n v="676"/>
    <n v="693"/>
    <n v="707"/>
    <n v="720"/>
    <n v="732"/>
    <n v="748"/>
    <n v="764"/>
  </r>
  <r>
    <n v="16"/>
    <x v="15"/>
    <n v="163"/>
    <s v="Punilla"/>
    <n v="16301"/>
    <x v="341"/>
    <n v="1"/>
    <n v="2"/>
    <x v="16"/>
    <n v="217"/>
    <n v="228"/>
    <n v="238"/>
    <n v="245"/>
    <n v="251"/>
    <n v="252"/>
    <n v="254"/>
    <n v="251"/>
    <n v="249"/>
    <n v="252"/>
    <n v="254"/>
    <n v="262"/>
    <n v="271"/>
    <n v="277"/>
    <n v="286"/>
    <n v="295"/>
    <n v="303"/>
    <n v="313"/>
    <n v="326"/>
    <n v="340"/>
    <n v="359"/>
    <n v="374"/>
    <n v="387"/>
    <n v="408"/>
    <n v="424"/>
    <n v="438"/>
    <n v="454"/>
    <n v="471"/>
    <n v="486"/>
    <n v="503"/>
    <n v="521"/>
    <n v="536"/>
    <n v="553"/>
    <n v="566"/>
  </r>
  <r>
    <n v="16"/>
    <x v="15"/>
    <n v="163"/>
    <s v="Punilla"/>
    <n v="16301"/>
    <x v="341"/>
    <n v="1"/>
    <n v="2"/>
    <x v="17"/>
    <n v="156"/>
    <n v="166"/>
    <n v="178"/>
    <n v="192"/>
    <n v="208"/>
    <n v="226"/>
    <n v="244"/>
    <n v="263"/>
    <n v="282"/>
    <n v="300"/>
    <n v="317"/>
    <n v="334"/>
    <n v="349"/>
    <n v="365"/>
    <n v="382"/>
    <n v="401"/>
    <n v="417"/>
    <n v="436"/>
    <n v="456"/>
    <n v="476"/>
    <n v="498"/>
    <n v="522"/>
    <n v="547"/>
    <n v="575"/>
    <n v="606"/>
    <n v="639"/>
    <n v="673"/>
    <n v="711"/>
    <n v="750"/>
    <n v="792"/>
    <n v="835"/>
    <n v="878"/>
    <n v="924"/>
    <n v="969"/>
  </r>
  <r>
    <n v="16"/>
    <x v="15"/>
    <n v="163"/>
    <s v="Punilla"/>
    <n v="16301"/>
    <x v="341"/>
    <n v="2"/>
    <n v="1"/>
    <x v="0"/>
    <n v="223"/>
    <n v="218"/>
    <n v="214"/>
    <n v="212"/>
    <n v="211"/>
    <n v="215"/>
    <n v="217"/>
    <n v="226"/>
    <n v="222"/>
    <n v="225"/>
    <n v="214"/>
    <n v="207"/>
    <n v="214"/>
    <n v="219"/>
    <n v="216"/>
    <n v="206"/>
    <n v="198"/>
    <n v="196"/>
    <n v="197"/>
    <n v="196"/>
    <n v="196"/>
    <n v="195"/>
    <n v="194"/>
    <n v="192"/>
    <n v="190"/>
    <n v="189"/>
    <n v="187"/>
    <n v="184"/>
    <n v="182"/>
    <n v="182"/>
    <n v="180"/>
    <n v="178"/>
    <n v="175"/>
    <n v="173"/>
  </r>
  <r>
    <n v="16"/>
    <x v="15"/>
    <n v="163"/>
    <s v="Punilla"/>
    <n v="16301"/>
    <x v="341"/>
    <n v="2"/>
    <n v="1"/>
    <x v="1"/>
    <n v="955"/>
    <n v="934"/>
    <n v="914"/>
    <n v="897"/>
    <n v="883"/>
    <n v="873"/>
    <n v="876"/>
    <n v="882"/>
    <n v="897"/>
    <n v="908"/>
    <n v="917"/>
    <n v="911"/>
    <n v="893"/>
    <n v="886"/>
    <n v="880"/>
    <n v="888"/>
    <n v="886"/>
    <n v="869"/>
    <n v="845"/>
    <n v="823"/>
    <n v="810"/>
    <n v="807"/>
    <n v="803"/>
    <n v="800"/>
    <n v="796"/>
    <n v="792"/>
    <n v="784"/>
    <n v="777"/>
    <n v="767"/>
    <n v="759"/>
    <n v="752"/>
    <n v="744"/>
    <n v="737"/>
    <n v="729"/>
  </r>
  <r>
    <n v="16"/>
    <x v="15"/>
    <n v="163"/>
    <s v="Punilla"/>
    <n v="16301"/>
    <x v="341"/>
    <n v="2"/>
    <n v="1"/>
    <x v="2"/>
    <n v="1455"/>
    <n v="1425"/>
    <n v="1399"/>
    <n v="1367"/>
    <n v="1338"/>
    <n v="1311"/>
    <n v="1283"/>
    <n v="1258"/>
    <n v="1231"/>
    <n v="1211"/>
    <n v="1206"/>
    <n v="1204"/>
    <n v="1213"/>
    <n v="1221"/>
    <n v="1228"/>
    <n v="1222"/>
    <n v="1208"/>
    <n v="1189"/>
    <n v="1182"/>
    <n v="1169"/>
    <n v="1158"/>
    <n v="1148"/>
    <n v="1127"/>
    <n v="1101"/>
    <n v="1077"/>
    <n v="1065"/>
    <n v="1056"/>
    <n v="1052"/>
    <n v="1046"/>
    <n v="1038"/>
    <n v="1027"/>
    <n v="1021"/>
    <n v="1010"/>
    <n v="997"/>
  </r>
  <r>
    <n v="16"/>
    <x v="15"/>
    <n v="163"/>
    <s v="Punilla"/>
    <n v="16301"/>
    <x v="341"/>
    <n v="2"/>
    <n v="1"/>
    <x v="3"/>
    <n v="1621"/>
    <n v="1614"/>
    <n v="1594"/>
    <n v="1567"/>
    <n v="1535"/>
    <n v="1503"/>
    <n v="1470"/>
    <n v="1441"/>
    <n v="1412"/>
    <n v="1380"/>
    <n v="1350"/>
    <n v="1319"/>
    <n v="1291"/>
    <n v="1261"/>
    <n v="1239"/>
    <n v="1226"/>
    <n v="1223"/>
    <n v="1234"/>
    <n v="1239"/>
    <n v="1244"/>
    <n v="1238"/>
    <n v="1221"/>
    <n v="1204"/>
    <n v="1197"/>
    <n v="1184"/>
    <n v="1173"/>
    <n v="1159"/>
    <n v="1139"/>
    <n v="1112"/>
    <n v="1087"/>
    <n v="1071"/>
    <n v="1064"/>
    <n v="1058"/>
    <n v="1054"/>
  </r>
  <r>
    <n v="16"/>
    <x v="15"/>
    <n v="163"/>
    <s v="Punilla"/>
    <n v="16301"/>
    <x v="341"/>
    <n v="2"/>
    <n v="1"/>
    <x v="4"/>
    <n v="1441"/>
    <n v="1453"/>
    <n v="1474"/>
    <n v="1497"/>
    <n v="1517"/>
    <n v="1525"/>
    <n v="1518"/>
    <n v="1502"/>
    <n v="1478"/>
    <n v="1452"/>
    <n v="1419"/>
    <n v="1389"/>
    <n v="1360"/>
    <n v="1329"/>
    <n v="1300"/>
    <n v="1275"/>
    <n v="1254"/>
    <n v="1234"/>
    <n v="1210"/>
    <n v="1188"/>
    <n v="1179"/>
    <n v="1177"/>
    <n v="1185"/>
    <n v="1188"/>
    <n v="1195"/>
    <n v="1187"/>
    <n v="1171"/>
    <n v="1152"/>
    <n v="1144"/>
    <n v="1132"/>
    <n v="1118"/>
    <n v="1103"/>
    <n v="1084"/>
    <n v="1058"/>
  </r>
  <r>
    <n v="16"/>
    <x v="15"/>
    <n v="163"/>
    <s v="Punilla"/>
    <n v="16301"/>
    <x v="341"/>
    <n v="2"/>
    <n v="1"/>
    <x v="5"/>
    <n v="1136"/>
    <n v="1151"/>
    <n v="1167"/>
    <n v="1183"/>
    <n v="1202"/>
    <n v="1227"/>
    <n v="1253"/>
    <n v="1293"/>
    <n v="1329"/>
    <n v="1362"/>
    <n v="1385"/>
    <n v="1395"/>
    <n v="1392"/>
    <n v="1380"/>
    <n v="1362"/>
    <n v="1341"/>
    <n v="1324"/>
    <n v="1302"/>
    <n v="1283"/>
    <n v="1253"/>
    <n v="1227"/>
    <n v="1199"/>
    <n v="1169"/>
    <n v="1143"/>
    <n v="1117"/>
    <n v="1102"/>
    <n v="1098"/>
    <n v="1104"/>
    <n v="1113"/>
    <n v="1119"/>
    <n v="1108"/>
    <n v="1092"/>
    <n v="1074"/>
    <n v="1062"/>
  </r>
  <r>
    <n v="16"/>
    <x v="15"/>
    <n v="163"/>
    <s v="Punilla"/>
    <n v="16301"/>
    <x v="341"/>
    <n v="2"/>
    <n v="1"/>
    <x v="6"/>
    <n v="1177"/>
    <n v="1154"/>
    <n v="1136"/>
    <n v="1133"/>
    <n v="1151"/>
    <n v="1173"/>
    <n v="1195"/>
    <n v="1211"/>
    <n v="1230"/>
    <n v="1256"/>
    <n v="1287"/>
    <n v="1317"/>
    <n v="1358"/>
    <n v="1397"/>
    <n v="1434"/>
    <n v="1458"/>
    <n v="1461"/>
    <n v="1460"/>
    <n v="1447"/>
    <n v="1426"/>
    <n v="1394"/>
    <n v="1363"/>
    <n v="1331"/>
    <n v="1299"/>
    <n v="1267"/>
    <n v="1240"/>
    <n v="1211"/>
    <n v="1178"/>
    <n v="1151"/>
    <n v="1124"/>
    <n v="1108"/>
    <n v="1104"/>
    <n v="1113"/>
    <n v="1119"/>
  </r>
  <r>
    <n v="16"/>
    <x v="15"/>
    <n v="163"/>
    <s v="Punilla"/>
    <n v="16301"/>
    <x v="341"/>
    <n v="2"/>
    <n v="1"/>
    <x v="7"/>
    <n v="1304"/>
    <n v="1302"/>
    <n v="1299"/>
    <n v="1287"/>
    <n v="1258"/>
    <n v="1224"/>
    <n v="1197"/>
    <n v="1178"/>
    <n v="1171"/>
    <n v="1185"/>
    <n v="1207"/>
    <n v="1227"/>
    <n v="1244"/>
    <n v="1263"/>
    <n v="1285"/>
    <n v="1315"/>
    <n v="1340"/>
    <n v="1380"/>
    <n v="1421"/>
    <n v="1454"/>
    <n v="1467"/>
    <n v="1472"/>
    <n v="1464"/>
    <n v="1439"/>
    <n v="1414"/>
    <n v="1379"/>
    <n v="1348"/>
    <n v="1319"/>
    <n v="1286"/>
    <n v="1255"/>
    <n v="1224"/>
    <n v="1195"/>
    <n v="1164"/>
    <n v="1130"/>
  </r>
  <r>
    <n v="16"/>
    <x v="15"/>
    <n v="163"/>
    <s v="Punilla"/>
    <n v="16301"/>
    <x v="341"/>
    <n v="2"/>
    <n v="1"/>
    <x v="8"/>
    <n v="1320"/>
    <n v="1335"/>
    <n v="1338"/>
    <n v="1338"/>
    <n v="1333"/>
    <n v="1333"/>
    <n v="1327"/>
    <n v="1319"/>
    <n v="1303"/>
    <n v="1270"/>
    <n v="1231"/>
    <n v="1196"/>
    <n v="1173"/>
    <n v="1159"/>
    <n v="1164"/>
    <n v="1178"/>
    <n v="1193"/>
    <n v="1207"/>
    <n v="1226"/>
    <n v="1243"/>
    <n v="1265"/>
    <n v="1289"/>
    <n v="1323"/>
    <n v="1356"/>
    <n v="1383"/>
    <n v="1396"/>
    <n v="1399"/>
    <n v="1390"/>
    <n v="1370"/>
    <n v="1344"/>
    <n v="1315"/>
    <n v="1284"/>
    <n v="1251"/>
    <n v="1222"/>
  </r>
  <r>
    <n v="16"/>
    <x v="15"/>
    <n v="163"/>
    <s v="Punilla"/>
    <n v="16301"/>
    <x v="341"/>
    <n v="2"/>
    <n v="1"/>
    <x v="9"/>
    <n v="1215"/>
    <n v="1232"/>
    <n v="1257"/>
    <n v="1283"/>
    <n v="1305"/>
    <n v="1322"/>
    <n v="1335"/>
    <n v="1343"/>
    <n v="1346"/>
    <n v="1347"/>
    <n v="1347"/>
    <n v="1342"/>
    <n v="1335"/>
    <n v="1321"/>
    <n v="1297"/>
    <n v="1263"/>
    <n v="1238"/>
    <n v="1218"/>
    <n v="1211"/>
    <n v="1224"/>
    <n v="1241"/>
    <n v="1257"/>
    <n v="1269"/>
    <n v="1283"/>
    <n v="1303"/>
    <n v="1324"/>
    <n v="1350"/>
    <n v="1381"/>
    <n v="1410"/>
    <n v="1439"/>
    <n v="1452"/>
    <n v="1449"/>
    <n v="1442"/>
    <n v="1421"/>
  </r>
  <r>
    <n v="16"/>
    <x v="15"/>
    <n v="163"/>
    <s v="Punilla"/>
    <n v="16301"/>
    <x v="341"/>
    <n v="2"/>
    <n v="1"/>
    <x v="10"/>
    <n v="1005"/>
    <n v="1037"/>
    <n v="1069"/>
    <n v="1100"/>
    <n v="1127"/>
    <n v="1152"/>
    <n v="1180"/>
    <n v="1210"/>
    <n v="1240"/>
    <n v="1271"/>
    <n v="1293"/>
    <n v="1318"/>
    <n v="1338"/>
    <n v="1352"/>
    <n v="1365"/>
    <n v="1381"/>
    <n v="1390"/>
    <n v="1395"/>
    <n v="1393"/>
    <n v="1375"/>
    <n v="1350"/>
    <n v="1321"/>
    <n v="1300"/>
    <n v="1291"/>
    <n v="1302"/>
    <n v="1321"/>
    <n v="1336"/>
    <n v="1346"/>
    <n v="1361"/>
    <n v="1375"/>
    <n v="1397"/>
    <n v="1418"/>
    <n v="1450"/>
    <n v="1480"/>
  </r>
  <r>
    <n v="16"/>
    <x v="15"/>
    <n v="163"/>
    <s v="Punilla"/>
    <n v="16301"/>
    <x v="341"/>
    <n v="2"/>
    <n v="1"/>
    <x v="11"/>
    <n v="882"/>
    <n v="912"/>
    <n v="941"/>
    <n v="974"/>
    <n v="1007"/>
    <n v="1048"/>
    <n v="1086"/>
    <n v="1123"/>
    <n v="1156"/>
    <n v="1189"/>
    <n v="1218"/>
    <n v="1246"/>
    <n v="1277"/>
    <n v="1308"/>
    <n v="1334"/>
    <n v="1354"/>
    <n v="1387"/>
    <n v="1409"/>
    <n v="1425"/>
    <n v="1440"/>
    <n v="1456"/>
    <n v="1465"/>
    <n v="1471"/>
    <n v="1466"/>
    <n v="1444"/>
    <n v="1417"/>
    <n v="1386"/>
    <n v="1365"/>
    <n v="1356"/>
    <n v="1367"/>
    <n v="1384"/>
    <n v="1399"/>
    <n v="1408"/>
    <n v="1423"/>
  </r>
  <r>
    <n v="16"/>
    <x v="15"/>
    <n v="163"/>
    <s v="Punilla"/>
    <n v="16301"/>
    <x v="341"/>
    <n v="2"/>
    <n v="1"/>
    <x v="12"/>
    <n v="711"/>
    <n v="731"/>
    <n v="752"/>
    <n v="776"/>
    <n v="808"/>
    <n v="836"/>
    <n v="867"/>
    <n v="896"/>
    <n v="930"/>
    <n v="964"/>
    <n v="1002"/>
    <n v="1043"/>
    <n v="1077"/>
    <n v="1113"/>
    <n v="1148"/>
    <n v="1181"/>
    <n v="1207"/>
    <n v="1237"/>
    <n v="1263"/>
    <n v="1292"/>
    <n v="1310"/>
    <n v="1336"/>
    <n v="1357"/>
    <n v="1375"/>
    <n v="1392"/>
    <n v="1407"/>
    <n v="1415"/>
    <n v="1418"/>
    <n v="1413"/>
    <n v="1395"/>
    <n v="1363"/>
    <n v="1337"/>
    <n v="1316"/>
    <n v="1306"/>
  </r>
  <r>
    <n v="16"/>
    <x v="15"/>
    <n v="163"/>
    <s v="Punilla"/>
    <n v="16301"/>
    <x v="341"/>
    <n v="2"/>
    <n v="1"/>
    <x v="13"/>
    <n v="637"/>
    <n v="643"/>
    <n v="648"/>
    <n v="657"/>
    <n v="668"/>
    <n v="680"/>
    <n v="700"/>
    <n v="722"/>
    <n v="744"/>
    <n v="770"/>
    <n v="798"/>
    <n v="824"/>
    <n v="852"/>
    <n v="879"/>
    <n v="908"/>
    <n v="945"/>
    <n v="984"/>
    <n v="1023"/>
    <n v="1056"/>
    <n v="1086"/>
    <n v="1114"/>
    <n v="1139"/>
    <n v="1163"/>
    <n v="1190"/>
    <n v="1215"/>
    <n v="1231"/>
    <n v="1258"/>
    <n v="1274"/>
    <n v="1289"/>
    <n v="1301"/>
    <n v="1316"/>
    <n v="1323"/>
    <n v="1326"/>
    <n v="1324"/>
  </r>
  <r>
    <n v="16"/>
    <x v="15"/>
    <n v="163"/>
    <s v="Punilla"/>
    <n v="16301"/>
    <x v="341"/>
    <n v="2"/>
    <n v="1"/>
    <x v="14"/>
    <n v="491"/>
    <n v="506"/>
    <n v="524"/>
    <n v="540"/>
    <n v="557"/>
    <n v="573"/>
    <n v="586"/>
    <n v="598"/>
    <n v="613"/>
    <n v="627"/>
    <n v="644"/>
    <n v="673"/>
    <n v="700"/>
    <n v="732"/>
    <n v="767"/>
    <n v="804"/>
    <n v="837"/>
    <n v="871"/>
    <n v="907"/>
    <n v="939"/>
    <n v="978"/>
    <n v="1021"/>
    <n v="1056"/>
    <n v="1091"/>
    <n v="1121"/>
    <n v="1150"/>
    <n v="1176"/>
    <n v="1200"/>
    <n v="1226"/>
    <n v="1248"/>
    <n v="1264"/>
    <n v="1293"/>
    <n v="1309"/>
    <n v="1323"/>
  </r>
  <r>
    <n v="16"/>
    <x v="15"/>
    <n v="163"/>
    <s v="Punilla"/>
    <n v="16301"/>
    <x v="341"/>
    <n v="2"/>
    <n v="1"/>
    <x v="15"/>
    <n v="450"/>
    <n v="451"/>
    <n v="456"/>
    <n v="461"/>
    <n v="468"/>
    <n v="477"/>
    <n v="494"/>
    <n v="513"/>
    <n v="531"/>
    <n v="550"/>
    <n v="567"/>
    <n v="580"/>
    <n v="591"/>
    <n v="605"/>
    <n v="620"/>
    <n v="641"/>
    <n v="668"/>
    <n v="700"/>
    <n v="731"/>
    <n v="768"/>
    <n v="802"/>
    <n v="836"/>
    <n v="868"/>
    <n v="902"/>
    <n v="933"/>
    <n v="974"/>
    <n v="1012"/>
    <n v="1051"/>
    <n v="1085"/>
    <n v="1114"/>
    <n v="1143"/>
    <n v="1163"/>
    <n v="1186"/>
    <n v="1213"/>
  </r>
  <r>
    <n v="16"/>
    <x v="15"/>
    <n v="163"/>
    <s v="Punilla"/>
    <n v="16301"/>
    <x v="341"/>
    <n v="2"/>
    <n v="1"/>
    <x v="16"/>
    <n v="374"/>
    <n v="395"/>
    <n v="409"/>
    <n v="421"/>
    <n v="430"/>
    <n v="435"/>
    <n v="437"/>
    <n v="438"/>
    <n v="439"/>
    <n v="444"/>
    <n v="453"/>
    <n v="463"/>
    <n v="479"/>
    <n v="495"/>
    <n v="512"/>
    <n v="524"/>
    <n v="541"/>
    <n v="551"/>
    <n v="565"/>
    <n v="580"/>
    <n v="598"/>
    <n v="627"/>
    <n v="660"/>
    <n v="687"/>
    <n v="723"/>
    <n v="758"/>
    <n v="788"/>
    <n v="819"/>
    <n v="851"/>
    <n v="883"/>
    <n v="922"/>
    <n v="961"/>
    <n v="994"/>
    <n v="1024"/>
  </r>
  <r>
    <n v="16"/>
    <x v="15"/>
    <n v="163"/>
    <s v="Punilla"/>
    <n v="16301"/>
    <x v="341"/>
    <n v="2"/>
    <n v="1"/>
    <x v="17"/>
    <n v="377"/>
    <n v="391"/>
    <n v="408"/>
    <n v="430"/>
    <n v="455"/>
    <n v="480"/>
    <n v="509"/>
    <n v="537"/>
    <n v="566"/>
    <n v="594"/>
    <n v="620"/>
    <n v="646"/>
    <n v="671"/>
    <n v="696"/>
    <n v="721"/>
    <n v="750"/>
    <n v="785"/>
    <n v="824"/>
    <n v="863"/>
    <n v="903"/>
    <n v="943"/>
    <n v="982"/>
    <n v="1023"/>
    <n v="1068"/>
    <n v="1112"/>
    <n v="1160"/>
    <n v="1217"/>
    <n v="1275"/>
    <n v="1339"/>
    <n v="1405"/>
    <n v="1473"/>
    <n v="1545"/>
    <n v="1621"/>
    <n v="1698"/>
  </r>
  <r>
    <n v="16"/>
    <x v="15"/>
    <n v="163"/>
    <s v="Punilla"/>
    <n v="16301"/>
    <x v="341"/>
    <n v="2"/>
    <n v="2"/>
    <x v="0"/>
    <n v="125"/>
    <n v="121"/>
    <n v="118"/>
    <n v="115"/>
    <n v="113"/>
    <n v="115"/>
    <n v="114"/>
    <n v="113"/>
    <n v="110"/>
    <n v="106"/>
    <n v="100"/>
    <n v="95"/>
    <n v="95"/>
    <n v="97"/>
    <n v="95"/>
    <n v="88"/>
    <n v="83"/>
    <n v="82"/>
    <n v="81"/>
    <n v="81"/>
    <n v="79"/>
    <n v="78"/>
    <n v="77"/>
    <n v="76"/>
    <n v="75"/>
    <n v="73"/>
    <n v="72"/>
    <n v="71"/>
    <n v="70"/>
    <n v="68"/>
    <n v="67"/>
    <n v="66"/>
    <n v="65"/>
    <n v="64"/>
  </r>
  <r>
    <n v="16"/>
    <x v="15"/>
    <n v="163"/>
    <s v="Punilla"/>
    <n v="16301"/>
    <x v="341"/>
    <n v="2"/>
    <n v="2"/>
    <x v="1"/>
    <n v="606"/>
    <n v="583"/>
    <n v="562"/>
    <n v="541"/>
    <n v="524"/>
    <n v="510"/>
    <n v="500"/>
    <n v="494"/>
    <n v="493"/>
    <n v="491"/>
    <n v="486"/>
    <n v="474"/>
    <n v="456"/>
    <n v="442"/>
    <n v="434"/>
    <n v="426"/>
    <n v="422"/>
    <n v="412"/>
    <n v="397"/>
    <n v="383"/>
    <n v="376"/>
    <n v="370"/>
    <n v="366"/>
    <n v="362"/>
    <n v="356"/>
    <n v="351"/>
    <n v="346"/>
    <n v="340"/>
    <n v="337"/>
    <n v="329"/>
    <n v="325"/>
    <n v="319"/>
    <n v="314"/>
    <n v="311"/>
  </r>
  <r>
    <n v="16"/>
    <x v="15"/>
    <n v="163"/>
    <s v="Punilla"/>
    <n v="16301"/>
    <x v="341"/>
    <n v="2"/>
    <n v="2"/>
    <x v="2"/>
    <n v="927"/>
    <n v="893"/>
    <n v="855"/>
    <n v="825"/>
    <n v="790"/>
    <n v="757"/>
    <n v="726"/>
    <n v="695"/>
    <n v="670"/>
    <n v="648"/>
    <n v="627"/>
    <n v="615"/>
    <n v="608"/>
    <n v="598"/>
    <n v="591"/>
    <n v="577"/>
    <n v="560"/>
    <n v="550"/>
    <n v="541"/>
    <n v="534"/>
    <n v="525"/>
    <n v="514"/>
    <n v="501"/>
    <n v="486"/>
    <n v="471"/>
    <n v="462"/>
    <n v="457"/>
    <n v="452"/>
    <n v="446"/>
    <n v="441"/>
    <n v="437"/>
    <n v="429"/>
    <n v="422"/>
    <n v="416"/>
  </r>
  <r>
    <n v="16"/>
    <x v="15"/>
    <n v="163"/>
    <s v="Punilla"/>
    <n v="16301"/>
    <x v="341"/>
    <n v="2"/>
    <n v="2"/>
    <x v="3"/>
    <n v="971"/>
    <n v="949"/>
    <n v="923"/>
    <n v="891"/>
    <n v="859"/>
    <n v="828"/>
    <n v="800"/>
    <n v="770"/>
    <n v="741"/>
    <n v="711"/>
    <n v="686"/>
    <n v="660"/>
    <n v="634"/>
    <n v="612"/>
    <n v="592"/>
    <n v="577"/>
    <n v="570"/>
    <n v="569"/>
    <n v="568"/>
    <n v="570"/>
    <n v="559"/>
    <n v="550"/>
    <n v="538"/>
    <n v="529"/>
    <n v="521"/>
    <n v="512"/>
    <n v="504"/>
    <n v="492"/>
    <n v="477"/>
    <n v="465"/>
    <n v="456"/>
    <n v="451"/>
    <n v="446"/>
    <n v="439"/>
  </r>
  <r>
    <n v="16"/>
    <x v="15"/>
    <n v="163"/>
    <s v="Punilla"/>
    <n v="16301"/>
    <x v="341"/>
    <n v="2"/>
    <n v="2"/>
    <x v="4"/>
    <n v="765"/>
    <n v="763"/>
    <n v="767"/>
    <n v="775"/>
    <n v="780"/>
    <n v="780"/>
    <n v="773"/>
    <n v="764"/>
    <n v="746"/>
    <n v="729"/>
    <n v="709"/>
    <n v="693"/>
    <n v="673"/>
    <n v="656"/>
    <n v="639"/>
    <n v="626"/>
    <n v="611"/>
    <n v="593"/>
    <n v="580"/>
    <n v="566"/>
    <n v="553"/>
    <n v="547"/>
    <n v="545"/>
    <n v="547"/>
    <n v="546"/>
    <n v="539"/>
    <n v="526"/>
    <n v="515"/>
    <n v="508"/>
    <n v="500"/>
    <n v="493"/>
    <n v="485"/>
    <n v="472"/>
    <n v="456"/>
  </r>
  <r>
    <n v="16"/>
    <x v="15"/>
    <n v="163"/>
    <s v="Punilla"/>
    <n v="16301"/>
    <x v="341"/>
    <n v="2"/>
    <n v="2"/>
    <x v="5"/>
    <n v="594"/>
    <n v="601"/>
    <n v="604"/>
    <n v="608"/>
    <n v="612"/>
    <n v="620"/>
    <n v="632"/>
    <n v="642"/>
    <n v="654"/>
    <n v="669"/>
    <n v="673"/>
    <n v="670"/>
    <n v="665"/>
    <n v="656"/>
    <n v="641"/>
    <n v="629"/>
    <n v="612"/>
    <n v="596"/>
    <n v="582"/>
    <n v="568"/>
    <n v="553"/>
    <n v="533"/>
    <n v="516"/>
    <n v="498"/>
    <n v="487"/>
    <n v="479"/>
    <n v="474"/>
    <n v="473"/>
    <n v="473"/>
    <n v="471"/>
    <n v="469"/>
    <n v="456"/>
    <n v="444"/>
    <n v="441"/>
  </r>
  <r>
    <n v="16"/>
    <x v="15"/>
    <n v="163"/>
    <s v="Punilla"/>
    <n v="16301"/>
    <x v="341"/>
    <n v="2"/>
    <n v="2"/>
    <x v="6"/>
    <n v="646"/>
    <n v="620"/>
    <n v="602"/>
    <n v="589"/>
    <n v="586"/>
    <n v="588"/>
    <n v="589"/>
    <n v="587"/>
    <n v="586"/>
    <n v="584"/>
    <n v="586"/>
    <n v="594"/>
    <n v="598"/>
    <n v="604"/>
    <n v="609"/>
    <n v="611"/>
    <n v="606"/>
    <n v="601"/>
    <n v="594"/>
    <n v="578"/>
    <n v="561"/>
    <n v="546"/>
    <n v="529"/>
    <n v="512"/>
    <n v="497"/>
    <n v="480"/>
    <n v="466"/>
    <n v="452"/>
    <n v="436"/>
    <n v="423"/>
    <n v="418"/>
    <n v="412"/>
    <n v="412"/>
    <n v="410"/>
  </r>
  <r>
    <n v="16"/>
    <x v="15"/>
    <n v="163"/>
    <s v="Punilla"/>
    <n v="16301"/>
    <x v="341"/>
    <n v="2"/>
    <n v="2"/>
    <x v="7"/>
    <n v="728"/>
    <n v="713"/>
    <n v="697"/>
    <n v="678"/>
    <n v="649"/>
    <n v="622"/>
    <n v="594"/>
    <n v="572"/>
    <n v="561"/>
    <n v="557"/>
    <n v="558"/>
    <n v="554"/>
    <n v="550"/>
    <n v="546"/>
    <n v="544"/>
    <n v="547"/>
    <n v="555"/>
    <n v="566"/>
    <n v="575"/>
    <n v="585"/>
    <n v="585"/>
    <n v="581"/>
    <n v="573"/>
    <n v="563"/>
    <n v="545"/>
    <n v="530"/>
    <n v="516"/>
    <n v="499"/>
    <n v="484"/>
    <n v="469"/>
    <n v="456"/>
    <n v="441"/>
    <n v="427"/>
    <n v="417"/>
  </r>
  <r>
    <n v="16"/>
    <x v="15"/>
    <n v="163"/>
    <s v="Punilla"/>
    <n v="16301"/>
    <x v="341"/>
    <n v="2"/>
    <n v="2"/>
    <x v="8"/>
    <n v="744"/>
    <n v="737"/>
    <n v="730"/>
    <n v="717"/>
    <n v="705"/>
    <n v="691"/>
    <n v="677"/>
    <n v="661"/>
    <n v="640"/>
    <n v="616"/>
    <n v="588"/>
    <n v="562"/>
    <n v="539"/>
    <n v="522"/>
    <n v="516"/>
    <n v="514"/>
    <n v="518"/>
    <n v="519"/>
    <n v="521"/>
    <n v="526"/>
    <n v="534"/>
    <n v="539"/>
    <n v="548"/>
    <n v="558"/>
    <n v="567"/>
    <n v="570"/>
    <n v="567"/>
    <n v="562"/>
    <n v="549"/>
    <n v="535"/>
    <n v="519"/>
    <n v="506"/>
    <n v="493"/>
    <n v="479"/>
  </r>
  <r>
    <n v="16"/>
    <x v="15"/>
    <n v="163"/>
    <s v="Punilla"/>
    <n v="16301"/>
    <x v="341"/>
    <n v="2"/>
    <n v="2"/>
    <x v="9"/>
    <n v="667"/>
    <n v="676"/>
    <n v="685"/>
    <n v="697"/>
    <n v="708"/>
    <n v="713"/>
    <n v="719"/>
    <n v="718"/>
    <n v="717"/>
    <n v="715"/>
    <n v="714"/>
    <n v="710"/>
    <n v="705"/>
    <n v="696"/>
    <n v="679"/>
    <n v="660"/>
    <n v="641"/>
    <n v="626"/>
    <n v="617"/>
    <n v="615"/>
    <n v="621"/>
    <n v="625"/>
    <n v="628"/>
    <n v="633"/>
    <n v="637"/>
    <n v="641"/>
    <n v="648"/>
    <n v="660"/>
    <n v="672"/>
    <n v="679"/>
    <n v="681"/>
    <n v="681"/>
    <n v="671"/>
    <n v="658"/>
  </r>
  <r>
    <n v="16"/>
    <x v="15"/>
    <n v="163"/>
    <s v="Punilla"/>
    <n v="16301"/>
    <x v="341"/>
    <n v="2"/>
    <n v="2"/>
    <x v="10"/>
    <n v="548"/>
    <n v="566"/>
    <n v="587"/>
    <n v="600"/>
    <n v="616"/>
    <n v="630"/>
    <n v="645"/>
    <n v="661"/>
    <n v="678"/>
    <n v="693"/>
    <n v="704"/>
    <n v="718"/>
    <n v="728"/>
    <n v="735"/>
    <n v="744"/>
    <n v="753"/>
    <n v="751"/>
    <n v="749"/>
    <n v="742"/>
    <n v="726"/>
    <n v="705"/>
    <n v="687"/>
    <n v="672"/>
    <n v="663"/>
    <n v="664"/>
    <n v="666"/>
    <n v="671"/>
    <n v="675"/>
    <n v="677"/>
    <n v="682"/>
    <n v="687"/>
    <n v="697"/>
    <n v="708"/>
    <n v="721"/>
  </r>
  <r>
    <n v="16"/>
    <x v="15"/>
    <n v="163"/>
    <s v="Punilla"/>
    <n v="16301"/>
    <x v="341"/>
    <n v="2"/>
    <n v="2"/>
    <x v="11"/>
    <n v="488"/>
    <n v="500"/>
    <n v="519"/>
    <n v="531"/>
    <n v="547"/>
    <n v="565"/>
    <n v="585"/>
    <n v="600"/>
    <n v="619"/>
    <n v="631"/>
    <n v="645"/>
    <n v="657"/>
    <n v="669"/>
    <n v="685"/>
    <n v="697"/>
    <n v="705"/>
    <n v="715"/>
    <n v="721"/>
    <n v="725"/>
    <n v="727"/>
    <n v="731"/>
    <n v="730"/>
    <n v="727"/>
    <n v="723"/>
    <n v="709"/>
    <n v="688"/>
    <n v="671"/>
    <n v="655"/>
    <n v="647"/>
    <n v="648"/>
    <n v="654"/>
    <n v="658"/>
    <n v="662"/>
    <n v="665"/>
  </r>
  <r>
    <n v="16"/>
    <x v="15"/>
    <n v="163"/>
    <s v="Punilla"/>
    <n v="16301"/>
    <x v="341"/>
    <n v="2"/>
    <n v="2"/>
    <x v="12"/>
    <n v="436"/>
    <n v="448"/>
    <n v="459"/>
    <n v="471"/>
    <n v="489"/>
    <n v="506"/>
    <n v="521"/>
    <n v="540"/>
    <n v="555"/>
    <n v="571"/>
    <n v="593"/>
    <n v="611"/>
    <n v="633"/>
    <n v="650"/>
    <n v="664"/>
    <n v="675"/>
    <n v="688"/>
    <n v="697"/>
    <n v="710"/>
    <n v="718"/>
    <n v="726"/>
    <n v="739"/>
    <n v="745"/>
    <n v="748"/>
    <n v="748"/>
    <n v="753"/>
    <n v="753"/>
    <n v="753"/>
    <n v="748"/>
    <n v="733"/>
    <n v="715"/>
    <n v="696"/>
    <n v="681"/>
    <n v="673"/>
  </r>
  <r>
    <n v="16"/>
    <x v="15"/>
    <n v="163"/>
    <s v="Punilla"/>
    <n v="16301"/>
    <x v="341"/>
    <n v="2"/>
    <n v="2"/>
    <x v="13"/>
    <n v="362"/>
    <n v="370"/>
    <n v="375"/>
    <n v="382"/>
    <n v="391"/>
    <n v="401"/>
    <n v="411"/>
    <n v="425"/>
    <n v="442"/>
    <n v="459"/>
    <n v="478"/>
    <n v="495"/>
    <n v="512"/>
    <n v="529"/>
    <n v="548"/>
    <n v="569"/>
    <n v="590"/>
    <n v="607"/>
    <n v="625"/>
    <n v="640"/>
    <n v="652"/>
    <n v="660"/>
    <n v="673"/>
    <n v="682"/>
    <n v="691"/>
    <n v="698"/>
    <n v="707"/>
    <n v="717"/>
    <n v="720"/>
    <n v="725"/>
    <n v="728"/>
    <n v="729"/>
    <n v="728"/>
    <n v="719"/>
  </r>
  <r>
    <n v="16"/>
    <x v="15"/>
    <n v="163"/>
    <s v="Punilla"/>
    <n v="16301"/>
    <x v="341"/>
    <n v="2"/>
    <n v="2"/>
    <x v="14"/>
    <n v="300"/>
    <n v="310"/>
    <n v="319"/>
    <n v="334"/>
    <n v="344"/>
    <n v="354"/>
    <n v="362"/>
    <n v="370"/>
    <n v="377"/>
    <n v="386"/>
    <n v="397"/>
    <n v="410"/>
    <n v="427"/>
    <n v="446"/>
    <n v="465"/>
    <n v="486"/>
    <n v="503"/>
    <n v="519"/>
    <n v="535"/>
    <n v="553"/>
    <n v="575"/>
    <n v="589"/>
    <n v="610"/>
    <n v="625"/>
    <n v="641"/>
    <n v="652"/>
    <n v="661"/>
    <n v="672"/>
    <n v="684"/>
    <n v="695"/>
    <n v="701"/>
    <n v="710"/>
    <n v="719"/>
    <n v="724"/>
  </r>
  <r>
    <n v="16"/>
    <x v="15"/>
    <n v="163"/>
    <s v="Punilla"/>
    <n v="16301"/>
    <x v="341"/>
    <n v="2"/>
    <n v="2"/>
    <x v="15"/>
    <n v="251"/>
    <n v="258"/>
    <n v="259"/>
    <n v="262"/>
    <n v="266"/>
    <n v="275"/>
    <n v="284"/>
    <n v="295"/>
    <n v="308"/>
    <n v="318"/>
    <n v="329"/>
    <n v="337"/>
    <n v="344"/>
    <n v="352"/>
    <n v="362"/>
    <n v="370"/>
    <n v="387"/>
    <n v="401"/>
    <n v="418"/>
    <n v="435"/>
    <n v="453"/>
    <n v="466"/>
    <n v="482"/>
    <n v="499"/>
    <n v="516"/>
    <n v="536"/>
    <n v="554"/>
    <n v="570"/>
    <n v="583"/>
    <n v="599"/>
    <n v="611"/>
    <n v="623"/>
    <n v="636"/>
    <n v="645"/>
  </r>
  <r>
    <n v="16"/>
    <x v="15"/>
    <n v="163"/>
    <s v="Punilla"/>
    <n v="16301"/>
    <x v="341"/>
    <n v="2"/>
    <n v="2"/>
    <x v="16"/>
    <n v="189"/>
    <n v="198"/>
    <n v="210"/>
    <n v="221"/>
    <n v="227"/>
    <n v="231"/>
    <n v="235"/>
    <n v="238"/>
    <n v="242"/>
    <n v="244"/>
    <n v="251"/>
    <n v="262"/>
    <n v="272"/>
    <n v="284"/>
    <n v="292"/>
    <n v="305"/>
    <n v="308"/>
    <n v="315"/>
    <n v="322"/>
    <n v="329"/>
    <n v="338"/>
    <n v="350"/>
    <n v="362"/>
    <n v="380"/>
    <n v="395"/>
    <n v="413"/>
    <n v="427"/>
    <n v="442"/>
    <n v="456"/>
    <n v="472"/>
    <n v="490"/>
    <n v="505"/>
    <n v="523"/>
    <n v="539"/>
  </r>
  <r>
    <n v="16"/>
    <x v="15"/>
    <n v="163"/>
    <s v="Punilla"/>
    <n v="16301"/>
    <x v="341"/>
    <n v="2"/>
    <n v="2"/>
    <x v="17"/>
    <n v="188"/>
    <n v="196"/>
    <n v="205"/>
    <n v="215"/>
    <n v="227"/>
    <n v="241"/>
    <n v="255"/>
    <n v="271"/>
    <n v="285"/>
    <n v="299"/>
    <n v="312"/>
    <n v="323"/>
    <n v="335"/>
    <n v="347"/>
    <n v="360"/>
    <n v="373"/>
    <n v="388"/>
    <n v="404"/>
    <n v="421"/>
    <n v="437"/>
    <n v="455"/>
    <n v="471"/>
    <n v="488"/>
    <n v="504"/>
    <n v="524"/>
    <n v="543"/>
    <n v="565"/>
    <n v="590"/>
    <n v="614"/>
    <n v="642"/>
    <n v="671"/>
    <n v="701"/>
    <n v="731"/>
    <n v="764"/>
  </r>
  <r>
    <n v="16"/>
    <x v="15"/>
    <n v="163"/>
    <s v="Punilla"/>
    <n v="16302"/>
    <x v="342"/>
    <n v="1"/>
    <n v="1"/>
    <x v="0"/>
    <n v="53"/>
    <n v="54"/>
    <n v="55"/>
    <n v="55"/>
    <n v="56"/>
    <n v="58"/>
    <n v="60"/>
    <n v="62"/>
    <n v="61"/>
    <n v="62"/>
    <n v="59"/>
    <n v="57"/>
    <n v="59"/>
    <n v="61"/>
    <n v="60"/>
    <n v="58"/>
    <n v="56"/>
    <n v="56"/>
    <n v="57"/>
    <n v="57"/>
    <n v="57"/>
    <n v="57"/>
    <n v="57"/>
    <n v="57"/>
    <n v="56"/>
    <n v="57"/>
    <n v="57"/>
    <n v="57"/>
    <n v="56"/>
    <n v="56"/>
    <n v="56"/>
    <n v="55"/>
    <n v="55"/>
    <n v="55"/>
  </r>
  <r>
    <n v="16"/>
    <x v="15"/>
    <n v="163"/>
    <s v="Punilla"/>
    <n v="16302"/>
    <x v="342"/>
    <n v="1"/>
    <n v="1"/>
    <x v="1"/>
    <n v="252"/>
    <n v="250"/>
    <n v="251"/>
    <n v="249"/>
    <n v="249"/>
    <n v="249"/>
    <n v="250"/>
    <n v="252"/>
    <n v="258"/>
    <n v="261"/>
    <n v="264"/>
    <n v="263"/>
    <n v="257"/>
    <n v="253"/>
    <n v="252"/>
    <n v="252"/>
    <n v="254"/>
    <n v="252"/>
    <n v="247"/>
    <n v="242"/>
    <n v="240"/>
    <n v="239"/>
    <n v="241"/>
    <n v="242"/>
    <n v="244"/>
    <n v="242"/>
    <n v="241"/>
    <n v="241"/>
    <n v="242"/>
    <n v="240"/>
    <n v="237"/>
    <n v="236"/>
    <n v="236"/>
    <n v="234"/>
  </r>
  <r>
    <n v="16"/>
    <x v="15"/>
    <n v="163"/>
    <s v="Punilla"/>
    <n v="16302"/>
    <x v="342"/>
    <n v="1"/>
    <n v="1"/>
    <x v="2"/>
    <n v="335"/>
    <n v="341"/>
    <n v="344"/>
    <n v="346"/>
    <n v="345"/>
    <n v="343"/>
    <n v="342"/>
    <n v="343"/>
    <n v="343"/>
    <n v="345"/>
    <n v="349"/>
    <n v="355"/>
    <n v="362"/>
    <n v="370"/>
    <n v="378"/>
    <n v="380"/>
    <n v="380"/>
    <n v="377"/>
    <n v="378"/>
    <n v="377"/>
    <n v="379"/>
    <n v="378"/>
    <n v="375"/>
    <n v="369"/>
    <n v="363"/>
    <n v="361"/>
    <n v="360"/>
    <n v="360"/>
    <n v="358"/>
    <n v="356"/>
    <n v="357"/>
    <n v="356"/>
    <n v="357"/>
    <n v="355"/>
  </r>
  <r>
    <n v="16"/>
    <x v="15"/>
    <n v="163"/>
    <s v="Punilla"/>
    <n v="16302"/>
    <x v="342"/>
    <n v="1"/>
    <n v="1"/>
    <x v="3"/>
    <n v="381"/>
    <n v="389"/>
    <n v="393"/>
    <n v="393"/>
    <n v="391"/>
    <n v="389"/>
    <n v="388"/>
    <n v="383"/>
    <n v="379"/>
    <n v="375"/>
    <n v="368"/>
    <n v="364"/>
    <n v="360"/>
    <n v="358"/>
    <n v="357"/>
    <n v="359"/>
    <n v="364"/>
    <n v="371"/>
    <n v="375"/>
    <n v="382"/>
    <n v="385"/>
    <n v="384"/>
    <n v="381"/>
    <n v="380"/>
    <n v="381"/>
    <n v="379"/>
    <n v="380"/>
    <n v="375"/>
    <n v="368"/>
    <n v="362"/>
    <n v="360"/>
    <n v="360"/>
    <n v="359"/>
    <n v="358"/>
  </r>
  <r>
    <n v="16"/>
    <x v="15"/>
    <n v="163"/>
    <s v="Punilla"/>
    <n v="16302"/>
    <x v="342"/>
    <n v="1"/>
    <n v="1"/>
    <x v="4"/>
    <n v="309"/>
    <n v="328"/>
    <n v="344"/>
    <n v="363"/>
    <n v="379"/>
    <n v="392"/>
    <n v="399"/>
    <n v="404"/>
    <n v="407"/>
    <n v="405"/>
    <n v="405"/>
    <n v="403"/>
    <n v="401"/>
    <n v="400"/>
    <n v="396"/>
    <n v="396"/>
    <n v="392"/>
    <n v="389"/>
    <n v="387"/>
    <n v="387"/>
    <n v="389"/>
    <n v="394"/>
    <n v="401"/>
    <n v="406"/>
    <n v="411"/>
    <n v="410"/>
    <n v="407"/>
    <n v="403"/>
    <n v="404"/>
    <n v="403"/>
    <n v="400"/>
    <n v="397"/>
    <n v="391"/>
    <n v="382"/>
  </r>
  <r>
    <n v="16"/>
    <x v="15"/>
    <n v="163"/>
    <s v="Punilla"/>
    <n v="16302"/>
    <x v="342"/>
    <n v="1"/>
    <n v="1"/>
    <x v="5"/>
    <n v="252"/>
    <n v="265"/>
    <n v="276"/>
    <n v="287"/>
    <n v="299"/>
    <n v="311"/>
    <n v="326"/>
    <n v="344"/>
    <n v="364"/>
    <n v="381"/>
    <n v="397"/>
    <n v="405"/>
    <n v="409"/>
    <n v="409"/>
    <n v="406"/>
    <n v="405"/>
    <n v="401"/>
    <n v="397"/>
    <n v="392"/>
    <n v="384"/>
    <n v="376"/>
    <n v="370"/>
    <n v="363"/>
    <n v="362"/>
    <n v="358"/>
    <n v="358"/>
    <n v="362"/>
    <n v="367"/>
    <n v="373"/>
    <n v="380"/>
    <n v="381"/>
    <n v="374"/>
    <n v="370"/>
    <n v="369"/>
  </r>
  <r>
    <n v="16"/>
    <x v="15"/>
    <n v="163"/>
    <s v="Punilla"/>
    <n v="16302"/>
    <x v="342"/>
    <n v="1"/>
    <n v="1"/>
    <x v="6"/>
    <n v="211"/>
    <n v="214"/>
    <n v="217"/>
    <n v="223"/>
    <n v="234"/>
    <n v="244"/>
    <n v="252"/>
    <n v="260"/>
    <n v="270"/>
    <n v="276"/>
    <n v="289"/>
    <n v="301"/>
    <n v="318"/>
    <n v="336"/>
    <n v="351"/>
    <n v="366"/>
    <n v="371"/>
    <n v="368"/>
    <n v="364"/>
    <n v="357"/>
    <n v="349"/>
    <n v="345"/>
    <n v="337"/>
    <n v="331"/>
    <n v="324"/>
    <n v="315"/>
    <n v="308"/>
    <n v="302"/>
    <n v="299"/>
    <n v="295"/>
    <n v="294"/>
    <n v="298"/>
    <n v="304"/>
    <n v="308"/>
  </r>
  <r>
    <n v="16"/>
    <x v="15"/>
    <n v="163"/>
    <s v="Punilla"/>
    <n v="16302"/>
    <x v="342"/>
    <n v="1"/>
    <n v="1"/>
    <x v="7"/>
    <n v="249"/>
    <n v="256"/>
    <n v="262"/>
    <n v="264"/>
    <n v="263"/>
    <n v="261"/>
    <n v="259"/>
    <n v="260"/>
    <n v="260"/>
    <n v="266"/>
    <n v="272"/>
    <n v="277"/>
    <n v="281"/>
    <n v="283"/>
    <n v="290"/>
    <n v="297"/>
    <n v="310"/>
    <n v="322"/>
    <n v="334"/>
    <n v="347"/>
    <n v="357"/>
    <n v="358"/>
    <n v="357"/>
    <n v="349"/>
    <n v="343"/>
    <n v="335"/>
    <n v="326"/>
    <n v="321"/>
    <n v="313"/>
    <n v="304"/>
    <n v="297"/>
    <n v="290"/>
    <n v="283"/>
    <n v="278"/>
  </r>
  <r>
    <n v="16"/>
    <x v="15"/>
    <n v="163"/>
    <s v="Punilla"/>
    <n v="16302"/>
    <x v="342"/>
    <n v="1"/>
    <n v="1"/>
    <x v="8"/>
    <n v="238"/>
    <n v="248"/>
    <n v="257"/>
    <n v="262"/>
    <n v="266"/>
    <n v="271"/>
    <n v="274"/>
    <n v="275"/>
    <n v="277"/>
    <n v="275"/>
    <n v="272"/>
    <n v="269"/>
    <n v="267"/>
    <n v="269"/>
    <n v="274"/>
    <n v="281"/>
    <n v="288"/>
    <n v="290"/>
    <n v="293"/>
    <n v="297"/>
    <n v="303"/>
    <n v="315"/>
    <n v="327"/>
    <n v="338"/>
    <n v="348"/>
    <n v="355"/>
    <n v="356"/>
    <n v="354"/>
    <n v="346"/>
    <n v="340"/>
    <n v="333"/>
    <n v="326"/>
    <n v="319"/>
    <n v="312"/>
  </r>
  <r>
    <n v="16"/>
    <x v="15"/>
    <n v="163"/>
    <s v="Punilla"/>
    <n v="16302"/>
    <x v="342"/>
    <n v="1"/>
    <n v="1"/>
    <x v="9"/>
    <n v="219"/>
    <n v="228"/>
    <n v="239"/>
    <n v="248"/>
    <n v="257"/>
    <n v="265"/>
    <n v="269"/>
    <n v="272"/>
    <n v="273"/>
    <n v="274"/>
    <n v="272"/>
    <n v="272"/>
    <n v="274"/>
    <n v="271"/>
    <n v="266"/>
    <n v="261"/>
    <n v="259"/>
    <n v="256"/>
    <n v="254"/>
    <n v="257"/>
    <n v="265"/>
    <n v="269"/>
    <n v="272"/>
    <n v="273"/>
    <n v="275"/>
    <n v="280"/>
    <n v="288"/>
    <n v="300"/>
    <n v="309"/>
    <n v="319"/>
    <n v="324"/>
    <n v="327"/>
    <n v="326"/>
    <n v="320"/>
  </r>
  <r>
    <n v="16"/>
    <x v="15"/>
    <n v="163"/>
    <s v="Punilla"/>
    <n v="16302"/>
    <x v="342"/>
    <n v="1"/>
    <n v="1"/>
    <x v="10"/>
    <n v="158"/>
    <n v="170"/>
    <n v="183"/>
    <n v="193"/>
    <n v="206"/>
    <n v="216"/>
    <n v="227"/>
    <n v="239"/>
    <n v="250"/>
    <n v="261"/>
    <n v="271"/>
    <n v="278"/>
    <n v="283"/>
    <n v="288"/>
    <n v="291"/>
    <n v="293"/>
    <n v="297"/>
    <n v="297"/>
    <n v="297"/>
    <n v="292"/>
    <n v="290"/>
    <n v="286"/>
    <n v="282"/>
    <n v="282"/>
    <n v="285"/>
    <n v="289"/>
    <n v="290"/>
    <n v="294"/>
    <n v="298"/>
    <n v="300"/>
    <n v="304"/>
    <n v="311"/>
    <n v="320"/>
    <n v="336"/>
  </r>
  <r>
    <n v="16"/>
    <x v="15"/>
    <n v="163"/>
    <s v="Punilla"/>
    <n v="16302"/>
    <x v="342"/>
    <n v="1"/>
    <n v="1"/>
    <x v="11"/>
    <n v="133"/>
    <n v="143"/>
    <n v="153"/>
    <n v="163"/>
    <n v="172"/>
    <n v="185"/>
    <n v="195"/>
    <n v="204"/>
    <n v="215"/>
    <n v="224"/>
    <n v="232"/>
    <n v="242"/>
    <n v="252"/>
    <n v="261"/>
    <n v="272"/>
    <n v="279"/>
    <n v="286"/>
    <n v="288"/>
    <n v="291"/>
    <n v="292"/>
    <n v="297"/>
    <n v="297"/>
    <n v="298"/>
    <n v="296"/>
    <n v="291"/>
    <n v="287"/>
    <n v="284"/>
    <n v="279"/>
    <n v="279"/>
    <n v="283"/>
    <n v="286"/>
    <n v="288"/>
    <n v="290"/>
    <n v="289"/>
  </r>
  <r>
    <n v="16"/>
    <x v="15"/>
    <n v="163"/>
    <s v="Punilla"/>
    <n v="16302"/>
    <x v="342"/>
    <n v="1"/>
    <n v="1"/>
    <x v="12"/>
    <n v="99"/>
    <n v="108"/>
    <n v="118"/>
    <n v="127"/>
    <n v="137"/>
    <n v="146"/>
    <n v="155"/>
    <n v="164"/>
    <n v="175"/>
    <n v="184"/>
    <n v="195"/>
    <n v="206"/>
    <n v="217"/>
    <n v="227"/>
    <n v="237"/>
    <n v="245"/>
    <n v="256"/>
    <n v="264"/>
    <n v="274"/>
    <n v="286"/>
    <n v="295"/>
    <n v="301"/>
    <n v="304"/>
    <n v="302"/>
    <n v="303"/>
    <n v="308"/>
    <n v="308"/>
    <n v="306"/>
    <n v="306"/>
    <n v="301"/>
    <n v="295"/>
    <n v="290"/>
    <n v="284"/>
    <n v="282"/>
  </r>
  <r>
    <n v="16"/>
    <x v="15"/>
    <n v="163"/>
    <s v="Punilla"/>
    <n v="16302"/>
    <x v="342"/>
    <n v="1"/>
    <n v="1"/>
    <x v="13"/>
    <n v="93"/>
    <n v="98"/>
    <n v="102"/>
    <n v="109"/>
    <n v="114"/>
    <n v="120"/>
    <n v="126"/>
    <n v="133"/>
    <n v="140"/>
    <n v="146"/>
    <n v="153"/>
    <n v="160"/>
    <n v="164"/>
    <n v="172"/>
    <n v="178"/>
    <n v="187"/>
    <n v="198"/>
    <n v="205"/>
    <n v="214"/>
    <n v="222"/>
    <n v="229"/>
    <n v="240"/>
    <n v="249"/>
    <n v="255"/>
    <n v="263"/>
    <n v="269"/>
    <n v="278"/>
    <n v="279"/>
    <n v="280"/>
    <n v="281"/>
    <n v="281"/>
    <n v="280"/>
    <n v="278"/>
    <n v="278"/>
  </r>
  <r>
    <n v="16"/>
    <x v="15"/>
    <n v="163"/>
    <s v="Punilla"/>
    <n v="16302"/>
    <x v="342"/>
    <n v="1"/>
    <n v="1"/>
    <x v="14"/>
    <n v="82"/>
    <n v="86"/>
    <n v="89"/>
    <n v="93"/>
    <n v="96"/>
    <n v="100"/>
    <n v="103"/>
    <n v="105"/>
    <n v="108"/>
    <n v="112"/>
    <n v="118"/>
    <n v="122"/>
    <n v="126"/>
    <n v="131"/>
    <n v="137"/>
    <n v="140"/>
    <n v="150"/>
    <n v="157"/>
    <n v="164"/>
    <n v="172"/>
    <n v="180"/>
    <n v="190"/>
    <n v="198"/>
    <n v="206"/>
    <n v="211"/>
    <n v="217"/>
    <n v="225"/>
    <n v="235"/>
    <n v="240"/>
    <n v="247"/>
    <n v="251"/>
    <n v="256"/>
    <n v="260"/>
    <n v="259"/>
  </r>
  <r>
    <n v="16"/>
    <x v="15"/>
    <n v="163"/>
    <s v="Punilla"/>
    <n v="16302"/>
    <x v="342"/>
    <n v="1"/>
    <n v="1"/>
    <x v="15"/>
    <n v="73"/>
    <n v="73"/>
    <n v="73"/>
    <n v="74"/>
    <n v="76"/>
    <n v="76"/>
    <n v="80"/>
    <n v="82"/>
    <n v="84"/>
    <n v="88"/>
    <n v="90"/>
    <n v="92"/>
    <n v="95"/>
    <n v="97"/>
    <n v="100"/>
    <n v="105"/>
    <n v="108"/>
    <n v="118"/>
    <n v="127"/>
    <n v="133"/>
    <n v="139"/>
    <n v="146"/>
    <n v="153"/>
    <n v="160"/>
    <n v="168"/>
    <n v="175"/>
    <n v="184"/>
    <n v="190"/>
    <n v="197"/>
    <n v="203"/>
    <n v="210"/>
    <n v="218"/>
    <n v="223"/>
    <n v="230"/>
  </r>
  <r>
    <n v="16"/>
    <x v="15"/>
    <n v="163"/>
    <s v="Punilla"/>
    <n v="16302"/>
    <x v="342"/>
    <n v="1"/>
    <n v="1"/>
    <x v="16"/>
    <n v="42"/>
    <n v="46"/>
    <n v="50"/>
    <n v="54"/>
    <n v="58"/>
    <n v="60"/>
    <n v="63"/>
    <n v="64"/>
    <n v="66"/>
    <n v="68"/>
    <n v="72"/>
    <n v="75"/>
    <n v="80"/>
    <n v="85"/>
    <n v="90"/>
    <n v="96"/>
    <n v="99"/>
    <n v="104"/>
    <n v="110"/>
    <n v="118"/>
    <n v="127"/>
    <n v="134"/>
    <n v="142"/>
    <n v="150"/>
    <n v="157"/>
    <n v="165"/>
    <n v="173"/>
    <n v="181"/>
    <n v="188"/>
    <n v="199"/>
    <n v="209"/>
    <n v="218"/>
    <n v="225"/>
    <n v="233"/>
  </r>
  <r>
    <n v="16"/>
    <x v="15"/>
    <n v="163"/>
    <s v="Punilla"/>
    <n v="16302"/>
    <x v="342"/>
    <n v="1"/>
    <n v="1"/>
    <x v="17"/>
    <n v="39"/>
    <n v="42"/>
    <n v="45"/>
    <n v="47"/>
    <n v="51"/>
    <n v="55"/>
    <n v="59"/>
    <n v="63"/>
    <n v="67"/>
    <n v="71"/>
    <n v="75"/>
    <n v="78"/>
    <n v="81"/>
    <n v="84"/>
    <n v="87"/>
    <n v="90"/>
    <n v="96"/>
    <n v="102"/>
    <n v="108"/>
    <n v="116"/>
    <n v="123"/>
    <n v="131"/>
    <n v="138"/>
    <n v="148"/>
    <n v="158"/>
    <n v="168"/>
    <n v="180"/>
    <n v="193"/>
    <n v="206"/>
    <n v="219"/>
    <n v="235"/>
    <n v="248"/>
    <n v="265"/>
    <n v="280"/>
  </r>
  <r>
    <n v="16"/>
    <x v="15"/>
    <n v="163"/>
    <s v="Punilla"/>
    <n v="16302"/>
    <x v="342"/>
    <n v="1"/>
    <n v="2"/>
    <x v="0"/>
    <n v="142"/>
    <n v="140"/>
    <n v="135"/>
    <n v="131"/>
    <n v="128"/>
    <n v="127"/>
    <n v="125"/>
    <n v="125"/>
    <n v="121"/>
    <n v="117"/>
    <n v="110"/>
    <n v="101"/>
    <n v="104"/>
    <n v="104"/>
    <n v="100"/>
    <n v="93"/>
    <n v="89"/>
    <n v="88"/>
    <n v="87"/>
    <n v="87"/>
    <n v="87"/>
    <n v="86"/>
    <n v="86"/>
    <n v="85"/>
    <n v="84"/>
    <n v="82"/>
    <n v="81"/>
    <n v="80"/>
    <n v="79"/>
    <n v="79"/>
    <n v="78"/>
    <n v="77"/>
    <n v="76"/>
    <n v="75"/>
  </r>
  <r>
    <n v="16"/>
    <x v="15"/>
    <n v="163"/>
    <s v="Punilla"/>
    <n v="16302"/>
    <x v="342"/>
    <n v="1"/>
    <n v="2"/>
    <x v="1"/>
    <n v="619"/>
    <n v="596"/>
    <n v="576"/>
    <n v="556"/>
    <n v="540"/>
    <n v="527"/>
    <n v="518"/>
    <n v="511"/>
    <n v="510"/>
    <n v="507"/>
    <n v="502"/>
    <n v="492"/>
    <n v="471"/>
    <n v="460"/>
    <n v="449"/>
    <n v="443"/>
    <n v="441"/>
    <n v="431"/>
    <n v="418"/>
    <n v="407"/>
    <n v="399"/>
    <n v="397"/>
    <n v="393"/>
    <n v="391"/>
    <n v="386"/>
    <n v="383"/>
    <n v="380"/>
    <n v="375"/>
    <n v="370"/>
    <n v="366"/>
    <n v="364"/>
    <n v="360"/>
    <n v="355"/>
    <n v="352"/>
  </r>
  <r>
    <n v="16"/>
    <x v="15"/>
    <n v="163"/>
    <s v="Punilla"/>
    <n v="16302"/>
    <x v="342"/>
    <n v="1"/>
    <n v="2"/>
    <x v="2"/>
    <n v="874"/>
    <n v="856"/>
    <n v="832"/>
    <n v="805"/>
    <n v="777"/>
    <n v="750"/>
    <n v="724"/>
    <n v="702"/>
    <n v="684"/>
    <n v="671"/>
    <n v="663"/>
    <n v="655"/>
    <n v="657"/>
    <n v="655"/>
    <n v="655"/>
    <n v="646"/>
    <n v="636"/>
    <n v="626"/>
    <n v="620"/>
    <n v="614"/>
    <n v="604"/>
    <n v="595"/>
    <n v="583"/>
    <n v="566"/>
    <n v="555"/>
    <n v="545"/>
    <n v="543"/>
    <n v="540"/>
    <n v="537"/>
    <n v="535"/>
    <n v="528"/>
    <n v="523"/>
    <n v="515"/>
    <n v="510"/>
  </r>
  <r>
    <n v="16"/>
    <x v="15"/>
    <n v="163"/>
    <s v="Punilla"/>
    <n v="16302"/>
    <x v="342"/>
    <n v="1"/>
    <n v="2"/>
    <x v="3"/>
    <n v="905"/>
    <n v="906"/>
    <n v="896"/>
    <n v="878"/>
    <n v="858"/>
    <n v="836"/>
    <n v="817"/>
    <n v="800"/>
    <n v="776"/>
    <n v="754"/>
    <n v="736"/>
    <n v="718"/>
    <n v="706"/>
    <n v="696"/>
    <n v="688"/>
    <n v="688"/>
    <n v="687"/>
    <n v="691"/>
    <n v="695"/>
    <n v="696"/>
    <n v="690"/>
    <n v="679"/>
    <n v="669"/>
    <n v="664"/>
    <n v="654"/>
    <n v="648"/>
    <n v="637"/>
    <n v="626"/>
    <n v="611"/>
    <n v="598"/>
    <n v="590"/>
    <n v="585"/>
    <n v="584"/>
    <n v="582"/>
  </r>
  <r>
    <n v="16"/>
    <x v="15"/>
    <n v="163"/>
    <s v="Punilla"/>
    <n v="16302"/>
    <x v="342"/>
    <n v="1"/>
    <n v="2"/>
    <x v="4"/>
    <n v="741"/>
    <n v="752"/>
    <n v="766"/>
    <n v="780"/>
    <n v="793"/>
    <n v="799"/>
    <n v="794"/>
    <n v="783"/>
    <n v="765"/>
    <n v="747"/>
    <n v="729"/>
    <n v="714"/>
    <n v="696"/>
    <n v="680"/>
    <n v="665"/>
    <n v="649"/>
    <n v="631"/>
    <n v="620"/>
    <n v="611"/>
    <n v="603"/>
    <n v="599"/>
    <n v="597"/>
    <n v="600"/>
    <n v="604"/>
    <n v="608"/>
    <n v="605"/>
    <n v="597"/>
    <n v="589"/>
    <n v="579"/>
    <n v="573"/>
    <n v="566"/>
    <n v="561"/>
    <n v="551"/>
    <n v="536"/>
  </r>
  <r>
    <n v="16"/>
    <x v="15"/>
    <n v="163"/>
    <s v="Punilla"/>
    <n v="16302"/>
    <x v="342"/>
    <n v="1"/>
    <n v="2"/>
    <x v="5"/>
    <n v="640"/>
    <n v="645"/>
    <n v="645"/>
    <n v="645"/>
    <n v="643"/>
    <n v="644"/>
    <n v="653"/>
    <n v="666"/>
    <n v="679"/>
    <n v="693"/>
    <n v="694"/>
    <n v="691"/>
    <n v="676"/>
    <n v="657"/>
    <n v="635"/>
    <n v="619"/>
    <n v="604"/>
    <n v="592"/>
    <n v="579"/>
    <n v="563"/>
    <n v="541"/>
    <n v="525"/>
    <n v="511"/>
    <n v="496"/>
    <n v="488"/>
    <n v="487"/>
    <n v="487"/>
    <n v="494"/>
    <n v="498"/>
    <n v="501"/>
    <n v="497"/>
    <n v="491"/>
    <n v="482"/>
    <n v="478"/>
  </r>
  <r>
    <n v="16"/>
    <x v="15"/>
    <n v="163"/>
    <s v="Punilla"/>
    <n v="16302"/>
    <x v="342"/>
    <n v="1"/>
    <n v="2"/>
    <x v="6"/>
    <n v="647"/>
    <n v="629"/>
    <n v="614"/>
    <n v="603"/>
    <n v="598"/>
    <n v="596"/>
    <n v="595"/>
    <n v="588"/>
    <n v="580"/>
    <n v="580"/>
    <n v="579"/>
    <n v="584"/>
    <n v="595"/>
    <n v="604"/>
    <n v="616"/>
    <n v="618"/>
    <n v="617"/>
    <n v="610"/>
    <n v="598"/>
    <n v="582"/>
    <n v="564"/>
    <n v="545"/>
    <n v="529"/>
    <n v="511"/>
    <n v="494"/>
    <n v="477"/>
    <n v="461"/>
    <n v="448"/>
    <n v="437"/>
    <n v="431"/>
    <n v="431"/>
    <n v="433"/>
    <n v="438"/>
    <n v="443"/>
  </r>
  <r>
    <n v="16"/>
    <x v="15"/>
    <n v="163"/>
    <s v="Punilla"/>
    <n v="16302"/>
    <x v="342"/>
    <n v="1"/>
    <n v="2"/>
    <x v="7"/>
    <n v="683"/>
    <n v="674"/>
    <n v="664"/>
    <n v="650"/>
    <n v="627"/>
    <n v="602"/>
    <n v="579"/>
    <n v="560"/>
    <n v="551"/>
    <n v="549"/>
    <n v="548"/>
    <n v="546"/>
    <n v="546"/>
    <n v="542"/>
    <n v="539"/>
    <n v="544"/>
    <n v="553"/>
    <n v="571"/>
    <n v="588"/>
    <n v="601"/>
    <n v="606"/>
    <n v="606"/>
    <n v="596"/>
    <n v="583"/>
    <n v="565"/>
    <n v="546"/>
    <n v="533"/>
    <n v="516"/>
    <n v="502"/>
    <n v="486"/>
    <n v="469"/>
    <n v="456"/>
    <n v="444"/>
    <n v="433"/>
  </r>
  <r>
    <n v="16"/>
    <x v="15"/>
    <n v="163"/>
    <s v="Punilla"/>
    <n v="16302"/>
    <x v="342"/>
    <n v="1"/>
    <n v="2"/>
    <x v="8"/>
    <n v="696"/>
    <n v="703"/>
    <n v="700"/>
    <n v="694"/>
    <n v="684"/>
    <n v="676"/>
    <n v="667"/>
    <n v="656"/>
    <n v="645"/>
    <n v="626"/>
    <n v="604"/>
    <n v="588"/>
    <n v="573"/>
    <n v="566"/>
    <n v="568"/>
    <n v="574"/>
    <n v="576"/>
    <n v="576"/>
    <n v="581"/>
    <n v="579"/>
    <n v="586"/>
    <n v="590"/>
    <n v="609"/>
    <n v="626"/>
    <n v="645"/>
    <n v="655"/>
    <n v="654"/>
    <n v="644"/>
    <n v="628"/>
    <n v="613"/>
    <n v="592"/>
    <n v="576"/>
    <n v="561"/>
    <n v="544"/>
  </r>
  <r>
    <n v="16"/>
    <x v="15"/>
    <n v="163"/>
    <s v="Punilla"/>
    <n v="16302"/>
    <x v="342"/>
    <n v="1"/>
    <n v="2"/>
    <x v="9"/>
    <n v="606"/>
    <n v="626"/>
    <n v="643"/>
    <n v="660"/>
    <n v="676"/>
    <n v="686"/>
    <n v="693"/>
    <n v="694"/>
    <n v="692"/>
    <n v="689"/>
    <n v="688"/>
    <n v="687"/>
    <n v="682"/>
    <n v="677"/>
    <n v="665"/>
    <n v="652"/>
    <n v="634"/>
    <n v="623"/>
    <n v="617"/>
    <n v="620"/>
    <n v="623"/>
    <n v="622"/>
    <n v="623"/>
    <n v="625"/>
    <n v="625"/>
    <n v="634"/>
    <n v="644"/>
    <n v="660"/>
    <n v="681"/>
    <n v="700"/>
    <n v="711"/>
    <n v="709"/>
    <n v="698"/>
    <n v="683"/>
  </r>
  <r>
    <n v="16"/>
    <x v="15"/>
    <n v="163"/>
    <s v="Punilla"/>
    <n v="16302"/>
    <x v="342"/>
    <n v="1"/>
    <n v="2"/>
    <x v="10"/>
    <n v="520"/>
    <n v="545"/>
    <n v="566"/>
    <n v="585"/>
    <n v="599"/>
    <n v="610"/>
    <n v="625"/>
    <n v="640"/>
    <n v="658"/>
    <n v="671"/>
    <n v="683"/>
    <n v="691"/>
    <n v="693"/>
    <n v="691"/>
    <n v="688"/>
    <n v="685"/>
    <n v="680"/>
    <n v="677"/>
    <n v="668"/>
    <n v="655"/>
    <n v="633"/>
    <n v="617"/>
    <n v="605"/>
    <n v="599"/>
    <n v="602"/>
    <n v="607"/>
    <n v="610"/>
    <n v="608"/>
    <n v="607"/>
    <n v="609"/>
    <n v="617"/>
    <n v="627"/>
    <n v="645"/>
    <n v="666"/>
  </r>
  <r>
    <n v="16"/>
    <x v="15"/>
    <n v="163"/>
    <s v="Punilla"/>
    <n v="16302"/>
    <x v="342"/>
    <n v="1"/>
    <n v="2"/>
    <x v="11"/>
    <n v="465"/>
    <n v="484"/>
    <n v="499"/>
    <n v="513"/>
    <n v="527"/>
    <n v="544"/>
    <n v="561"/>
    <n v="577"/>
    <n v="591"/>
    <n v="603"/>
    <n v="614"/>
    <n v="625"/>
    <n v="637"/>
    <n v="654"/>
    <n v="665"/>
    <n v="676"/>
    <n v="683"/>
    <n v="687"/>
    <n v="685"/>
    <n v="681"/>
    <n v="674"/>
    <n v="672"/>
    <n v="665"/>
    <n v="659"/>
    <n v="647"/>
    <n v="628"/>
    <n v="613"/>
    <n v="601"/>
    <n v="596"/>
    <n v="594"/>
    <n v="600"/>
    <n v="601"/>
    <n v="603"/>
    <n v="605"/>
  </r>
  <r>
    <n v="16"/>
    <x v="15"/>
    <n v="163"/>
    <s v="Punilla"/>
    <n v="16302"/>
    <x v="342"/>
    <n v="1"/>
    <n v="2"/>
    <x v="12"/>
    <n v="354"/>
    <n v="376"/>
    <n v="394"/>
    <n v="413"/>
    <n v="431"/>
    <n v="449"/>
    <n v="465"/>
    <n v="482"/>
    <n v="497"/>
    <n v="514"/>
    <n v="535"/>
    <n v="555"/>
    <n v="575"/>
    <n v="592"/>
    <n v="609"/>
    <n v="624"/>
    <n v="637"/>
    <n v="656"/>
    <n v="673"/>
    <n v="686"/>
    <n v="697"/>
    <n v="705"/>
    <n v="707"/>
    <n v="708"/>
    <n v="704"/>
    <n v="696"/>
    <n v="694"/>
    <n v="691"/>
    <n v="683"/>
    <n v="668"/>
    <n v="652"/>
    <n v="639"/>
    <n v="628"/>
    <n v="624"/>
  </r>
  <r>
    <n v="16"/>
    <x v="15"/>
    <n v="163"/>
    <s v="Punilla"/>
    <n v="16302"/>
    <x v="342"/>
    <n v="1"/>
    <n v="2"/>
    <x v="13"/>
    <n v="299"/>
    <n v="310"/>
    <n v="318"/>
    <n v="326"/>
    <n v="337"/>
    <n v="351"/>
    <n v="365"/>
    <n v="380"/>
    <n v="395"/>
    <n v="412"/>
    <n v="426"/>
    <n v="441"/>
    <n v="458"/>
    <n v="473"/>
    <n v="490"/>
    <n v="510"/>
    <n v="528"/>
    <n v="549"/>
    <n v="564"/>
    <n v="579"/>
    <n v="593"/>
    <n v="604"/>
    <n v="619"/>
    <n v="637"/>
    <n v="653"/>
    <n v="666"/>
    <n v="668"/>
    <n v="673"/>
    <n v="672"/>
    <n v="668"/>
    <n v="668"/>
    <n v="666"/>
    <n v="663"/>
    <n v="657"/>
  </r>
  <r>
    <n v="16"/>
    <x v="15"/>
    <n v="163"/>
    <s v="Punilla"/>
    <n v="16302"/>
    <x v="342"/>
    <n v="1"/>
    <n v="2"/>
    <x v="14"/>
    <n v="247"/>
    <n v="254"/>
    <n v="264"/>
    <n v="274"/>
    <n v="283"/>
    <n v="289"/>
    <n v="298"/>
    <n v="307"/>
    <n v="315"/>
    <n v="326"/>
    <n v="338"/>
    <n v="352"/>
    <n v="369"/>
    <n v="385"/>
    <n v="403"/>
    <n v="420"/>
    <n v="435"/>
    <n v="451"/>
    <n v="468"/>
    <n v="485"/>
    <n v="504"/>
    <n v="523"/>
    <n v="539"/>
    <n v="556"/>
    <n v="573"/>
    <n v="586"/>
    <n v="599"/>
    <n v="614"/>
    <n v="634"/>
    <n v="649"/>
    <n v="663"/>
    <n v="672"/>
    <n v="673"/>
    <n v="674"/>
  </r>
  <r>
    <n v="16"/>
    <x v="15"/>
    <n v="163"/>
    <s v="Punilla"/>
    <n v="16302"/>
    <x v="342"/>
    <n v="1"/>
    <n v="2"/>
    <x v="15"/>
    <n v="228"/>
    <n v="229"/>
    <n v="227"/>
    <n v="225"/>
    <n v="223"/>
    <n v="226"/>
    <n v="230"/>
    <n v="236"/>
    <n v="243"/>
    <n v="247"/>
    <n v="255"/>
    <n v="260"/>
    <n v="266"/>
    <n v="274"/>
    <n v="284"/>
    <n v="293"/>
    <n v="311"/>
    <n v="322"/>
    <n v="336"/>
    <n v="352"/>
    <n v="369"/>
    <n v="383"/>
    <n v="397"/>
    <n v="413"/>
    <n v="425"/>
    <n v="445"/>
    <n v="460"/>
    <n v="477"/>
    <n v="492"/>
    <n v="506"/>
    <n v="518"/>
    <n v="530"/>
    <n v="547"/>
    <n v="562"/>
  </r>
  <r>
    <n v="16"/>
    <x v="15"/>
    <n v="163"/>
    <s v="Punilla"/>
    <n v="16302"/>
    <x v="342"/>
    <n v="1"/>
    <n v="2"/>
    <x v="16"/>
    <n v="158"/>
    <n v="166"/>
    <n v="171"/>
    <n v="176"/>
    <n v="176"/>
    <n v="176"/>
    <n v="172"/>
    <n v="171"/>
    <n v="168"/>
    <n v="168"/>
    <n v="167"/>
    <n v="170"/>
    <n v="174"/>
    <n v="178"/>
    <n v="182"/>
    <n v="185"/>
    <n v="193"/>
    <n v="202"/>
    <n v="210"/>
    <n v="219"/>
    <n v="227"/>
    <n v="239"/>
    <n v="252"/>
    <n v="265"/>
    <n v="278"/>
    <n v="291"/>
    <n v="303"/>
    <n v="316"/>
    <n v="330"/>
    <n v="340"/>
    <n v="353"/>
    <n v="366"/>
    <n v="382"/>
    <n v="394"/>
  </r>
  <r>
    <n v="16"/>
    <x v="15"/>
    <n v="163"/>
    <s v="Punilla"/>
    <n v="16302"/>
    <x v="342"/>
    <n v="1"/>
    <n v="2"/>
    <x v="17"/>
    <n v="109"/>
    <n v="115"/>
    <n v="121"/>
    <n v="129"/>
    <n v="137"/>
    <n v="145"/>
    <n v="154"/>
    <n v="163"/>
    <n v="171"/>
    <n v="179"/>
    <n v="186"/>
    <n v="193"/>
    <n v="200"/>
    <n v="206"/>
    <n v="213"/>
    <n v="221"/>
    <n v="231"/>
    <n v="243"/>
    <n v="256"/>
    <n v="267"/>
    <n v="281"/>
    <n v="296"/>
    <n v="313"/>
    <n v="330"/>
    <n v="350"/>
    <n v="371"/>
    <n v="394"/>
    <n v="417"/>
    <n v="444"/>
    <n v="472"/>
    <n v="499"/>
    <n v="531"/>
    <n v="560"/>
    <n v="593"/>
  </r>
  <r>
    <n v="16"/>
    <x v="15"/>
    <n v="163"/>
    <s v="Punilla"/>
    <n v="16302"/>
    <x v="342"/>
    <n v="2"/>
    <n v="1"/>
    <x v="0"/>
    <n v="71"/>
    <n v="70"/>
    <n v="69"/>
    <n v="68"/>
    <n v="68"/>
    <n v="69"/>
    <n v="70"/>
    <n v="71"/>
    <n v="70"/>
    <n v="70"/>
    <n v="66"/>
    <n v="64"/>
    <n v="65"/>
    <n v="68"/>
    <n v="67"/>
    <n v="63"/>
    <n v="61"/>
    <n v="61"/>
    <n v="62"/>
    <n v="62"/>
    <n v="64"/>
    <n v="64"/>
    <n v="64"/>
    <n v="64"/>
    <n v="64"/>
    <n v="64"/>
    <n v="64"/>
    <n v="64"/>
    <n v="64"/>
    <n v="64"/>
    <n v="64"/>
    <n v="64"/>
    <n v="63"/>
    <n v="63"/>
  </r>
  <r>
    <n v="16"/>
    <x v="15"/>
    <n v="163"/>
    <s v="Punilla"/>
    <n v="16302"/>
    <x v="342"/>
    <n v="2"/>
    <n v="1"/>
    <x v="1"/>
    <n v="271"/>
    <n v="269"/>
    <n v="266"/>
    <n v="265"/>
    <n v="263"/>
    <n v="263"/>
    <n v="266"/>
    <n v="270"/>
    <n v="277"/>
    <n v="283"/>
    <n v="287"/>
    <n v="287"/>
    <n v="284"/>
    <n v="283"/>
    <n v="286"/>
    <n v="290"/>
    <n v="291"/>
    <n v="287"/>
    <n v="282"/>
    <n v="277"/>
    <n v="277"/>
    <n v="280"/>
    <n v="282"/>
    <n v="282"/>
    <n v="283"/>
    <n v="283"/>
    <n v="285"/>
    <n v="285"/>
    <n v="285"/>
    <n v="283"/>
    <n v="282"/>
    <n v="283"/>
    <n v="281"/>
    <n v="281"/>
  </r>
  <r>
    <n v="16"/>
    <x v="15"/>
    <n v="163"/>
    <s v="Punilla"/>
    <n v="16302"/>
    <x v="342"/>
    <n v="2"/>
    <n v="1"/>
    <x v="2"/>
    <n v="356"/>
    <n v="357"/>
    <n v="357"/>
    <n v="355"/>
    <n v="354"/>
    <n v="353"/>
    <n v="351"/>
    <n v="349"/>
    <n v="348"/>
    <n v="349"/>
    <n v="353"/>
    <n v="358"/>
    <n v="369"/>
    <n v="376"/>
    <n v="384"/>
    <n v="389"/>
    <n v="388"/>
    <n v="387"/>
    <n v="391"/>
    <n v="390"/>
    <n v="388"/>
    <n v="390"/>
    <n v="387"/>
    <n v="381"/>
    <n v="376"/>
    <n v="373"/>
    <n v="375"/>
    <n v="378"/>
    <n v="378"/>
    <n v="379"/>
    <n v="380"/>
    <n v="379"/>
    <n v="378"/>
    <n v="379"/>
  </r>
  <r>
    <n v="16"/>
    <x v="15"/>
    <n v="163"/>
    <s v="Punilla"/>
    <n v="16302"/>
    <x v="342"/>
    <n v="2"/>
    <n v="1"/>
    <x v="3"/>
    <n v="431"/>
    <n v="431"/>
    <n v="427"/>
    <n v="421"/>
    <n v="414"/>
    <n v="407"/>
    <n v="400"/>
    <n v="393"/>
    <n v="386"/>
    <n v="379"/>
    <n v="371"/>
    <n v="364"/>
    <n v="358"/>
    <n v="352"/>
    <n v="348"/>
    <n v="346"/>
    <n v="351"/>
    <n v="357"/>
    <n v="361"/>
    <n v="368"/>
    <n v="368"/>
    <n v="367"/>
    <n v="364"/>
    <n v="367"/>
    <n v="366"/>
    <n v="365"/>
    <n v="365"/>
    <n v="362"/>
    <n v="357"/>
    <n v="352"/>
    <n v="351"/>
    <n v="352"/>
    <n v="354"/>
    <n v="354"/>
  </r>
  <r>
    <n v="16"/>
    <x v="15"/>
    <n v="163"/>
    <s v="Punilla"/>
    <n v="16302"/>
    <x v="342"/>
    <n v="2"/>
    <n v="1"/>
    <x v="4"/>
    <n v="372"/>
    <n v="381"/>
    <n v="392"/>
    <n v="404"/>
    <n v="415"/>
    <n v="423"/>
    <n v="428"/>
    <n v="429"/>
    <n v="427"/>
    <n v="424"/>
    <n v="421"/>
    <n v="419"/>
    <n v="416"/>
    <n v="412"/>
    <n v="408"/>
    <n v="406"/>
    <n v="405"/>
    <n v="403"/>
    <n v="399"/>
    <n v="395"/>
    <n v="395"/>
    <n v="397"/>
    <n v="404"/>
    <n v="409"/>
    <n v="416"/>
    <n v="417"/>
    <n v="412"/>
    <n v="410"/>
    <n v="411"/>
    <n v="410"/>
    <n v="409"/>
    <n v="408"/>
    <n v="406"/>
    <n v="398"/>
  </r>
  <r>
    <n v="16"/>
    <x v="15"/>
    <n v="163"/>
    <s v="Punilla"/>
    <n v="16302"/>
    <x v="342"/>
    <n v="2"/>
    <n v="1"/>
    <x v="5"/>
    <n v="288"/>
    <n v="297"/>
    <n v="304"/>
    <n v="313"/>
    <n v="321"/>
    <n v="330"/>
    <n v="342"/>
    <n v="353"/>
    <n v="368"/>
    <n v="380"/>
    <n v="389"/>
    <n v="396"/>
    <n v="399"/>
    <n v="398"/>
    <n v="395"/>
    <n v="393"/>
    <n v="391"/>
    <n v="390"/>
    <n v="387"/>
    <n v="383"/>
    <n v="379"/>
    <n v="373"/>
    <n v="367"/>
    <n v="363"/>
    <n v="359"/>
    <n v="356"/>
    <n v="360"/>
    <n v="365"/>
    <n v="371"/>
    <n v="377"/>
    <n v="378"/>
    <n v="375"/>
    <n v="372"/>
    <n v="372"/>
  </r>
  <r>
    <n v="16"/>
    <x v="15"/>
    <n v="163"/>
    <s v="Punilla"/>
    <n v="16302"/>
    <x v="342"/>
    <n v="2"/>
    <n v="1"/>
    <x v="6"/>
    <n v="293"/>
    <n v="291"/>
    <n v="290"/>
    <n v="292"/>
    <n v="299"/>
    <n v="306"/>
    <n v="315"/>
    <n v="322"/>
    <n v="330"/>
    <n v="337"/>
    <n v="348"/>
    <n v="361"/>
    <n v="373"/>
    <n v="387"/>
    <n v="399"/>
    <n v="410"/>
    <n v="416"/>
    <n v="420"/>
    <n v="421"/>
    <n v="417"/>
    <n v="412"/>
    <n v="409"/>
    <n v="401"/>
    <n v="397"/>
    <n v="390"/>
    <n v="385"/>
    <n v="380"/>
    <n v="374"/>
    <n v="368"/>
    <n v="364"/>
    <n v="362"/>
    <n v="363"/>
    <n v="368"/>
    <n v="374"/>
  </r>
  <r>
    <n v="16"/>
    <x v="15"/>
    <n v="163"/>
    <s v="Punilla"/>
    <n v="16302"/>
    <x v="342"/>
    <n v="2"/>
    <n v="1"/>
    <x v="7"/>
    <n v="318"/>
    <n v="323"/>
    <n v="327"/>
    <n v="330"/>
    <n v="327"/>
    <n v="322"/>
    <n v="319"/>
    <n v="318"/>
    <n v="322"/>
    <n v="330"/>
    <n v="339"/>
    <n v="352"/>
    <n v="360"/>
    <n v="371"/>
    <n v="382"/>
    <n v="397"/>
    <n v="412"/>
    <n v="428"/>
    <n v="443"/>
    <n v="457"/>
    <n v="465"/>
    <n v="470"/>
    <n v="471"/>
    <n v="469"/>
    <n v="465"/>
    <n v="461"/>
    <n v="450"/>
    <n v="446"/>
    <n v="440"/>
    <n v="431"/>
    <n v="426"/>
    <n v="419"/>
    <n v="413"/>
    <n v="404"/>
  </r>
  <r>
    <n v="16"/>
    <x v="15"/>
    <n v="163"/>
    <s v="Punilla"/>
    <n v="16302"/>
    <x v="342"/>
    <n v="2"/>
    <n v="1"/>
    <x v="8"/>
    <n v="304"/>
    <n v="313"/>
    <n v="318"/>
    <n v="323"/>
    <n v="326"/>
    <n v="331"/>
    <n v="333"/>
    <n v="336"/>
    <n v="335"/>
    <n v="333"/>
    <n v="329"/>
    <n v="324"/>
    <n v="321"/>
    <n v="323"/>
    <n v="331"/>
    <n v="340"/>
    <n v="349"/>
    <n v="356"/>
    <n v="365"/>
    <n v="376"/>
    <n v="385"/>
    <n v="397"/>
    <n v="410"/>
    <n v="424"/>
    <n v="436"/>
    <n v="446"/>
    <n v="451"/>
    <n v="452"/>
    <n v="451"/>
    <n v="446"/>
    <n v="443"/>
    <n v="435"/>
    <n v="430"/>
    <n v="423"/>
  </r>
  <r>
    <n v="16"/>
    <x v="15"/>
    <n v="163"/>
    <s v="Punilla"/>
    <n v="16302"/>
    <x v="342"/>
    <n v="2"/>
    <n v="1"/>
    <x v="9"/>
    <n v="258"/>
    <n v="268"/>
    <n v="279"/>
    <n v="289"/>
    <n v="299"/>
    <n v="306"/>
    <n v="316"/>
    <n v="320"/>
    <n v="326"/>
    <n v="331"/>
    <n v="336"/>
    <n v="340"/>
    <n v="342"/>
    <n v="343"/>
    <n v="341"/>
    <n v="338"/>
    <n v="335"/>
    <n v="334"/>
    <n v="334"/>
    <n v="342"/>
    <n v="349"/>
    <n v="357"/>
    <n v="364"/>
    <n v="371"/>
    <n v="380"/>
    <n v="395"/>
    <n v="405"/>
    <n v="418"/>
    <n v="430"/>
    <n v="443"/>
    <n v="452"/>
    <n v="456"/>
    <n v="459"/>
    <n v="458"/>
  </r>
  <r>
    <n v="16"/>
    <x v="15"/>
    <n v="163"/>
    <s v="Punilla"/>
    <n v="16302"/>
    <x v="342"/>
    <n v="2"/>
    <n v="1"/>
    <x v="10"/>
    <n v="207"/>
    <n v="219"/>
    <n v="231"/>
    <n v="243"/>
    <n v="254"/>
    <n v="266"/>
    <n v="276"/>
    <n v="288"/>
    <n v="302"/>
    <n v="313"/>
    <n v="324"/>
    <n v="336"/>
    <n v="345"/>
    <n v="354"/>
    <n v="362"/>
    <n v="371"/>
    <n v="377"/>
    <n v="384"/>
    <n v="386"/>
    <n v="384"/>
    <n v="381"/>
    <n v="376"/>
    <n v="374"/>
    <n v="375"/>
    <n v="381"/>
    <n v="391"/>
    <n v="403"/>
    <n v="410"/>
    <n v="418"/>
    <n v="428"/>
    <n v="437"/>
    <n v="449"/>
    <n v="462"/>
    <n v="477"/>
  </r>
  <r>
    <n v="16"/>
    <x v="15"/>
    <n v="163"/>
    <s v="Punilla"/>
    <n v="16302"/>
    <x v="342"/>
    <n v="2"/>
    <n v="1"/>
    <x v="11"/>
    <n v="161"/>
    <n v="170"/>
    <n v="183"/>
    <n v="193"/>
    <n v="204"/>
    <n v="217"/>
    <n v="229"/>
    <n v="241"/>
    <n v="252"/>
    <n v="263"/>
    <n v="276"/>
    <n v="287"/>
    <n v="298"/>
    <n v="309"/>
    <n v="322"/>
    <n v="331"/>
    <n v="343"/>
    <n v="353"/>
    <n v="362"/>
    <n v="369"/>
    <n v="376"/>
    <n v="382"/>
    <n v="386"/>
    <n v="390"/>
    <n v="387"/>
    <n v="384"/>
    <n v="379"/>
    <n v="376"/>
    <n v="380"/>
    <n v="386"/>
    <n v="395"/>
    <n v="402"/>
    <n v="408"/>
    <n v="417"/>
  </r>
  <r>
    <n v="16"/>
    <x v="15"/>
    <n v="163"/>
    <s v="Punilla"/>
    <n v="16302"/>
    <x v="342"/>
    <n v="2"/>
    <n v="1"/>
    <x v="12"/>
    <n v="143"/>
    <n v="150"/>
    <n v="156"/>
    <n v="164"/>
    <n v="172"/>
    <n v="180"/>
    <n v="188"/>
    <n v="199"/>
    <n v="205"/>
    <n v="214"/>
    <n v="225"/>
    <n v="236"/>
    <n v="245"/>
    <n v="254"/>
    <n v="263"/>
    <n v="271"/>
    <n v="280"/>
    <n v="290"/>
    <n v="300"/>
    <n v="309"/>
    <n v="318"/>
    <n v="327"/>
    <n v="337"/>
    <n v="343"/>
    <n v="349"/>
    <n v="355"/>
    <n v="363"/>
    <n v="369"/>
    <n v="370"/>
    <n v="368"/>
    <n v="364"/>
    <n v="359"/>
    <n v="359"/>
    <n v="359"/>
  </r>
  <r>
    <n v="16"/>
    <x v="15"/>
    <n v="163"/>
    <s v="Punilla"/>
    <n v="16302"/>
    <x v="342"/>
    <n v="2"/>
    <n v="1"/>
    <x v="13"/>
    <n v="129"/>
    <n v="132"/>
    <n v="134"/>
    <n v="137"/>
    <n v="141"/>
    <n v="144"/>
    <n v="149"/>
    <n v="154"/>
    <n v="161"/>
    <n v="165"/>
    <n v="174"/>
    <n v="180"/>
    <n v="186"/>
    <n v="193"/>
    <n v="201"/>
    <n v="208"/>
    <n v="219"/>
    <n v="232"/>
    <n v="242"/>
    <n v="253"/>
    <n v="264"/>
    <n v="269"/>
    <n v="279"/>
    <n v="287"/>
    <n v="296"/>
    <n v="301"/>
    <n v="312"/>
    <n v="321"/>
    <n v="329"/>
    <n v="336"/>
    <n v="343"/>
    <n v="348"/>
    <n v="353"/>
    <n v="356"/>
  </r>
  <r>
    <n v="16"/>
    <x v="15"/>
    <n v="163"/>
    <s v="Punilla"/>
    <n v="16302"/>
    <x v="342"/>
    <n v="2"/>
    <n v="1"/>
    <x v="14"/>
    <n v="118"/>
    <n v="120"/>
    <n v="123"/>
    <n v="127"/>
    <n v="130"/>
    <n v="131"/>
    <n v="132"/>
    <n v="135"/>
    <n v="135"/>
    <n v="138"/>
    <n v="140"/>
    <n v="144"/>
    <n v="150"/>
    <n v="155"/>
    <n v="162"/>
    <n v="169"/>
    <n v="177"/>
    <n v="186"/>
    <n v="194"/>
    <n v="204"/>
    <n v="215"/>
    <n v="224"/>
    <n v="236"/>
    <n v="246"/>
    <n v="258"/>
    <n v="268"/>
    <n v="275"/>
    <n v="283"/>
    <n v="292"/>
    <n v="299"/>
    <n v="306"/>
    <n v="314"/>
    <n v="322"/>
    <n v="330"/>
  </r>
  <r>
    <n v="16"/>
    <x v="15"/>
    <n v="163"/>
    <s v="Punilla"/>
    <n v="16302"/>
    <x v="342"/>
    <n v="2"/>
    <n v="1"/>
    <x v="15"/>
    <n v="83"/>
    <n v="85"/>
    <n v="87"/>
    <n v="88"/>
    <n v="90"/>
    <n v="95"/>
    <n v="99"/>
    <n v="104"/>
    <n v="109"/>
    <n v="114"/>
    <n v="118"/>
    <n v="122"/>
    <n v="126"/>
    <n v="131"/>
    <n v="136"/>
    <n v="141"/>
    <n v="152"/>
    <n v="160"/>
    <n v="168"/>
    <n v="179"/>
    <n v="187"/>
    <n v="197"/>
    <n v="205"/>
    <n v="216"/>
    <n v="224"/>
    <n v="237"/>
    <n v="249"/>
    <n v="262"/>
    <n v="275"/>
    <n v="285"/>
    <n v="293"/>
    <n v="302"/>
    <n v="310"/>
    <n v="318"/>
  </r>
  <r>
    <n v="16"/>
    <x v="15"/>
    <n v="163"/>
    <s v="Punilla"/>
    <n v="16302"/>
    <x v="342"/>
    <n v="2"/>
    <n v="1"/>
    <x v="16"/>
    <n v="60"/>
    <n v="64"/>
    <n v="68"/>
    <n v="70"/>
    <n v="73"/>
    <n v="76"/>
    <n v="78"/>
    <n v="78"/>
    <n v="79"/>
    <n v="81"/>
    <n v="83"/>
    <n v="86"/>
    <n v="91"/>
    <n v="94"/>
    <n v="98"/>
    <n v="101"/>
    <n v="109"/>
    <n v="111"/>
    <n v="116"/>
    <n v="120"/>
    <n v="124"/>
    <n v="132"/>
    <n v="139"/>
    <n v="146"/>
    <n v="154"/>
    <n v="164"/>
    <n v="172"/>
    <n v="181"/>
    <n v="188"/>
    <n v="200"/>
    <n v="212"/>
    <n v="223"/>
    <n v="231"/>
    <n v="242"/>
  </r>
  <r>
    <n v="16"/>
    <x v="15"/>
    <n v="163"/>
    <s v="Punilla"/>
    <n v="16302"/>
    <x v="342"/>
    <n v="2"/>
    <n v="1"/>
    <x v="17"/>
    <n v="80"/>
    <n v="83"/>
    <n v="87"/>
    <n v="92"/>
    <n v="97"/>
    <n v="103"/>
    <n v="109"/>
    <n v="116"/>
    <n v="122"/>
    <n v="128"/>
    <n v="133"/>
    <n v="138"/>
    <n v="143"/>
    <n v="148"/>
    <n v="153"/>
    <n v="158"/>
    <n v="168"/>
    <n v="178"/>
    <n v="188"/>
    <n v="198"/>
    <n v="209"/>
    <n v="220"/>
    <n v="232"/>
    <n v="244"/>
    <n v="258"/>
    <n v="272"/>
    <n v="287"/>
    <n v="304"/>
    <n v="322"/>
    <n v="340"/>
    <n v="361"/>
    <n v="383"/>
    <n v="405"/>
    <n v="429"/>
  </r>
  <r>
    <n v="16"/>
    <x v="15"/>
    <n v="163"/>
    <s v="Punilla"/>
    <n v="16302"/>
    <x v="342"/>
    <n v="2"/>
    <n v="2"/>
    <x v="0"/>
    <n v="136"/>
    <n v="132"/>
    <n v="129"/>
    <n v="127"/>
    <n v="125"/>
    <n v="127"/>
    <n v="127"/>
    <n v="130"/>
    <n v="126"/>
    <n v="126"/>
    <n v="119"/>
    <n v="114"/>
    <n v="117"/>
    <n v="118"/>
    <n v="116"/>
    <n v="110"/>
    <n v="104"/>
    <n v="104"/>
    <n v="103"/>
    <n v="104"/>
    <n v="102"/>
    <n v="101"/>
    <n v="101"/>
    <n v="100"/>
    <n v="99"/>
    <n v="98"/>
    <n v="97"/>
    <n v="96"/>
    <n v="94"/>
    <n v="94"/>
    <n v="93"/>
    <n v="92"/>
    <n v="92"/>
    <n v="90"/>
  </r>
  <r>
    <n v="16"/>
    <x v="15"/>
    <n v="163"/>
    <s v="Punilla"/>
    <n v="16302"/>
    <x v="342"/>
    <n v="2"/>
    <n v="2"/>
    <x v="1"/>
    <n v="615"/>
    <n v="593"/>
    <n v="572"/>
    <n v="551"/>
    <n v="533"/>
    <n v="518"/>
    <n v="508"/>
    <n v="502"/>
    <n v="500"/>
    <n v="498"/>
    <n v="492"/>
    <n v="480"/>
    <n v="461"/>
    <n v="448"/>
    <n v="437"/>
    <n v="432"/>
    <n v="429"/>
    <n v="421"/>
    <n v="410"/>
    <n v="399"/>
    <n v="391"/>
    <n v="389"/>
    <n v="384"/>
    <n v="382"/>
    <n v="380"/>
    <n v="376"/>
    <n v="372"/>
    <n v="368"/>
    <n v="364"/>
    <n v="360"/>
    <n v="357"/>
    <n v="354"/>
    <n v="351"/>
    <n v="348"/>
  </r>
  <r>
    <n v="16"/>
    <x v="15"/>
    <n v="163"/>
    <s v="Punilla"/>
    <n v="16302"/>
    <x v="342"/>
    <n v="2"/>
    <n v="2"/>
    <x v="2"/>
    <n v="858"/>
    <n v="834"/>
    <n v="810"/>
    <n v="787"/>
    <n v="761"/>
    <n v="738"/>
    <n v="712"/>
    <n v="692"/>
    <n v="670"/>
    <n v="653"/>
    <n v="643"/>
    <n v="634"/>
    <n v="633"/>
    <n v="632"/>
    <n v="633"/>
    <n v="625"/>
    <n v="613"/>
    <n v="602"/>
    <n v="596"/>
    <n v="590"/>
    <n v="585"/>
    <n v="576"/>
    <n v="566"/>
    <n v="551"/>
    <n v="537"/>
    <n v="533"/>
    <n v="529"/>
    <n v="525"/>
    <n v="523"/>
    <n v="520"/>
    <n v="515"/>
    <n v="511"/>
    <n v="506"/>
    <n v="500"/>
  </r>
  <r>
    <n v="16"/>
    <x v="15"/>
    <n v="163"/>
    <s v="Punilla"/>
    <n v="16302"/>
    <x v="342"/>
    <n v="2"/>
    <n v="2"/>
    <x v="3"/>
    <n v="872"/>
    <n v="866"/>
    <n v="853"/>
    <n v="833"/>
    <n v="811"/>
    <n v="788"/>
    <n v="768"/>
    <n v="748"/>
    <n v="728"/>
    <n v="707"/>
    <n v="690"/>
    <n v="670"/>
    <n v="655"/>
    <n v="638"/>
    <n v="627"/>
    <n v="619"/>
    <n v="617"/>
    <n v="618"/>
    <n v="622"/>
    <n v="624"/>
    <n v="619"/>
    <n v="610"/>
    <n v="599"/>
    <n v="596"/>
    <n v="590"/>
    <n v="583"/>
    <n v="577"/>
    <n v="566"/>
    <n v="554"/>
    <n v="541"/>
    <n v="535"/>
    <n v="532"/>
    <n v="528"/>
    <n v="527"/>
  </r>
  <r>
    <n v="16"/>
    <x v="15"/>
    <n v="163"/>
    <s v="Punilla"/>
    <n v="16302"/>
    <x v="342"/>
    <n v="2"/>
    <n v="2"/>
    <x v="4"/>
    <n v="764"/>
    <n v="767"/>
    <n v="775"/>
    <n v="785"/>
    <n v="790"/>
    <n v="791"/>
    <n v="784"/>
    <n v="773"/>
    <n v="756"/>
    <n v="737"/>
    <n v="719"/>
    <n v="702"/>
    <n v="684"/>
    <n v="665"/>
    <n v="647"/>
    <n v="636"/>
    <n v="621"/>
    <n v="609"/>
    <n v="596"/>
    <n v="586"/>
    <n v="578"/>
    <n v="575"/>
    <n v="576"/>
    <n v="580"/>
    <n v="583"/>
    <n v="580"/>
    <n v="572"/>
    <n v="562"/>
    <n v="558"/>
    <n v="551"/>
    <n v="546"/>
    <n v="538"/>
    <n v="528"/>
    <n v="516"/>
  </r>
  <r>
    <n v="16"/>
    <x v="15"/>
    <n v="163"/>
    <s v="Punilla"/>
    <n v="16302"/>
    <x v="342"/>
    <n v="2"/>
    <n v="2"/>
    <x v="5"/>
    <n v="577"/>
    <n v="585"/>
    <n v="596"/>
    <n v="604"/>
    <n v="615"/>
    <n v="626"/>
    <n v="640"/>
    <n v="655"/>
    <n v="676"/>
    <n v="691"/>
    <n v="702"/>
    <n v="704"/>
    <n v="702"/>
    <n v="695"/>
    <n v="685"/>
    <n v="676"/>
    <n v="664"/>
    <n v="648"/>
    <n v="638"/>
    <n v="624"/>
    <n v="609"/>
    <n v="594"/>
    <n v="580"/>
    <n v="563"/>
    <n v="552"/>
    <n v="544"/>
    <n v="544"/>
    <n v="546"/>
    <n v="549"/>
    <n v="553"/>
    <n v="547"/>
    <n v="539"/>
    <n v="530"/>
    <n v="527"/>
  </r>
  <r>
    <n v="16"/>
    <x v="15"/>
    <n v="163"/>
    <s v="Punilla"/>
    <n v="16302"/>
    <x v="342"/>
    <n v="2"/>
    <n v="2"/>
    <x v="6"/>
    <n v="654"/>
    <n v="634"/>
    <n v="617"/>
    <n v="606"/>
    <n v="604"/>
    <n v="606"/>
    <n v="609"/>
    <n v="608"/>
    <n v="609"/>
    <n v="611"/>
    <n v="614"/>
    <n v="619"/>
    <n v="629"/>
    <n v="639"/>
    <n v="646"/>
    <n v="647"/>
    <n v="647"/>
    <n v="646"/>
    <n v="639"/>
    <n v="629"/>
    <n v="614"/>
    <n v="599"/>
    <n v="586"/>
    <n v="569"/>
    <n v="555"/>
    <n v="543"/>
    <n v="528"/>
    <n v="515"/>
    <n v="501"/>
    <n v="489"/>
    <n v="485"/>
    <n v="479"/>
    <n v="485"/>
    <n v="487"/>
  </r>
  <r>
    <n v="16"/>
    <x v="15"/>
    <n v="163"/>
    <s v="Punilla"/>
    <n v="16302"/>
    <x v="342"/>
    <n v="2"/>
    <n v="2"/>
    <x v="7"/>
    <n v="683"/>
    <n v="679"/>
    <n v="671"/>
    <n v="655"/>
    <n v="636"/>
    <n v="612"/>
    <n v="591"/>
    <n v="575"/>
    <n v="566"/>
    <n v="566"/>
    <n v="572"/>
    <n v="573"/>
    <n v="575"/>
    <n v="577"/>
    <n v="582"/>
    <n v="589"/>
    <n v="598"/>
    <n v="614"/>
    <n v="630"/>
    <n v="643"/>
    <n v="652"/>
    <n v="652"/>
    <n v="646"/>
    <n v="636"/>
    <n v="623"/>
    <n v="611"/>
    <n v="594"/>
    <n v="579"/>
    <n v="564"/>
    <n v="553"/>
    <n v="538"/>
    <n v="525"/>
    <n v="511"/>
    <n v="499"/>
  </r>
  <r>
    <n v="16"/>
    <x v="15"/>
    <n v="163"/>
    <s v="Punilla"/>
    <n v="16302"/>
    <x v="342"/>
    <n v="2"/>
    <n v="2"/>
    <x v="8"/>
    <n v="629"/>
    <n v="637"/>
    <n v="641"/>
    <n v="642"/>
    <n v="642"/>
    <n v="640"/>
    <n v="639"/>
    <n v="633"/>
    <n v="627"/>
    <n v="611"/>
    <n v="594"/>
    <n v="580"/>
    <n v="569"/>
    <n v="564"/>
    <n v="569"/>
    <n v="577"/>
    <n v="584"/>
    <n v="589"/>
    <n v="596"/>
    <n v="604"/>
    <n v="614"/>
    <n v="627"/>
    <n v="643"/>
    <n v="659"/>
    <n v="672"/>
    <n v="677"/>
    <n v="677"/>
    <n v="672"/>
    <n v="663"/>
    <n v="652"/>
    <n v="634"/>
    <n v="624"/>
    <n v="606"/>
    <n v="593"/>
  </r>
  <r>
    <n v="16"/>
    <x v="15"/>
    <n v="163"/>
    <s v="Punilla"/>
    <n v="16302"/>
    <x v="342"/>
    <n v="2"/>
    <n v="2"/>
    <x v="9"/>
    <n v="544"/>
    <n v="561"/>
    <n v="579"/>
    <n v="598"/>
    <n v="617"/>
    <n v="633"/>
    <n v="644"/>
    <n v="657"/>
    <n v="664"/>
    <n v="671"/>
    <n v="679"/>
    <n v="683"/>
    <n v="688"/>
    <n v="690"/>
    <n v="683"/>
    <n v="672"/>
    <n v="656"/>
    <n v="644"/>
    <n v="641"/>
    <n v="644"/>
    <n v="654"/>
    <n v="663"/>
    <n v="669"/>
    <n v="677"/>
    <n v="688"/>
    <n v="692"/>
    <n v="706"/>
    <n v="723"/>
    <n v="741"/>
    <n v="755"/>
    <n v="761"/>
    <n v="763"/>
    <n v="757"/>
    <n v="747"/>
  </r>
  <r>
    <n v="16"/>
    <x v="15"/>
    <n v="163"/>
    <s v="Punilla"/>
    <n v="16302"/>
    <x v="342"/>
    <n v="2"/>
    <n v="2"/>
    <x v="10"/>
    <n v="476"/>
    <n v="499"/>
    <n v="519"/>
    <n v="537"/>
    <n v="556"/>
    <n v="571"/>
    <n v="587"/>
    <n v="604"/>
    <n v="621"/>
    <n v="636"/>
    <n v="648"/>
    <n v="663"/>
    <n v="674"/>
    <n v="683"/>
    <n v="690"/>
    <n v="700"/>
    <n v="704"/>
    <n v="704"/>
    <n v="702"/>
    <n v="690"/>
    <n v="675"/>
    <n v="662"/>
    <n v="651"/>
    <n v="647"/>
    <n v="652"/>
    <n v="659"/>
    <n v="664"/>
    <n v="670"/>
    <n v="677"/>
    <n v="684"/>
    <n v="696"/>
    <n v="709"/>
    <n v="727"/>
    <n v="741"/>
  </r>
  <r>
    <n v="16"/>
    <x v="15"/>
    <n v="163"/>
    <s v="Punilla"/>
    <n v="16302"/>
    <x v="342"/>
    <n v="2"/>
    <n v="2"/>
    <x v="11"/>
    <n v="356"/>
    <n v="377"/>
    <n v="395"/>
    <n v="415"/>
    <n v="433"/>
    <n v="455"/>
    <n v="474"/>
    <n v="494"/>
    <n v="511"/>
    <n v="528"/>
    <n v="540"/>
    <n v="554"/>
    <n v="569"/>
    <n v="585"/>
    <n v="597"/>
    <n v="606"/>
    <n v="618"/>
    <n v="627"/>
    <n v="633"/>
    <n v="638"/>
    <n v="646"/>
    <n v="648"/>
    <n v="652"/>
    <n v="650"/>
    <n v="640"/>
    <n v="626"/>
    <n v="613"/>
    <n v="604"/>
    <n v="596"/>
    <n v="602"/>
    <n v="610"/>
    <n v="619"/>
    <n v="626"/>
    <n v="631"/>
  </r>
  <r>
    <n v="16"/>
    <x v="15"/>
    <n v="163"/>
    <s v="Punilla"/>
    <n v="16302"/>
    <x v="342"/>
    <n v="2"/>
    <n v="2"/>
    <x v="12"/>
    <n v="302"/>
    <n v="316"/>
    <n v="330"/>
    <n v="342"/>
    <n v="356"/>
    <n v="372"/>
    <n v="386"/>
    <n v="400"/>
    <n v="417"/>
    <n v="432"/>
    <n v="450"/>
    <n v="468"/>
    <n v="485"/>
    <n v="501"/>
    <n v="516"/>
    <n v="530"/>
    <n v="541"/>
    <n v="552"/>
    <n v="564"/>
    <n v="572"/>
    <n v="582"/>
    <n v="595"/>
    <n v="603"/>
    <n v="610"/>
    <n v="617"/>
    <n v="625"/>
    <n v="627"/>
    <n v="628"/>
    <n v="627"/>
    <n v="617"/>
    <n v="603"/>
    <n v="593"/>
    <n v="583"/>
    <n v="581"/>
  </r>
  <r>
    <n v="16"/>
    <x v="15"/>
    <n v="163"/>
    <s v="Punilla"/>
    <n v="16302"/>
    <x v="342"/>
    <n v="2"/>
    <n v="2"/>
    <x v="13"/>
    <n v="278"/>
    <n v="286"/>
    <n v="294"/>
    <n v="301"/>
    <n v="309"/>
    <n v="317"/>
    <n v="327"/>
    <n v="341"/>
    <n v="352"/>
    <n v="370"/>
    <n v="385"/>
    <n v="399"/>
    <n v="415"/>
    <n v="430"/>
    <n v="445"/>
    <n v="467"/>
    <n v="486"/>
    <n v="505"/>
    <n v="520"/>
    <n v="533"/>
    <n v="544"/>
    <n v="558"/>
    <n v="569"/>
    <n v="583"/>
    <n v="594"/>
    <n v="604"/>
    <n v="617"/>
    <n v="624"/>
    <n v="631"/>
    <n v="637"/>
    <n v="644"/>
    <n v="648"/>
    <n v="651"/>
    <n v="650"/>
  </r>
  <r>
    <n v="16"/>
    <x v="15"/>
    <n v="163"/>
    <s v="Punilla"/>
    <n v="16302"/>
    <x v="342"/>
    <n v="2"/>
    <n v="2"/>
    <x v="14"/>
    <n v="238"/>
    <n v="242"/>
    <n v="245"/>
    <n v="249"/>
    <n v="252"/>
    <n v="256"/>
    <n v="259"/>
    <n v="259"/>
    <n v="262"/>
    <n v="265"/>
    <n v="269"/>
    <n v="277"/>
    <n v="284"/>
    <n v="294"/>
    <n v="303"/>
    <n v="315"/>
    <n v="327"/>
    <n v="340"/>
    <n v="353"/>
    <n v="367"/>
    <n v="382"/>
    <n v="398"/>
    <n v="413"/>
    <n v="425"/>
    <n v="434"/>
    <n v="443"/>
    <n v="453"/>
    <n v="464"/>
    <n v="474"/>
    <n v="484"/>
    <n v="491"/>
    <n v="503"/>
    <n v="510"/>
    <n v="515"/>
  </r>
  <r>
    <n v="16"/>
    <x v="15"/>
    <n v="163"/>
    <s v="Punilla"/>
    <n v="16302"/>
    <x v="342"/>
    <n v="2"/>
    <n v="2"/>
    <x v="15"/>
    <n v="206"/>
    <n v="206"/>
    <n v="204"/>
    <n v="204"/>
    <n v="205"/>
    <n v="206"/>
    <n v="210"/>
    <n v="214"/>
    <n v="218"/>
    <n v="225"/>
    <n v="229"/>
    <n v="231"/>
    <n v="233"/>
    <n v="235"/>
    <n v="237"/>
    <n v="241"/>
    <n v="250"/>
    <n v="260"/>
    <n v="273"/>
    <n v="285"/>
    <n v="300"/>
    <n v="310"/>
    <n v="325"/>
    <n v="336"/>
    <n v="351"/>
    <n v="364"/>
    <n v="379"/>
    <n v="392"/>
    <n v="402"/>
    <n v="414"/>
    <n v="426"/>
    <n v="436"/>
    <n v="445"/>
    <n v="457"/>
  </r>
  <r>
    <n v="16"/>
    <x v="15"/>
    <n v="163"/>
    <s v="Punilla"/>
    <n v="16302"/>
    <x v="342"/>
    <n v="2"/>
    <n v="2"/>
    <x v="16"/>
    <n v="142"/>
    <n v="151"/>
    <n v="159"/>
    <n v="167"/>
    <n v="170"/>
    <n v="173"/>
    <n v="176"/>
    <n v="177"/>
    <n v="179"/>
    <n v="182"/>
    <n v="186"/>
    <n v="193"/>
    <n v="198"/>
    <n v="207"/>
    <n v="214"/>
    <n v="221"/>
    <n v="224"/>
    <n v="230"/>
    <n v="235"/>
    <n v="243"/>
    <n v="251"/>
    <n v="261"/>
    <n v="273"/>
    <n v="287"/>
    <n v="302"/>
    <n v="316"/>
    <n v="329"/>
    <n v="343"/>
    <n v="356"/>
    <n v="368"/>
    <n v="384"/>
    <n v="399"/>
    <n v="417"/>
    <n v="430"/>
  </r>
  <r>
    <n v="16"/>
    <x v="15"/>
    <n v="163"/>
    <s v="Punilla"/>
    <n v="16302"/>
    <x v="342"/>
    <n v="2"/>
    <n v="2"/>
    <x v="17"/>
    <n v="114"/>
    <n v="121"/>
    <n v="129"/>
    <n v="137"/>
    <n v="147"/>
    <n v="157"/>
    <n v="168"/>
    <n v="179"/>
    <n v="190"/>
    <n v="201"/>
    <n v="212"/>
    <n v="222"/>
    <n v="232"/>
    <n v="242"/>
    <n v="253"/>
    <n v="265"/>
    <n v="276"/>
    <n v="289"/>
    <n v="303"/>
    <n v="317"/>
    <n v="331"/>
    <n v="344"/>
    <n v="358"/>
    <n v="373"/>
    <n v="387"/>
    <n v="404"/>
    <n v="424"/>
    <n v="444"/>
    <n v="466"/>
    <n v="490"/>
    <n v="514"/>
    <n v="539"/>
    <n v="566"/>
    <n v="593"/>
  </r>
  <r>
    <n v="16"/>
    <x v="15"/>
    <n v="163"/>
    <s v="Punilla"/>
    <n v="16303"/>
    <x v="343"/>
    <n v="1"/>
    <n v="1"/>
    <x v="0"/>
    <n v="9"/>
    <n v="8"/>
    <n v="8"/>
    <n v="8"/>
    <n v="7"/>
    <n v="7"/>
    <n v="7"/>
    <n v="7"/>
    <n v="7"/>
    <n v="7"/>
    <n v="6"/>
    <n v="6"/>
    <n v="6"/>
    <n v="6"/>
    <n v="5"/>
    <n v="5"/>
    <n v="4"/>
    <n v="4"/>
    <n v="4"/>
    <n v="4"/>
    <n v="4"/>
    <n v="4"/>
    <n v="4"/>
    <n v="4"/>
    <n v="4"/>
    <n v="4"/>
    <n v="4"/>
    <n v="4"/>
    <n v="4"/>
    <n v="4"/>
    <n v="4"/>
    <n v="4"/>
    <n v="3"/>
    <n v="3"/>
  </r>
  <r>
    <n v="16"/>
    <x v="15"/>
    <n v="163"/>
    <s v="Punilla"/>
    <n v="16303"/>
    <x v="343"/>
    <n v="1"/>
    <n v="1"/>
    <x v="1"/>
    <n v="36"/>
    <n v="34"/>
    <n v="33"/>
    <n v="32"/>
    <n v="30"/>
    <n v="30"/>
    <n v="31"/>
    <n v="31"/>
    <n v="30"/>
    <n v="31"/>
    <n v="31"/>
    <n v="31"/>
    <n v="29"/>
    <n v="30"/>
    <n v="28"/>
    <n v="28"/>
    <n v="28"/>
    <n v="27"/>
    <n v="25"/>
    <n v="24"/>
    <n v="23"/>
    <n v="23"/>
    <n v="23"/>
    <n v="23"/>
    <n v="23"/>
    <n v="23"/>
    <n v="23"/>
    <n v="23"/>
    <n v="22"/>
    <n v="22"/>
    <n v="21"/>
    <n v="20"/>
    <n v="20"/>
    <n v="19"/>
  </r>
  <r>
    <n v="16"/>
    <x v="15"/>
    <n v="163"/>
    <s v="Punilla"/>
    <n v="16303"/>
    <x v="343"/>
    <n v="1"/>
    <n v="1"/>
    <x v="2"/>
    <n v="48"/>
    <n v="46"/>
    <n v="43"/>
    <n v="41"/>
    <n v="38"/>
    <n v="38"/>
    <n v="35"/>
    <n v="35"/>
    <n v="32"/>
    <n v="30"/>
    <n v="30"/>
    <n v="29"/>
    <n v="28"/>
    <n v="28"/>
    <n v="28"/>
    <n v="24"/>
    <n v="24"/>
    <n v="24"/>
    <n v="23"/>
    <n v="23"/>
    <n v="23"/>
    <n v="23"/>
    <n v="21"/>
    <n v="21"/>
    <n v="20"/>
    <n v="19"/>
    <n v="19"/>
    <n v="18"/>
    <n v="18"/>
    <n v="18"/>
    <n v="18"/>
    <n v="18"/>
    <n v="18"/>
    <n v="18"/>
  </r>
  <r>
    <n v="16"/>
    <x v="15"/>
    <n v="163"/>
    <s v="Punilla"/>
    <n v="16303"/>
    <x v="343"/>
    <n v="1"/>
    <n v="1"/>
    <x v="3"/>
    <n v="61"/>
    <n v="60"/>
    <n v="59"/>
    <n v="57"/>
    <n v="56"/>
    <n v="54"/>
    <n v="52"/>
    <n v="52"/>
    <n v="51"/>
    <n v="47"/>
    <n v="47"/>
    <n v="45"/>
    <n v="43"/>
    <n v="43"/>
    <n v="42"/>
    <n v="42"/>
    <n v="39"/>
    <n v="39"/>
    <n v="39"/>
    <n v="38"/>
    <n v="39"/>
    <n v="37"/>
    <n v="37"/>
    <n v="38"/>
    <n v="37"/>
    <n v="36"/>
    <n v="35"/>
    <n v="34"/>
    <n v="32"/>
    <n v="32"/>
    <n v="32"/>
    <n v="32"/>
    <n v="32"/>
    <n v="32"/>
  </r>
  <r>
    <n v="16"/>
    <x v="15"/>
    <n v="163"/>
    <s v="Punilla"/>
    <n v="16303"/>
    <x v="343"/>
    <n v="1"/>
    <n v="1"/>
    <x v="4"/>
    <n v="54"/>
    <n v="55"/>
    <n v="55"/>
    <n v="54"/>
    <n v="54"/>
    <n v="52"/>
    <n v="51"/>
    <n v="50"/>
    <n v="48"/>
    <n v="47"/>
    <n v="44"/>
    <n v="42"/>
    <n v="41"/>
    <n v="38"/>
    <n v="37"/>
    <n v="34"/>
    <n v="33"/>
    <n v="32"/>
    <n v="32"/>
    <n v="31"/>
    <n v="31"/>
    <n v="31"/>
    <n v="31"/>
    <n v="31"/>
    <n v="31"/>
    <n v="31"/>
    <n v="29"/>
    <n v="28"/>
    <n v="28"/>
    <n v="26"/>
    <n v="26"/>
    <n v="26"/>
    <n v="26"/>
    <n v="26"/>
  </r>
  <r>
    <n v="16"/>
    <x v="15"/>
    <n v="163"/>
    <s v="Punilla"/>
    <n v="16303"/>
    <x v="343"/>
    <n v="1"/>
    <n v="1"/>
    <x v="5"/>
    <n v="37"/>
    <n v="36"/>
    <n v="35"/>
    <n v="35"/>
    <n v="34"/>
    <n v="35"/>
    <n v="34"/>
    <n v="34"/>
    <n v="35"/>
    <n v="36"/>
    <n v="36"/>
    <n v="34"/>
    <n v="35"/>
    <n v="33"/>
    <n v="32"/>
    <n v="30"/>
    <n v="29"/>
    <n v="27"/>
    <n v="27"/>
    <n v="27"/>
    <n v="25"/>
    <n v="24"/>
    <n v="23"/>
    <n v="23"/>
    <n v="22"/>
    <n v="21"/>
    <n v="21"/>
    <n v="21"/>
    <n v="21"/>
    <n v="21"/>
    <n v="21"/>
    <n v="21"/>
    <n v="21"/>
    <n v="20"/>
  </r>
  <r>
    <n v="16"/>
    <x v="15"/>
    <n v="163"/>
    <s v="Punilla"/>
    <n v="16303"/>
    <x v="343"/>
    <n v="1"/>
    <n v="1"/>
    <x v="6"/>
    <n v="28"/>
    <n v="25"/>
    <n v="25"/>
    <n v="25"/>
    <n v="25"/>
    <n v="26"/>
    <n v="26"/>
    <n v="25"/>
    <n v="25"/>
    <n v="25"/>
    <n v="26"/>
    <n v="25"/>
    <n v="26"/>
    <n v="27"/>
    <n v="28"/>
    <n v="29"/>
    <n v="28"/>
    <n v="26"/>
    <n v="25"/>
    <n v="25"/>
    <n v="24"/>
    <n v="24"/>
    <n v="22"/>
    <n v="20"/>
    <n v="20"/>
    <n v="20"/>
    <n v="20"/>
    <n v="18"/>
    <n v="18"/>
    <n v="18"/>
    <n v="16"/>
    <n v="17"/>
    <n v="17"/>
    <n v="17"/>
  </r>
  <r>
    <n v="16"/>
    <x v="15"/>
    <n v="163"/>
    <s v="Punilla"/>
    <n v="16303"/>
    <x v="343"/>
    <n v="1"/>
    <n v="1"/>
    <x v="7"/>
    <n v="30"/>
    <n v="31"/>
    <n v="30"/>
    <n v="31"/>
    <n v="28"/>
    <n v="28"/>
    <n v="27"/>
    <n v="26"/>
    <n v="27"/>
    <n v="26"/>
    <n v="27"/>
    <n v="27"/>
    <n v="27"/>
    <n v="26"/>
    <n v="29"/>
    <n v="29"/>
    <n v="28"/>
    <n v="29"/>
    <n v="29"/>
    <n v="31"/>
    <n v="31"/>
    <n v="30"/>
    <n v="29"/>
    <n v="28"/>
    <n v="27"/>
    <n v="27"/>
    <n v="25"/>
    <n v="25"/>
    <n v="24"/>
    <n v="23"/>
    <n v="22"/>
    <n v="22"/>
    <n v="20"/>
    <n v="19"/>
  </r>
  <r>
    <n v="16"/>
    <x v="15"/>
    <n v="163"/>
    <s v="Punilla"/>
    <n v="16303"/>
    <x v="343"/>
    <n v="1"/>
    <n v="1"/>
    <x v="8"/>
    <n v="40"/>
    <n v="40"/>
    <n v="40"/>
    <n v="38"/>
    <n v="38"/>
    <n v="38"/>
    <n v="36"/>
    <n v="36"/>
    <n v="35"/>
    <n v="34"/>
    <n v="33"/>
    <n v="32"/>
    <n v="30"/>
    <n v="30"/>
    <n v="29"/>
    <n v="29"/>
    <n v="28"/>
    <n v="28"/>
    <n v="28"/>
    <n v="28"/>
    <n v="26"/>
    <n v="26"/>
    <n v="27"/>
    <n v="29"/>
    <n v="31"/>
    <n v="30"/>
    <n v="29"/>
    <n v="29"/>
    <n v="28"/>
    <n v="28"/>
    <n v="27"/>
    <n v="24"/>
    <n v="24"/>
    <n v="24"/>
  </r>
  <r>
    <n v="16"/>
    <x v="15"/>
    <n v="163"/>
    <s v="Punilla"/>
    <n v="16303"/>
    <x v="343"/>
    <n v="1"/>
    <n v="1"/>
    <x v="9"/>
    <n v="38"/>
    <n v="39"/>
    <n v="40"/>
    <n v="40"/>
    <n v="41"/>
    <n v="40"/>
    <n v="41"/>
    <n v="41"/>
    <n v="42"/>
    <n v="40"/>
    <n v="39"/>
    <n v="38"/>
    <n v="38"/>
    <n v="37"/>
    <n v="37"/>
    <n v="35"/>
    <n v="33"/>
    <n v="32"/>
    <n v="32"/>
    <n v="31"/>
    <n v="32"/>
    <n v="32"/>
    <n v="32"/>
    <n v="32"/>
    <n v="30"/>
    <n v="30"/>
    <n v="30"/>
    <n v="32"/>
    <n v="32"/>
    <n v="33"/>
    <n v="33"/>
    <n v="32"/>
    <n v="32"/>
    <n v="32"/>
  </r>
  <r>
    <n v="16"/>
    <x v="15"/>
    <n v="163"/>
    <s v="Punilla"/>
    <n v="16303"/>
    <x v="343"/>
    <n v="1"/>
    <n v="1"/>
    <x v="10"/>
    <n v="27"/>
    <n v="29"/>
    <n v="29"/>
    <n v="29"/>
    <n v="31"/>
    <n v="30"/>
    <n v="30"/>
    <n v="32"/>
    <n v="32"/>
    <n v="33"/>
    <n v="33"/>
    <n v="33"/>
    <n v="31"/>
    <n v="31"/>
    <n v="31"/>
    <n v="31"/>
    <n v="28"/>
    <n v="28"/>
    <n v="28"/>
    <n v="28"/>
    <n v="27"/>
    <n v="27"/>
    <n v="25"/>
    <n v="25"/>
    <n v="25"/>
    <n v="25"/>
    <n v="25"/>
    <n v="25"/>
    <n v="25"/>
    <n v="25"/>
    <n v="25"/>
    <n v="24"/>
    <n v="25"/>
    <n v="25"/>
  </r>
  <r>
    <n v="16"/>
    <x v="15"/>
    <n v="163"/>
    <s v="Punilla"/>
    <n v="16303"/>
    <x v="343"/>
    <n v="1"/>
    <n v="1"/>
    <x v="11"/>
    <n v="23"/>
    <n v="25"/>
    <n v="27"/>
    <n v="27"/>
    <n v="27"/>
    <n v="29"/>
    <n v="31"/>
    <n v="32"/>
    <n v="33"/>
    <n v="33"/>
    <n v="34"/>
    <n v="36"/>
    <n v="38"/>
    <n v="37"/>
    <n v="38"/>
    <n v="39"/>
    <n v="38"/>
    <n v="38"/>
    <n v="38"/>
    <n v="38"/>
    <n v="38"/>
    <n v="38"/>
    <n v="37"/>
    <n v="36"/>
    <n v="35"/>
    <n v="33"/>
    <n v="32"/>
    <n v="30"/>
    <n v="31"/>
    <n v="31"/>
    <n v="31"/>
    <n v="30"/>
    <n v="29"/>
    <n v="29"/>
  </r>
  <r>
    <n v="16"/>
    <x v="15"/>
    <n v="163"/>
    <s v="Punilla"/>
    <n v="16303"/>
    <x v="343"/>
    <n v="1"/>
    <n v="1"/>
    <x v="12"/>
    <n v="28"/>
    <n v="28"/>
    <n v="31"/>
    <n v="32"/>
    <n v="32"/>
    <n v="32"/>
    <n v="33"/>
    <n v="34"/>
    <n v="36"/>
    <n v="36"/>
    <n v="36"/>
    <n v="38"/>
    <n v="38"/>
    <n v="39"/>
    <n v="39"/>
    <n v="39"/>
    <n v="38"/>
    <n v="39"/>
    <n v="41"/>
    <n v="42"/>
    <n v="42"/>
    <n v="42"/>
    <n v="41"/>
    <n v="41"/>
    <n v="41"/>
    <n v="40"/>
    <n v="39"/>
    <n v="39"/>
    <n v="39"/>
    <n v="37"/>
    <n v="35"/>
    <n v="34"/>
    <n v="33"/>
    <n v="33"/>
  </r>
  <r>
    <n v="16"/>
    <x v="15"/>
    <n v="163"/>
    <s v="Punilla"/>
    <n v="16303"/>
    <x v="343"/>
    <n v="1"/>
    <n v="1"/>
    <x v="13"/>
    <n v="23"/>
    <n v="23"/>
    <n v="24"/>
    <n v="25"/>
    <n v="27"/>
    <n v="27"/>
    <n v="27"/>
    <n v="28"/>
    <n v="30"/>
    <n v="32"/>
    <n v="33"/>
    <n v="33"/>
    <n v="36"/>
    <n v="35"/>
    <n v="37"/>
    <n v="39"/>
    <n v="39"/>
    <n v="40"/>
    <n v="40"/>
    <n v="42"/>
    <n v="42"/>
    <n v="43"/>
    <n v="43"/>
    <n v="44"/>
    <n v="45"/>
    <n v="45"/>
    <n v="45"/>
    <n v="45"/>
    <n v="45"/>
    <n v="45"/>
    <n v="45"/>
    <n v="45"/>
    <n v="43"/>
    <n v="43"/>
  </r>
  <r>
    <n v="16"/>
    <x v="15"/>
    <n v="163"/>
    <s v="Punilla"/>
    <n v="16303"/>
    <x v="343"/>
    <n v="1"/>
    <n v="1"/>
    <x v="14"/>
    <n v="15"/>
    <n v="15"/>
    <n v="15"/>
    <n v="17"/>
    <n v="17"/>
    <n v="18"/>
    <n v="19"/>
    <n v="20"/>
    <n v="21"/>
    <n v="22"/>
    <n v="22"/>
    <n v="25"/>
    <n v="25"/>
    <n v="27"/>
    <n v="28"/>
    <n v="31"/>
    <n v="30"/>
    <n v="32"/>
    <n v="32"/>
    <n v="33"/>
    <n v="35"/>
    <n v="35"/>
    <n v="35"/>
    <n v="36"/>
    <n v="38"/>
    <n v="39"/>
    <n v="39"/>
    <n v="40"/>
    <n v="40"/>
    <n v="41"/>
    <n v="41"/>
    <n v="41"/>
    <n v="41"/>
    <n v="41"/>
  </r>
  <r>
    <n v="16"/>
    <x v="15"/>
    <n v="163"/>
    <s v="Punilla"/>
    <n v="16303"/>
    <x v="343"/>
    <n v="1"/>
    <n v="1"/>
    <x v="15"/>
    <n v="19"/>
    <n v="19"/>
    <n v="19"/>
    <n v="20"/>
    <n v="19"/>
    <n v="18"/>
    <n v="19"/>
    <n v="21"/>
    <n v="21"/>
    <n v="21"/>
    <n v="22"/>
    <n v="23"/>
    <n v="24"/>
    <n v="24"/>
    <n v="27"/>
    <n v="27"/>
    <n v="27"/>
    <n v="27"/>
    <n v="30"/>
    <n v="32"/>
    <n v="32"/>
    <n v="33"/>
    <n v="34"/>
    <n v="35"/>
    <n v="36"/>
    <n v="38"/>
    <n v="38"/>
    <n v="40"/>
    <n v="41"/>
    <n v="42"/>
    <n v="42"/>
    <n v="42"/>
    <n v="44"/>
    <n v="44"/>
  </r>
  <r>
    <n v="16"/>
    <x v="15"/>
    <n v="163"/>
    <s v="Punilla"/>
    <n v="16303"/>
    <x v="343"/>
    <n v="1"/>
    <n v="1"/>
    <x v="16"/>
    <n v="15"/>
    <n v="16"/>
    <n v="17"/>
    <n v="17"/>
    <n v="17"/>
    <n v="17"/>
    <n v="16"/>
    <n v="16"/>
    <n v="16"/>
    <n v="16"/>
    <n v="16"/>
    <n v="17"/>
    <n v="18"/>
    <n v="19"/>
    <n v="19"/>
    <n v="20"/>
    <n v="20"/>
    <n v="20"/>
    <n v="20"/>
    <n v="20"/>
    <n v="24"/>
    <n v="25"/>
    <n v="25"/>
    <n v="26"/>
    <n v="27"/>
    <n v="28"/>
    <n v="28"/>
    <n v="31"/>
    <n v="31"/>
    <n v="32"/>
    <n v="33"/>
    <n v="34"/>
    <n v="34"/>
    <n v="34"/>
  </r>
  <r>
    <n v="16"/>
    <x v="15"/>
    <n v="163"/>
    <s v="Punilla"/>
    <n v="16303"/>
    <x v="343"/>
    <n v="1"/>
    <n v="1"/>
    <x v="17"/>
    <n v="11"/>
    <n v="12"/>
    <n v="13"/>
    <n v="13"/>
    <n v="14"/>
    <n v="15"/>
    <n v="16"/>
    <n v="18"/>
    <n v="19"/>
    <n v="20"/>
    <n v="21"/>
    <n v="22"/>
    <n v="22"/>
    <n v="23"/>
    <n v="24"/>
    <n v="25"/>
    <n v="27"/>
    <n v="28"/>
    <n v="29"/>
    <n v="30"/>
    <n v="30"/>
    <n v="32"/>
    <n v="34"/>
    <n v="35"/>
    <n v="37"/>
    <n v="38"/>
    <n v="41"/>
    <n v="42"/>
    <n v="44"/>
    <n v="47"/>
    <n v="50"/>
    <n v="53"/>
    <n v="55"/>
    <n v="58"/>
  </r>
  <r>
    <n v="16"/>
    <x v="15"/>
    <n v="163"/>
    <s v="Punilla"/>
    <n v="16303"/>
    <x v="343"/>
    <n v="1"/>
    <n v="2"/>
    <x v="0"/>
    <n v="58"/>
    <n v="57"/>
    <n v="55"/>
    <n v="54"/>
    <n v="54"/>
    <n v="54"/>
    <n v="54"/>
    <n v="54"/>
    <n v="53"/>
    <n v="52"/>
    <n v="49"/>
    <n v="47"/>
    <n v="47"/>
    <n v="48"/>
    <n v="47"/>
    <n v="44"/>
    <n v="42"/>
    <n v="42"/>
    <n v="41"/>
    <n v="41"/>
    <n v="40"/>
    <n v="40"/>
    <n v="39"/>
    <n v="38"/>
    <n v="38"/>
    <n v="37"/>
    <n v="36"/>
    <n v="35"/>
    <n v="34"/>
    <n v="34"/>
    <n v="33"/>
    <n v="33"/>
    <n v="33"/>
    <n v="32"/>
  </r>
  <r>
    <n v="16"/>
    <x v="15"/>
    <n v="163"/>
    <s v="Punilla"/>
    <n v="16303"/>
    <x v="343"/>
    <n v="1"/>
    <n v="2"/>
    <x v="1"/>
    <n v="285"/>
    <n v="272"/>
    <n v="263"/>
    <n v="253"/>
    <n v="249"/>
    <n v="244"/>
    <n v="240"/>
    <n v="239"/>
    <n v="241"/>
    <n v="240"/>
    <n v="240"/>
    <n v="236"/>
    <n v="228"/>
    <n v="223"/>
    <n v="220"/>
    <n v="218"/>
    <n v="214"/>
    <n v="209"/>
    <n v="202"/>
    <n v="195"/>
    <n v="190"/>
    <n v="188"/>
    <n v="185"/>
    <n v="183"/>
    <n v="180"/>
    <n v="176"/>
    <n v="172"/>
    <n v="169"/>
    <n v="167"/>
    <n v="164"/>
    <n v="161"/>
    <n v="159"/>
    <n v="158"/>
    <n v="155"/>
  </r>
  <r>
    <n v="16"/>
    <x v="15"/>
    <n v="163"/>
    <s v="Punilla"/>
    <n v="16303"/>
    <x v="343"/>
    <n v="1"/>
    <n v="2"/>
    <x v="2"/>
    <n v="436"/>
    <n v="421"/>
    <n v="407"/>
    <n v="395"/>
    <n v="381"/>
    <n v="366"/>
    <n v="356"/>
    <n v="345"/>
    <n v="336"/>
    <n v="330"/>
    <n v="324"/>
    <n v="322"/>
    <n v="320"/>
    <n v="319"/>
    <n v="316"/>
    <n v="314"/>
    <n v="305"/>
    <n v="299"/>
    <n v="296"/>
    <n v="290"/>
    <n v="284"/>
    <n v="276"/>
    <n v="270"/>
    <n v="261"/>
    <n v="254"/>
    <n v="250"/>
    <n v="245"/>
    <n v="243"/>
    <n v="240"/>
    <n v="236"/>
    <n v="233"/>
    <n v="228"/>
    <n v="225"/>
    <n v="221"/>
  </r>
  <r>
    <n v="16"/>
    <x v="15"/>
    <n v="163"/>
    <s v="Punilla"/>
    <n v="16303"/>
    <x v="343"/>
    <n v="1"/>
    <n v="2"/>
    <x v="3"/>
    <n v="512"/>
    <n v="505"/>
    <n v="491"/>
    <n v="481"/>
    <n v="467"/>
    <n v="454"/>
    <n v="444"/>
    <n v="431"/>
    <n v="419"/>
    <n v="408"/>
    <n v="394"/>
    <n v="384"/>
    <n v="373"/>
    <n v="365"/>
    <n v="358"/>
    <n v="355"/>
    <n v="353"/>
    <n v="353"/>
    <n v="354"/>
    <n v="354"/>
    <n v="345"/>
    <n v="341"/>
    <n v="332"/>
    <n v="325"/>
    <n v="319"/>
    <n v="314"/>
    <n v="309"/>
    <n v="302"/>
    <n v="293"/>
    <n v="282"/>
    <n v="275"/>
    <n v="273"/>
    <n v="270"/>
    <n v="266"/>
  </r>
  <r>
    <n v="16"/>
    <x v="15"/>
    <n v="163"/>
    <s v="Punilla"/>
    <n v="16303"/>
    <x v="343"/>
    <n v="1"/>
    <n v="2"/>
    <x v="4"/>
    <n v="401"/>
    <n v="398"/>
    <n v="404"/>
    <n v="409"/>
    <n v="416"/>
    <n v="418"/>
    <n v="415"/>
    <n v="406"/>
    <n v="397"/>
    <n v="387"/>
    <n v="377"/>
    <n v="368"/>
    <n v="358"/>
    <n v="349"/>
    <n v="337"/>
    <n v="330"/>
    <n v="323"/>
    <n v="315"/>
    <n v="307"/>
    <n v="301"/>
    <n v="300"/>
    <n v="294"/>
    <n v="295"/>
    <n v="295"/>
    <n v="295"/>
    <n v="290"/>
    <n v="283"/>
    <n v="277"/>
    <n v="274"/>
    <n v="272"/>
    <n v="265"/>
    <n v="259"/>
    <n v="252"/>
    <n v="244"/>
  </r>
  <r>
    <n v="16"/>
    <x v="15"/>
    <n v="163"/>
    <s v="Punilla"/>
    <n v="16303"/>
    <x v="343"/>
    <n v="1"/>
    <n v="2"/>
    <x v="5"/>
    <n v="299"/>
    <n v="295"/>
    <n v="294"/>
    <n v="291"/>
    <n v="289"/>
    <n v="288"/>
    <n v="293"/>
    <n v="294"/>
    <n v="303"/>
    <n v="307"/>
    <n v="307"/>
    <n v="305"/>
    <n v="300"/>
    <n v="287"/>
    <n v="277"/>
    <n v="269"/>
    <n v="262"/>
    <n v="255"/>
    <n v="248"/>
    <n v="236"/>
    <n v="230"/>
    <n v="219"/>
    <n v="214"/>
    <n v="207"/>
    <n v="203"/>
    <n v="203"/>
    <n v="200"/>
    <n v="201"/>
    <n v="203"/>
    <n v="202"/>
    <n v="202"/>
    <n v="193"/>
    <n v="189"/>
    <n v="188"/>
  </r>
  <r>
    <n v="16"/>
    <x v="15"/>
    <n v="163"/>
    <s v="Punilla"/>
    <n v="16303"/>
    <x v="343"/>
    <n v="1"/>
    <n v="2"/>
    <x v="6"/>
    <n v="313"/>
    <n v="299"/>
    <n v="286"/>
    <n v="274"/>
    <n v="271"/>
    <n v="268"/>
    <n v="265"/>
    <n v="261"/>
    <n v="259"/>
    <n v="255"/>
    <n v="255"/>
    <n v="255"/>
    <n v="261"/>
    <n v="261"/>
    <n v="263"/>
    <n v="262"/>
    <n v="264"/>
    <n v="259"/>
    <n v="252"/>
    <n v="242"/>
    <n v="233"/>
    <n v="224"/>
    <n v="217"/>
    <n v="211"/>
    <n v="200"/>
    <n v="192"/>
    <n v="185"/>
    <n v="180"/>
    <n v="173"/>
    <n v="168"/>
    <n v="170"/>
    <n v="167"/>
    <n v="169"/>
    <n v="169"/>
  </r>
  <r>
    <n v="16"/>
    <x v="15"/>
    <n v="163"/>
    <s v="Punilla"/>
    <n v="16303"/>
    <x v="343"/>
    <n v="1"/>
    <n v="2"/>
    <x v="7"/>
    <n v="384"/>
    <n v="374"/>
    <n v="364"/>
    <n v="353"/>
    <n v="337"/>
    <n v="320"/>
    <n v="306"/>
    <n v="293"/>
    <n v="284"/>
    <n v="279"/>
    <n v="273"/>
    <n v="271"/>
    <n v="265"/>
    <n v="260"/>
    <n v="252"/>
    <n v="249"/>
    <n v="255"/>
    <n v="260"/>
    <n v="266"/>
    <n v="269"/>
    <n v="271"/>
    <n v="268"/>
    <n v="262"/>
    <n v="254"/>
    <n v="243"/>
    <n v="235"/>
    <n v="228"/>
    <n v="218"/>
    <n v="213"/>
    <n v="203"/>
    <n v="194"/>
    <n v="187"/>
    <n v="183"/>
    <n v="178"/>
  </r>
  <r>
    <n v="16"/>
    <x v="15"/>
    <n v="163"/>
    <s v="Punilla"/>
    <n v="16303"/>
    <x v="343"/>
    <n v="1"/>
    <n v="2"/>
    <x v="8"/>
    <n v="447"/>
    <n v="439"/>
    <n v="428"/>
    <n v="417"/>
    <n v="404"/>
    <n v="392"/>
    <n v="382"/>
    <n v="370"/>
    <n v="352"/>
    <n v="339"/>
    <n v="321"/>
    <n v="302"/>
    <n v="289"/>
    <n v="275"/>
    <n v="269"/>
    <n v="263"/>
    <n v="264"/>
    <n v="262"/>
    <n v="259"/>
    <n v="258"/>
    <n v="260"/>
    <n v="263"/>
    <n v="267"/>
    <n v="272"/>
    <n v="275"/>
    <n v="281"/>
    <n v="280"/>
    <n v="274"/>
    <n v="266"/>
    <n v="256"/>
    <n v="246"/>
    <n v="240"/>
    <n v="232"/>
    <n v="221"/>
  </r>
  <r>
    <n v="16"/>
    <x v="15"/>
    <n v="163"/>
    <s v="Punilla"/>
    <n v="16303"/>
    <x v="343"/>
    <n v="1"/>
    <n v="2"/>
    <x v="9"/>
    <n v="409"/>
    <n v="408"/>
    <n v="410"/>
    <n v="412"/>
    <n v="412"/>
    <n v="416"/>
    <n v="411"/>
    <n v="404"/>
    <n v="396"/>
    <n v="388"/>
    <n v="380"/>
    <n v="372"/>
    <n v="363"/>
    <n v="353"/>
    <n v="340"/>
    <n v="325"/>
    <n v="316"/>
    <n v="308"/>
    <n v="301"/>
    <n v="301"/>
    <n v="300"/>
    <n v="299"/>
    <n v="297"/>
    <n v="294"/>
    <n v="294"/>
    <n v="295"/>
    <n v="299"/>
    <n v="305"/>
    <n v="310"/>
    <n v="317"/>
    <n v="319"/>
    <n v="318"/>
    <n v="311"/>
    <n v="302"/>
  </r>
  <r>
    <n v="16"/>
    <x v="15"/>
    <n v="163"/>
    <s v="Punilla"/>
    <n v="16303"/>
    <x v="343"/>
    <n v="1"/>
    <n v="2"/>
    <x v="10"/>
    <n v="360"/>
    <n v="364"/>
    <n v="370"/>
    <n v="376"/>
    <n v="379"/>
    <n v="383"/>
    <n v="388"/>
    <n v="394"/>
    <n v="400"/>
    <n v="404"/>
    <n v="408"/>
    <n v="409"/>
    <n v="408"/>
    <n v="405"/>
    <n v="399"/>
    <n v="394"/>
    <n v="393"/>
    <n v="386"/>
    <n v="378"/>
    <n v="367"/>
    <n v="354"/>
    <n v="342"/>
    <n v="332"/>
    <n v="326"/>
    <n v="325"/>
    <n v="324"/>
    <n v="324"/>
    <n v="321"/>
    <n v="318"/>
    <n v="317"/>
    <n v="319"/>
    <n v="325"/>
    <n v="327"/>
    <n v="336"/>
  </r>
  <r>
    <n v="16"/>
    <x v="15"/>
    <n v="163"/>
    <s v="Punilla"/>
    <n v="16303"/>
    <x v="343"/>
    <n v="1"/>
    <n v="2"/>
    <x v="11"/>
    <n v="326"/>
    <n v="330"/>
    <n v="334"/>
    <n v="341"/>
    <n v="349"/>
    <n v="358"/>
    <n v="367"/>
    <n v="377"/>
    <n v="384"/>
    <n v="392"/>
    <n v="399"/>
    <n v="405"/>
    <n v="413"/>
    <n v="423"/>
    <n v="432"/>
    <n v="438"/>
    <n v="439"/>
    <n v="438"/>
    <n v="432"/>
    <n v="426"/>
    <n v="419"/>
    <n v="414"/>
    <n v="409"/>
    <n v="401"/>
    <n v="390"/>
    <n v="377"/>
    <n v="364"/>
    <n v="357"/>
    <n v="349"/>
    <n v="347"/>
    <n v="348"/>
    <n v="347"/>
    <n v="345"/>
    <n v="345"/>
  </r>
  <r>
    <n v="16"/>
    <x v="15"/>
    <n v="163"/>
    <s v="Punilla"/>
    <n v="16303"/>
    <x v="343"/>
    <n v="1"/>
    <n v="2"/>
    <x v="12"/>
    <n v="283"/>
    <n v="291"/>
    <n v="296"/>
    <n v="305"/>
    <n v="315"/>
    <n v="325"/>
    <n v="333"/>
    <n v="343"/>
    <n v="351"/>
    <n v="361"/>
    <n v="376"/>
    <n v="387"/>
    <n v="399"/>
    <n v="411"/>
    <n v="422"/>
    <n v="432"/>
    <n v="439"/>
    <n v="447"/>
    <n v="455"/>
    <n v="462"/>
    <n v="465"/>
    <n v="468"/>
    <n v="468"/>
    <n v="461"/>
    <n v="455"/>
    <n v="449"/>
    <n v="445"/>
    <n v="438"/>
    <n v="430"/>
    <n v="420"/>
    <n v="406"/>
    <n v="395"/>
    <n v="385"/>
    <n v="378"/>
  </r>
  <r>
    <n v="16"/>
    <x v="15"/>
    <n v="163"/>
    <s v="Punilla"/>
    <n v="16303"/>
    <x v="343"/>
    <n v="1"/>
    <n v="2"/>
    <x v="13"/>
    <n v="214"/>
    <n v="219"/>
    <n v="223"/>
    <n v="230"/>
    <n v="239"/>
    <n v="249"/>
    <n v="261"/>
    <n v="274"/>
    <n v="287"/>
    <n v="298"/>
    <n v="311"/>
    <n v="323"/>
    <n v="334"/>
    <n v="351"/>
    <n v="363"/>
    <n v="380"/>
    <n v="392"/>
    <n v="402"/>
    <n v="413"/>
    <n v="419"/>
    <n v="426"/>
    <n v="432"/>
    <n v="440"/>
    <n v="448"/>
    <n v="456"/>
    <n v="460"/>
    <n v="463"/>
    <n v="460"/>
    <n v="455"/>
    <n v="451"/>
    <n v="445"/>
    <n v="440"/>
    <n v="436"/>
    <n v="428"/>
  </r>
  <r>
    <n v="16"/>
    <x v="15"/>
    <n v="163"/>
    <s v="Punilla"/>
    <n v="16303"/>
    <x v="343"/>
    <n v="1"/>
    <n v="2"/>
    <x v="14"/>
    <n v="198"/>
    <n v="201"/>
    <n v="207"/>
    <n v="211"/>
    <n v="218"/>
    <n v="223"/>
    <n v="228"/>
    <n v="233"/>
    <n v="240"/>
    <n v="249"/>
    <n v="259"/>
    <n v="267"/>
    <n v="280"/>
    <n v="291"/>
    <n v="305"/>
    <n v="315"/>
    <n v="327"/>
    <n v="335"/>
    <n v="345"/>
    <n v="354"/>
    <n v="365"/>
    <n v="376"/>
    <n v="388"/>
    <n v="396"/>
    <n v="402"/>
    <n v="408"/>
    <n v="415"/>
    <n v="422"/>
    <n v="431"/>
    <n v="438"/>
    <n v="444"/>
    <n v="447"/>
    <n v="446"/>
    <n v="442"/>
  </r>
  <r>
    <n v="16"/>
    <x v="15"/>
    <n v="163"/>
    <s v="Punilla"/>
    <n v="16303"/>
    <x v="343"/>
    <n v="1"/>
    <n v="2"/>
    <x v="15"/>
    <n v="185"/>
    <n v="183"/>
    <n v="180"/>
    <n v="178"/>
    <n v="179"/>
    <n v="182"/>
    <n v="185"/>
    <n v="191"/>
    <n v="196"/>
    <n v="204"/>
    <n v="209"/>
    <n v="215"/>
    <n v="219"/>
    <n v="227"/>
    <n v="234"/>
    <n v="244"/>
    <n v="255"/>
    <n v="267"/>
    <n v="275"/>
    <n v="285"/>
    <n v="296"/>
    <n v="307"/>
    <n v="315"/>
    <n v="324"/>
    <n v="333"/>
    <n v="342"/>
    <n v="354"/>
    <n v="363"/>
    <n v="371"/>
    <n v="379"/>
    <n v="386"/>
    <n v="394"/>
    <n v="401"/>
    <n v="411"/>
  </r>
  <r>
    <n v="16"/>
    <x v="15"/>
    <n v="163"/>
    <s v="Punilla"/>
    <n v="16303"/>
    <x v="343"/>
    <n v="1"/>
    <n v="2"/>
    <x v="16"/>
    <n v="122"/>
    <n v="126"/>
    <n v="130"/>
    <n v="133"/>
    <n v="134"/>
    <n v="134"/>
    <n v="133"/>
    <n v="134"/>
    <n v="131"/>
    <n v="132"/>
    <n v="133"/>
    <n v="135"/>
    <n v="138"/>
    <n v="143"/>
    <n v="147"/>
    <n v="150"/>
    <n v="155"/>
    <n v="161"/>
    <n v="168"/>
    <n v="176"/>
    <n v="180"/>
    <n v="188"/>
    <n v="196"/>
    <n v="205"/>
    <n v="215"/>
    <n v="221"/>
    <n v="230"/>
    <n v="236"/>
    <n v="244"/>
    <n v="251"/>
    <n v="261"/>
    <n v="269"/>
    <n v="276"/>
    <n v="283"/>
  </r>
  <r>
    <n v="16"/>
    <x v="15"/>
    <n v="163"/>
    <s v="Punilla"/>
    <n v="16303"/>
    <x v="343"/>
    <n v="1"/>
    <n v="2"/>
    <x v="17"/>
    <n v="100"/>
    <n v="103"/>
    <n v="107"/>
    <n v="113"/>
    <n v="120"/>
    <n v="127"/>
    <n v="135"/>
    <n v="142"/>
    <n v="150"/>
    <n v="157"/>
    <n v="164"/>
    <n v="170"/>
    <n v="177"/>
    <n v="183"/>
    <n v="189"/>
    <n v="196"/>
    <n v="203"/>
    <n v="211"/>
    <n v="220"/>
    <n v="230"/>
    <n v="241"/>
    <n v="252"/>
    <n v="263"/>
    <n v="277"/>
    <n v="290"/>
    <n v="306"/>
    <n v="322"/>
    <n v="340"/>
    <n v="359"/>
    <n v="378"/>
    <n v="397"/>
    <n v="418"/>
    <n v="440"/>
    <n v="461"/>
  </r>
  <r>
    <n v="16"/>
    <x v="15"/>
    <n v="163"/>
    <s v="Punilla"/>
    <n v="16303"/>
    <x v="343"/>
    <n v="2"/>
    <n v="1"/>
    <x v="0"/>
    <n v="12"/>
    <n v="11"/>
    <n v="11"/>
    <n v="10"/>
    <n v="10"/>
    <n v="10"/>
    <n v="10"/>
    <n v="10"/>
    <n v="9"/>
    <n v="9"/>
    <n v="8"/>
    <n v="8"/>
    <n v="8"/>
    <n v="7"/>
    <n v="7"/>
    <n v="6"/>
    <n v="6"/>
    <n v="6"/>
    <n v="6"/>
    <n v="6"/>
    <n v="6"/>
    <n v="6"/>
    <n v="5"/>
    <n v="5"/>
    <n v="5"/>
    <n v="5"/>
    <n v="5"/>
    <n v="5"/>
    <n v="5"/>
    <n v="5"/>
    <n v="5"/>
    <n v="5"/>
    <n v="5"/>
    <n v="5"/>
  </r>
  <r>
    <n v="16"/>
    <x v="15"/>
    <n v="163"/>
    <s v="Punilla"/>
    <n v="16303"/>
    <x v="343"/>
    <n v="2"/>
    <n v="1"/>
    <x v="1"/>
    <n v="37"/>
    <n v="37"/>
    <n v="35"/>
    <n v="35"/>
    <n v="34"/>
    <n v="35"/>
    <n v="35"/>
    <n v="34"/>
    <n v="37"/>
    <n v="36"/>
    <n v="36"/>
    <n v="36"/>
    <n v="36"/>
    <n v="35"/>
    <n v="36"/>
    <n v="37"/>
    <n v="34"/>
    <n v="33"/>
    <n v="32"/>
    <n v="31"/>
    <n v="31"/>
    <n v="30"/>
    <n v="30"/>
    <n v="29"/>
    <n v="28"/>
    <n v="27"/>
    <n v="27"/>
    <n v="27"/>
    <n v="27"/>
    <n v="27"/>
    <n v="26"/>
    <n v="25"/>
    <n v="25"/>
    <n v="25"/>
  </r>
  <r>
    <n v="16"/>
    <x v="15"/>
    <n v="163"/>
    <s v="Punilla"/>
    <n v="16303"/>
    <x v="343"/>
    <n v="2"/>
    <n v="1"/>
    <x v="2"/>
    <n v="46"/>
    <n v="45"/>
    <n v="45"/>
    <n v="45"/>
    <n v="44"/>
    <n v="43"/>
    <n v="42"/>
    <n v="42"/>
    <n v="42"/>
    <n v="42"/>
    <n v="41"/>
    <n v="42"/>
    <n v="42"/>
    <n v="42"/>
    <n v="42"/>
    <n v="43"/>
    <n v="39"/>
    <n v="39"/>
    <n v="40"/>
    <n v="39"/>
    <n v="38"/>
    <n v="37"/>
    <n v="36"/>
    <n v="35"/>
    <n v="35"/>
    <n v="33"/>
    <n v="32"/>
    <n v="32"/>
    <n v="32"/>
    <n v="32"/>
    <n v="30"/>
    <n v="30"/>
    <n v="29"/>
    <n v="29"/>
  </r>
  <r>
    <n v="16"/>
    <x v="15"/>
    <n v="163"/>
    <s v="Punilla"/>
    <n v="16303"/>
    <x v="343"/>
    <n v="2"/>
    <n v="1"/>
    <x v="3"/>
    <n v="64"/>
    <n v="63"/>
    <n v="59"/>
    <n v="57"/>
    <n v="54"/>
    <n v="53"/>
    <n v="49"/>
    <n v="47"/>
    <n v="44"/>
    <n v="43"/>
    <n v="40"/>
    <n v="40"/>
    <n v="36"/>
    <n v="34"/>
    <n v="33"/>
    <n v="31"/>
    <n v="28"/>
    <n v="28"/>
    <n v="28"/>
    <n v="28"/>
    <n v="28"/>
    <n v="28"/>
    <n v="27"/>
    <n v="28"/>
    <n v="28"/>
    <n v="26"/>
    <n v="26"/>
    <n v="26"/>
    <n v="23"/>
    <n v="23"/>
    <n v="23"/>
    <n v="22"/>
    <n v="21"/>
    <n v="21"/>
  </r>
  <r>
    <n v="16"/>
    <x v="15"/>
    <n v="163"/>
    <s v="Punilla"/>
    <n v="16303"/>
    <x v="343"/>
    <n v="2"/>
    <n v="1"/>
    <x v="4"/>
    <n v="62"/>
    <n v="60"/>
    <n v="62"/>
    <n v="62"/>
    <n v="62"/>
    <n v="62"/>
    <n v="60"/>
    <n v="59"/>
    <n v="57"/>
    <n v="56"/>
    <n v="55"/>
    <n v="53"/>
    <n v="51"/>
    <n v="50"/>
    <n v="47"/>
    <n v="46"/>
    <n v="44"/>
    <n v="43"/>
    <n v="41"/>
    <n v="40"/>
    <n v="40"/>
    <n v="39"/>
    <n v="39"/>
    <n v="39"/>
    <n v="40"/>
    <n v="38"/>
    <n v="38"/>
    <n v="37"/>
    <n v="35"/>
    <n v="35"/>
    <n v="35"/>
    <n v="33"/>
    <n v="33"/>
    <n v="31"/>
  </r>
  <r>
    <n v="16"/>
    <x v="15"/>
    <n v="163"/>
    <s v="Punilla"/>
    <n v="16303"/>
    <x v="343"/>
    <n v="2"/>
    <n v="1"/>
    <x v="5"/>
    <n v="44"/>
    <n v="43"/>
    <n v="43"/>
    <n v="44"/>
    <n v="43"/>
    <n v="42"/>
    <n v="43"/>
    <n v="43"/>
    <n v="43"/>
    <n v="43"/>
    <n v="42"/>
    <n v="40"/>
    <n v="39"/>
    <n v="36"/>
    <n v="36"/>
    <n v="35"/>
    <n v="32"/>
    <n v="30"/>
    <n v="30"/>
    <n v="30"/>
    <n v="30"/>
    <n v="28"/>
    <n v="27"/>
    <n v="26"/>
    <n v="26"/>
    <n v="26"/>
    <n v="26"/>
    <n v="26"/>
    <n v="26"/>
    <n v="26"/>
    <n v="25"/>
    <n v="24"/>
    <n v="23"/>
    <n v="22"/>
  </r>
  <r>
    <n v="16"/>
    <x v="15"/>
    <n v="163"/>
    <s v="Punilla"/>
    <n v="16303"/>
    <x v="343"/>
    <n v="2"/>
    <n v="1"/>
    <x v="6"/>
    <n v="39"/>
    <n v="37"/>
    <n v="35"/>
    <n v="34"/>
    <n v="35"/>
    <n v="36"/>
    <n v="36"/>
    <n v="38"/>
    <n v="37"/>
    <n v="36"/>
    <n v="37"/>
    <n v="38"/>
    <n v="39"/>
    <n v="39"/>
    <n v="41"/>
    <n v="41"/>
    <n v="41"/>
    <n v="39"/>
    <n v="38"/>
    <n v="37"/>
    <n v="37"/>
    <n v="35"/>
    <n v="34"/>
    <n v="33"/>
    <n v="32"/>
    <n v="31"/>
    <n v="30"/>
    <n v="29"/>
    <n v="27"/>
    <n v="27"/>
    <n v="27"/>
    <n v="26"/>
    <n v="26"/>
    <n v="26"/>
  </r>
  <r>
    <n v="16"/>
    <x v="15"/>
    <n v="163"/>
    <s v="Punilla"/>
    <n v="16303"/>
    <x v="343"/>
    <n v="2"/>
    <n v="1"/>
    <x v="7"/>
    <n v="59"/>
    <n v="57"/>
    <n v="55"/>
    <n v="54"/>
    <n v="50"/>
    <n v="48"/>
    <n v="45"/>
    <n v="43"/>
    <n v="41"/>
    <n v="40"/>
    <n v="40"/>
    <n v="39"/>
    <n v="39"/>
    <n v="37"/>
    <n v="38"/>
    <n v="37"/>
    <n v="35"/>
    <n v="37"/>
    <n v="37"/>
    <n v="38"/>
    <n v="39"/>
    <n v="38"/>
    <n v="38"/>
    <n v="35"/>
    <n v="34"/>
    <n v="34"/>
    <n v="32"/>
    <n v="31"/>
    <n v="31"/>
    <n v="31"/>
    <n v="28"/>
    <n v="27"/>
    <n v="27"/>
    <n v="27"/>
  </r>
  <r>
    <n v="16"/>
    <x v="15"/>
    <n v="163"/>
    <s v="Punilla"/>
    <n v="16303"/>
    <x v="343"/>
    <n v="2"/>
    <n v="1"/>
    <x v="8"/>
    <n v="48"/>
    <n v="50"/>
    <n v="50"/>
    <n v="51"/>
    <n v="51"/>
    <n v="50"/>
    <n v="52"/>
    <n v="51"/>
    <n v="50"/>
    <n v="48"/>
    <n v="47"/>
    <n v="46"/>
    <n v="45"/>
    <n v="45"/>
    <n v="45"/>
    <n v="46"/>
    <n v="46"/>
    <n v="46"/>
    <n v="46"/>
    <n v="46"/>
    <n v="46"/>
    <n v="46"/>
    <n v="48"/>
    <n v="49"/>
    <n v="50"/>
    <n v="49"/>
    <n v="47"/>
    <n v="47"/>
    <n v="47"/>
    <n v="46"/>
    <n v="43"/>
    <n v="43"/>
    <n v="41"/>
    <n v="38"/>
  </r>
  <r>
    <n v="16"/>
    <x v="15"/>
    <n v="163"/>
    <s v="Punilla"/>
    <n v="16303"/>
    <x v="343"/>
    <n v="2"/>
    <n v="1"/>
    <x v="9"/>
    <n v="41"/>
    <n v="40"/>
    <n v="41"/>
    <n v="42"/>
    <n v="42"/>
    <n v="43"/>
    <n v="43"/>
    <n v="42"/>
    <n v="42"/>
    <n v="41"/>
    <n v="42"/>
    <n v="42"/>
    <n v="41"/>
    <n v="40"/>
    <n v="39"/>
    <n v="36"/>
    <n v="35"/>
    <n v="33"/>
    <n v="33"/>
    <n v="32"/>
    <n v="32"/>
    <n v="33"/>
    <n v="33"/>
    <n v="33"/>
    <n v="34"/>
    <n v="34"/>
    <n v="34"/>
    <n v="35"/>
    <n v="35"/>
    <n v="35"/>
    <n v="35"/>
    <n v="35"/>
    <n v="34"/>
    <n v="34"/>
  </r>
  <r>
    <n v="16"/>
    <x v="15"/>
    <n v="163"/>
    <s v="Punilla"/>
    <n v="16303"/>
    <x v="343"/>
    <n v="2"/>
    <n v="1"/>
    <x v="10"/>
    <n v="49"/>
    <n v="50"/>
    <n v="50"/>
    <n v="51"/>
    <n v="53"/>
    <n v="52"/>
    <n v="52"/>
    <n v="54"/>
    <n v="55"/>
    <n v="55"/>
    <n v="55"/>
    <n v="55"/>
    <n v="57"/>
    <n v="56"/>
    <n v="55"/>
    <n v="56"/>
    <n v="55"/>
    <n v="54"/>
    <n v="54"/>
    <n v="51"/>
    <n v="51"/>
    <n v="49"/>
    <n v="47"/>
    <n v="47"/>
    <n v="46"/>
    <n v="46"/>
    <n v="46"/>
    <n v="46"/>
    <n v="46"/>
    <n v="47"/>
    <n v="48"/>
    <n v="48"/>
    <n v="49"/>
    <n v="49"/>
  </r>
  <r>
    <n v="16"/>
    <x v="15"/>
    <n v="163"/>
    <s v="Punilla"/>
    <n v="16303"/>
    <x v="343"/>
    <n v="2"/>
    <n v="1"/>
    <x v="11"/>
    <n v="34"/>
    <n v="34"/>
    <n v="36"/>
    <n v="36"/>
    <n v="36"/>
    <n v="37"/>
    <n v="37"/>
    <n v="37"/>
    <n v="38"/>
    <n v="39"/>
    <n v="39"/>
    <n v="40"/>
    <n v="40"/>
    <n v="40"/>
    <n v="42"/>
    <n v="42"/>
    <n v="40"/>
    <n v="40"/>
    <n v="40"/>
    <n v="41"/>
    <n v="41"/>
    <n v="40"/>
    <n v="40"/>
    <n v="40"/>
    <n v="39"/>
    <n v="39"/>
    <n v="38"/>
    <n v="36"/>
    <n v="35"/>
    <n v="35"/>
    <n v="36"/>
    <n v="37"/>
    <n v="36"/>
    <n v="37"/>
  </r>
  <r>
    <n v="16"/>
    <x v="15"/>
    <n v="163"/>
    <s v="Punilla"/>
    <n v="16303"/>
    <x v="343"/>
    <n v="2"/>
    <n v="1"/>
    <x v="12"/>
    <n v="35"/>
    <n v="35"/>
    <n v="34"/>
    <n v="34"/>
    <n v="35"/>
    <n v="35"/>
    <n v="36"/>
    <n v="36"/>
    <n v="36"/>
    <n v="36"/>
    <n v="37"/>
    <n v="38"/>
    <n v="38"/>
    <n v="38"/>
    <n v="37"/>
    <n v="38"/>
    <n v="36"/>
    <n v="36"/>
    <n v="39"/>
    <n v="40"/>
    <n v="40"/>
    <n v="40"/>
    <n v="40"/>
    <n v="40"/>
    <n v="40"/>
    <n v="40"/>
    <n v="40"/>
    <n v="40"/>
    <n v="39"/>
    <n v="38"/>
    <n v="36"/>
    <n v="36"/>
    <n v="34"/>
    <n v="33"/>
  </r>
  <r>
    <n v="16"/>
    <x v="15"/>
    <n v="163"/>
    <s v="Punilla"/>
    <n v="16303"/>
    <x v="343"/>
    <n v="2"/>
    <n v="1"/>
    <x v="13"/>
    <n v="28"/>
    <n v="28"/>
    <n v="28"/>
    <n v="30"/>
    <n v="31"/>
    <n v="33"/>
    <n v="34"/>
    <n v="36"/>
    <n v="37"/>
    <n v="40"/>
    <n v="43"/>
    <n v="45"/>
    <n v="48"/>
    <n v="50"/>
    <n v="53"/>
    <n v="57"/>
    <n v="57"/>
    <n v="58"/>
    <n v="59"/>
    <n v="62"/>
    <n v="64"/>
    <n v="64"/>
    <n v="65"/>
    <n v="66"/>
    <n v="65"/>
    <n v="67"/>
    <n v="67"/>
    <n v="67"/>
    <n v="67"/>
    <n v="67"/>
    <n v="68"/>
    <n v="68"/>
    <n v="68"/>
    <n v="67"/>
  </r>
  <r>
    <n v="16"/>
    <x v="15"/>
    <n v="163"/>
    <s v="Punilla"/>
    <n v="16303"/>
    <x v="343"/>
    <n v="2"/>
    <n v="1"/>
    <x v="14"/>
    <n v="31"/>
    <n v="30"/>
    <n v="30"/>
    <n v="31"/>
    <n v="30"/>
    <n v="30"/>
    <n v="30"/>
    <n v="29"/>
    <n v="28"/>
    <n v="29"/>
    <n v="29"/>
    <n v="29"/>
    <n v="30"/>
    <n v="30"/>
    <n v="31"/>
    <n v="32"/>
    <n v="32"/>
    <n v="32"/>
    <n v="32"/>
    <n v="33"/>
    <n v="34"/>
    <n v="35"/>
    <n v="38"/>
    <n v="38"/>
    <n v="38"/>
    <n v="38"/>
    <n v="38"/>
    <n v="40"/>
    <n v="40"/>
    <n v="40"/>
    <n v="42"/>
    <n v="42"/>
    <n v="42"/>
    <n v="42"/>
  </r>
  <r>
    <n v="16"/>
    <x v="15"/>
    <n v="163"/>
    <s v="Punilla"/>
    <n v="16303"/>
    <x v="343"/>
    <n v="2"/>
    <n v="1"/>
    <x v="15"/>
    <n v="29"/>
    <n v="28"/>
    <n v="28"/>
    <n v="28"/>
    <n v="29"/>
    <n v="29"/>
    <n v="31"/>
    <n v="31"/>
    <n v="31"/>
    <n v="33"/>
    <n v="34"/>
    <n v="34"/>
    <n v="35"/>
    <n v="36"/>
    <n v="35"/>
    <n v="36"/>
    <n v="36"/>
    <n v="40"/>
    <n v="41"/>
    <n v="42"/>
    <n v="43"/>
    <n v="45"/>
    <n v="46"/>
    <n v="47"/>
    <n v="49"/>
    <n v="51"/>
    <n v="52"/>
    <n v="53"/>
    <n v="55"/>
    <n v="56"/>
    <n v="56"/>
    <n v="58"/>
    <n v="59"/>
    <n v="59"/>
  </r>
  <r>
    <n v="16"/>
    <x v="15"/>
    <n v="163"/>
    <s v="Punilla"/>
    <n v="16303"/>
    <x v="343"/>
    <n v="2"/>
    <n v="1"/>
    <x v="16"/>
    <n v="23"/>
    <n v="25"/>
    <n v="25"/>
    <n v="25"/>
    <n v="25"/>
    <n v="25"/>
    <n v="24"/>
    <n v="24"/>
    <n v="24"/>
    <n v="24"/>
    <n v="23"/>
    <n v="24"/>
    <n v="25"/>
    <n v="24"/>
    <n v="24"/>
    <n v="24"/>
    <n v="23"/>
    <n v="23"/>
    <n v="26"/>
    <n v="26"/>
    <n v="27"/>
    <n v="27"/>
    <n v="29"/>
    <n v="30"/>
    <n v="30"/>
    <n v="31"/>
    <n v="31"/>
    <n v="34"/>
    <n v="35"/>
    <n v="35"/>
    <n v="38"/>
    <n v="38"/>
    <n v="39"/>
    <n v="40"/>
  </r>
  <r>
    <n v="16"/>
    <x v="15"/>
    <n v="163"/>
    <s v="Punilla"/>
    <n v="16303"/>
    <x v="343"/>
    <n v="2"/>
    <n v="1"/>
    <x v="17"/>
    <n v="16"/>
    <n v="17"/>
    <n v="18"/>
    <n v="20"/>
    <n v="21"/>
    <n v="23"/>
    <n v="25"/>
    <n v="26"/>
    <n v="28"/>
    <n v="30"/>
    <n v="31"/>
    <n v="33"/>
    <n v="35"/>
    <n v="36"/>
    <n v="37"/>
    <n v="39"/>
    <n v="41"/>
    <n v="42"/>
    <n v="44"/>
    <n v="45"/>
    <n v="46"/>
    <n v="48"/>
    <n v="49"/>
    <n v="51"/>
    <n v="52"/>
    <n v="55"/>
    <n v="56"/>
    <n v="57"/>
    <n v="61"/>
    <n v="62"/>
    <n v="65"/>
    <n v="67"/>
    <n v="71"/>
    <n v="74"/>
  </r>
  <r>
    <n v="16"/>
    <x v="15"/>
    <n v="163"/>
    <s v="Punilla"/>
    <n v="16303"/>
    <x v="343"/>
    <n v="2"/>
    <n v="2"/>
    <x v="0"/>
    <n v="73"/>
    <n v="70"/>
    <n v="67"/>
    <n v="66"/>
    <n v="64"/>
    <n v="64"/>
    <n v="63"/>
    <n v="64"/>
    <n v="62"/>
    <n v="61"/>
    <n v="57"/>
    <n v="54"/>
    <n v="54"/>
    <n v="55"/>
    <n v="53"/>
    <n v="50"/>
    <n v="47"/>
    <n v="46"/>
    <n v="45"/>
    <n v="45"/>
    <n v="44"/>
    <n v="43"/>
    <n v="43"/>
    <n v="43"/>
    <n v="42"/>
    <n v="41"/>
    <n v="40"/>
    <n v="39"/>
    <n v="38"/>
    <n v="38"/>
    <n v="37"/>
    <n v="36"/>
    <n v="35"/>
    <n v="35"/>
  </r>
  <r>
    <n v="16"/>
    <x v="15"/>
    <n v="163"/>
    <s v="Punilla"/>
    <n v="16303"/>
    <x v="343"/>
    <n v="2"/>
    <n v="2"/>
    <x v="1"/>
    <n v="331"/>
    <n v="317"/>
    <n v="305"/>
    <n v="293"/>
    <n v="283"/>
    <n v="273"/>
    <n v="266"/>
    <n v="266"/>
    <n v="263"/>
    <n v="262"/>
    <n v="260"/>
    <n v="253"/>
    <n v="241"/>
    <n v="233"/>
    <n v="227"/>
    <n v="223"/>
    <n v="222"/>
    <n v="215"/>
    <n v="206"/>
    <n v="199"/>
    <n v="193"/>
    <n v="191"/>
    <n v="189"/>
    <n v="186"/>
    <n v="183"/>
    <n v="181"/>
    <n v="177"/>
    <n v="174"/>
    <n v="170"/>
    <n v="166"/>
    <n v="165"/>
    <n v="162"/>
    <n v="158"/>
    <n v="156"/>
  </r>
  <r>
    <n v="16"/>
    <x v="15"/>
    <n v="163"/>
    <s v="Punilla"/>
    <n v="16303"/>
    <x v="343"/>
    <n v="2"/>
    <n v="2"/>
    <x v="2"/>
    <n v="438"/>
    <n v="425"/>
    <n v="410"/>
    <n v="396"/>
    <n v="383"/>
    <n v="369"/>
    <n v="359"/>
    <n v="346"/>
    <n v="334"/>
    <n v="324"/>
    <n v="320"/>
    <n v="316"/>
    <n v="314"/>
    <n v="314"/>
    <n v="312"/>
    <n v="304"/>
    <n v="299"/>
    <n v="290"/>
    <n v="286"/>
    <n v="279"/>
    <n v="275"/>
    <n v="269"/>
    <n v="260"/>
    <n v="252"/>
    <n v="244"/>
    <n v="240"/>
    <n v="236"/>
    <n v="233"/>
    <n v="230"/>
    <n v="226"/>
    <n v="224"/>
    <n v="219"/>
    <n v="216"/>
    <n v="211"/>
  </r>
  <r>
    <n v="16"/>
    <x v="15"/>
    <n v="163"/>
    <s v="Punilla"/>
    <n v="16303"/>
    <x v="343"/>
    <n v="2"/>
    <n v="2"/>
    <x v="3"/>
    <n v="521"/>
    <n v="510"/>
    <n v="501"/>
    <n v="487"/>
    <n v="472"/>
    <n v="457"/>
    <n v="444"/>
    <n v="430"/>
    <n v="417"/>
    <n v="404"/>
    <n v="390"/>
    <n v="375"/>
    <n v="364"/>
    <n v="351"/>
    <n v="338"/>
    <n v="331"/>
    <n v="330"/>
    <n v="329"/>
    <n v="327"/>
    <n v="324"/>
    <n v="319"/>
    <n v="312"/>
    <n v="305"/>
    <n v="298"/>
    <n v="291"/>
    <n v="288"/>
    <n v="281"/>
    <n v="274"/>
    <n v="266"/>
    <n v="258"/>
    <n v="252"/>
    <n v="248"/>
    <n v="247"/>
    <n v="244"/>
  </r>
  <r>
    <n v="16"/>
    <x v="15"/>
    <n v="163"/>
    <s v="Punilla"/>
    <n v="16303"/>
    <x v="343"/>
    <n v="2"/>
    <n v="2"/>
    <x v="4"/>
    <n v="410"/>
    <n v="410"/>
    <n v="411"/>
    <n v="414"/>
    <n v="416"/>
    <n v="414"/>
    <n v="408"/>
    <n v="399"/>
    <n v="389"/>
    <n v="378"/>
    <n v="364"/>
    <n v="355"/>
    <n v="343"/>
    <n v="331"/>
    <n v="323"/>
    <n v="310"/>
    <n v="304"/>
    <n v="295"/>
    <n v="287"/>
    <n v="279"/>
    <n v="274"/>
    <n v="270"/>
    <n v="267"/>
    <n v="267"/>
    <n v="266"/>
    <n v="261"/>
    <n v="256"/>
    <n v="248"/>
    <n v="246"/>
    <n v="242"/>
    <n v="237"/>
    <n v="233"/>
    <n v="226"/>
    <n v="220"/>
  </r>
  <r>
    <n v="16"/>
    <x v="15"/>
    <n v="163"/>
    <s v="Punilla"/>
    <n v="16303"/>
    <x v="343"/>
    <n v="2"/>
    <n v="2"/>
    <x v="5"/>
    <n v="313"/>
    <n v="313"/>
    <n v="308"/>
    <n v="304"/>
    <n v="301"/>
    <n v="303"/>
    <n v="304"/>
    <n v="306"/>
    <n v="308"/>
    <n v="309"/>
    <n v="309"/>
    <n v="304"/>
    <n v="296"/>
    <n v="289"/>
    <n v="278"/>
    <n v="267"/>
    <n v="262"/>
    <n v="255"/>
    <n v="250"/>
    <n v="241"/>
    <n v="232"/>
    <n v="225"/>
    <n v="217"/>
    <n v="211"/>
    <n v="203"/>
    <n v="198"/>
    <n v="196"/>
    <n v="197"/>
    <n v="195"/>
    <n v="194"/>
    <n v="194"/>
    <n v="188"/>
    <n v="184"/>
    <n v="181"/>
  </r>
  <r>
    <n v="16"/>
    <x v="15"/>
    <n v="163"/>
    <s v="Punilla"/>
    <n v="16303"/>
    <x v="343"/>
    <n v="2"/>
    <n v="2"/>
    <x v="6"/>
    <n v="314"/>
    <n v="302"/>
    <n v="293"/>
    <n v="289"/>
    <n v="285"/>
    <n v="286"/>
    <n v="286"/>
    <n v="284"/>
    <n v="285"/>
    <n v="283"/>
    <n v="288"/>
    <n v="289"/>
    <n v="294"/>
    <n v="299"/>
    <n v="300"/>
    <n v="301"/>
    <n v="298"/>
    <n v="297"/>
    <n v="292"/>
    <n v="286"/>
    <n v="274"/>
    <n v="267"/>
    <n v="258"/>
    <n v="248"/>
    <n v="240"/>
    <n v="234"/>
    <n v="225"/>
    <n v="218"/>
    <n v="211"/>
    <n v="205"/>
    <n v="198"/>
    <n v="197"/>
    <n v="197"/>
    <n v="197"/>
  </r>
  <r>
    <n v="16"/>
    <x v="15"/>
    <n v="163"/>
    <s v="Punilla"/>
    <n v="16303"/>
    <x v="343"/>
    <n v="2"/>
    <n v="2"/>
    <x v="7"/>
    <n v="393"/>
    <n v="388"/>
    <n v="379"/>
    <n v="369"/>
    <n v="360"/>
    <n v="344"/>
    <n v="331"/>
    <n v="319"/>
    <n v="313"/>
    <n v="312"/>
    <n v="312"/>
    <n v="312"/>
    <n v="313"/>
    <n v="313"/>
    <n v="310"/>
    <n v="313"/>
    <n v="316"/>
    <n v="321"/>
    <n v="327"/>
    <n v="331"/>
    <n v="332"/>
    <n v="328"/>
    <n v="324"/>
    <n v="318"/>
    <n v="308"/>
    <n v="297"/>
    <n v="290"/>
    <n v="279"/>
    <n v="271"/>
    <n v="261"/>
    <n v="252"/>
    <n v="247"/>
    <n v="238"/>
    <n v="230"/>
  </r>
  <r>
    <n v="16"/>
    <x v="15"/>
    <n v="163"/>
    <s v="Punilla"/>
    <n v="16303"/>
    <x v="343"/>
    <n v="2"/>
    <n v="2"/>
    <x v="8"/>
    <n v="426"/>
    <n v="422"/>
    <n v="418"/>
    <n v="413"/>
    <n v="406"/>
    <n v="400"/>
    <n v="390"/>
    <n v="383"/>
    <n v="372"/>
    <n v="360"/>
    <n v="342"/>
    <n v="328"/>
    <n v="315"/>
    <n v="307"/>
    <n v="304"/>
    <n v="304"/>
    <n v="303"/>
    <n v="304"/>
    <n v="305"/>
    <n v="306"/>
    <n v="308"/>
    <n v="310"/>
    <n v="317"/>
    <n v="319"/>
    <n v="325"/>
    <n v="326"/>
    <n v="323"/>
    <n v="318"/>
    <n v="310"/>
    <n v="302"/>
    <n v="294"/>
    <n v="285"/>
    <n v="277"/>
    <n v="270"/>
  </r>
  <r>
    <n v="16"/>
    <x v="15"/>
    <n v="163"/>
    <s v="Punilla"/>
    <n v="16303"/>
    <x v="343"/>
    <n v="2"/>
    <n v="2"/>
    <x v="9"/>
    <n v="361"/>
    <n v="364"/>
    <n v="369"/>
    <n v="369"/>
    <n v="374"/>
    <n v="375"/>
    <n v="375"/>
    <n v="376"/>
    <n v="372"/>
    <n v="370"/>
    <n v="367"/>
    <n v="361"/>
    <n v="357"/>
    <n v="352"/>
    <n v="341"/>
    <n v="331"/>
    <n v="322"/>
    <n v="312"/>
    <n v="306"/>
    <n v="307"/>
    <n v="308"/>
    <n v="309"/>
    <n v="309"/>
    <n v="308"/>
    <n v="308"/>
    <n v="312"/>
    <n v="316"/>
    <n v="320"/>
    <n v="326"/>
    <n v="328"/>
    <n v="329"/>
    <n v="327"/>
    <n v="324"/>
    <n v="316"/>
  </r>
  <r>
    <n v="16"/>
    <x v="15"/>
    <n v="163"/>
    <s v="Punilla"/>
    <n v="16303"/>
    <x v="343"/>
    <n v="2"/>
    <n v="2"/>
    <x v="10"/>
    <n v="319"/>
    <n v="325"/>
    <n v="333"/>
    <n v="337"/>
    <n v="343"/>
    <n v="348"/>
    <n v="353"/>
    <n v="358"/>
    <n v="365"/>
    <n v="371"/>
    <n v="375"/>
    <n v="379"/>
    <n v="380"/>
    <n v="382"/>
    <n v="385"/>
    <n v="385"/>
    <n v="384"/>
    <n v="383"/>
    <n v="378"/>
    <n v="369"/>
    <n v="358"/>
    <n v="348"/>
    <n v="338"/>
    <n v="332"/>
    <n v="332"/>
    <n v="334"/>
    <n v="335"/>
    <n v="336"/>
    <n v="336"/>
    <n v="336"/>
    <n v="339"/>
    <n v="342"/>
    <n v="348"/>
    <n v="352"/>
  </r>
  <r>
    <n v="16"/>
    <x v="15"/>
    <n v="163"/>
    <s v="Punilla"/>
    <n v="16303"/>
    <x v="343"/>
    <n v="2"/>
    <n v="2"/>
    <x v="11"/>
    <n v="299"/>
    <n v="306"/>
    <n v="310"/>
    <n v="317"/>
    <n v="325"/>
    <n v="332"/>
    <n v="343"/>
    <n v="352"/>
    <n v="359"/>
    <n v="366"/>
    <n v="370"/>
    <n v="375"/>
    <n v="382"/>
    <n v="389"/>
    <n v="394"/>
    <n v="397"/>
    <n v="404"/>
    <n v="408"/>
    <n v="407"/>
    <n v="406"/>
    <n v="407"/>
    <n v="407"/>
    <n v="403"/>
    <n v="399"/>
    <n v="389"/>
    <n v="376"/>
    <n v="367"/>
    <n v="357"/>
    <n v="353"/>
    <n v="352"/>
    <n v="353"/>
    <n v="355"/>
    <n v="355"/>
    <n v="355"/>
  </r>
  <r>
    <n v="16"/>
    <x v="15"/>
    <n v="163"/>
    <s v="Punilla"/>
    <n v="16303"/>
    <x v="343"/>
    <n v="2"/>
    <n v="2"/>
    <x v="12"/>
    <n v="237"/>
    <n v="241"/>
    <n v="248"/>
    <n v="254"/>
    <n v="261"/>
    <n v="270"/>
    <n v="277"/>
    <n v="286"/>
    <n v="294"/>
    <n v="304"/>
    <n v="314"/>
    <n v="323"/>
    <n v="333"/>
    <n v="344"/>
    <n v="353"/>
    <n v="360"/>
    <n v="368"/>
    <n v="373"/>
    <n v="374"/>
    <n v="379"/>
    <n v="379"/>
    <n v="385"/>
    <n v="386"/>
    <n v="386"/>
    <n v="388"/>
    <n v="389"/>
    <n v="388"/>
    <n v="387"/>
    <n v="381"/>
    <n v="374"/>
    <n v="364"/>
    <n v="353"/>
    <n v="346"/>
    <n v="341"/>
  </r>
  <r>
    <n v="16"/>
    <x v="15"/>
    <n v="163"/>
    <s v="Punilla"/>
    <n v="16303"/>
    <x v="343"/>
    <n v="2"/>
    <n v="2"/>
    <x v="13"/>
    <n v="235"/>
    <n v="239"/>
    <n v="241"/>
    <n v="242"/>
    <n v="244"/>
    <n v="246"/>
    <n v="255"/>
    <n v="259"/>
    <n v="267"/>
    <n v="275"/>
    <n v="284"/>
    <n v="291"/>
    <n v="300"/>
    <n v="307"/>
    <n v="316"/>
    <n v="327"/>
    <n v="338"/>
    <n v="348"/>
    <n v="355"/>
    <n v="361"/>
    <n v="365"/>
    <n v="369"/>
    <n v="375"/>
    <n v="380"/>
    <n v="384"/>
    <n v="385"/>
    <n v="390"/>
    <n v="393"/>
    <n v="395"/>
    <n v="395"/>
    <n v="395"/>
    <n v="394"/>
    <n v="393"/>
    <n v="388"/>
  </r>
  <r>
    <n v="16"/>
    <x v="15"/>
    <n v="163"/>
    <s v="Punilla"/>
    <n v="16303"/>
    <x v="343"/>
    <n v="2"/>
    <n v="2"/>
    <x v="14"/>
    <n v="223"/>
    <n v="225"/>
    <n v="228"/>
    <n v="231"/>
    <n v="234"/>
    <n v="236"/>
    <n v="239"/>
    <n v="239"/>
    <n v="243"/>
    <n v="243"/>
    <n v="248"/>
    <n v="255"/>
    <n v="262"/>
    <n v="270"/>
    <n v="280"/>
    <n v="288"/>
    <n v="300"/>
    <n v="309"/>
    <n v="318"/>
    <n v="327"/>
    <n v="337"/>
    <n v="348"/>
    <n v="354"/>
    <n v="364"/>
    <n v="372"/>
    <n v="377"/>
    <n v="381"/>
    <n v="386"/>
    <n v="392"/>
    <n v="396"/>
    <n v="398"/>
    <n v="403"/>
    <n v="405"/>
    <n v="408"/>
  </r>
  <r>
    <n v="16"/>
    <x v="15"/>
    <n v="163"/>
    <s v="Punilla"/>
    <n v="16303"/>
    <x v="343"/>
    <n v="2"/>
    <n v="2"/>
    <x v="15"/>
    <n v="185"/>
    <n v="184"/>
    <n v="183"/>
    <n v="181"/>
    <n v="180"/>
    <n v="184"/>
    <n v="184"/>
    <n v="190"/>
    <n v="197"/>
    <n v="199"/>
    <n v="203"/>
    <n v="207"/>
    <n v="208"/>
    <n v="210"/>
    <n v="215"/>
    <n v="220"/>
    <n v="228"/>
    <n v="233"/>
    <n v="243"/>
    <n v="251"/>
    <n v="262"/>
    <n v="268"/>
    <n v="277"/>
    <n v="286"/>
    <n v="293"/>
    <n v="303"/>
    <n v="312"/>
    <n v="320"/>
    <n v="328"/>
    <n v="336"/>
    <n v="341"/>
    <n v="345"/>
    <n v="349"/>
    <n v="354"/>
  </r>
  <r>
    <n v="16"/>
    <x v="15"/>
    <n v="163"/>
    <s v="Punilla"/>
    <n v="16303"/>
    <x v="343"/>
    <n v="2"/>
    <n v="2"/>
    <x v="16"/>
    <n v="122"/>
    <n v="128"/>
    <n v="134"/>
    <n v="139"/>
    <n v="142"/>
    <n v="144"/>
    <n v="146"/>
    <n v="148"/>
    <n v="149"/>
    <n v="152"/>
    <n v="155"/>
    <n v="160"/>
    <n v="165"/>
    <n v="173"/>
    <n v="179"/>
    <n v="185"/>
    <n v="189"/>
    <n v="192"/>
    <n v="193"/>
    <n v="197"/>
    <n v="199"/>
    <n v="208"/>
    <n v="215"/>
    <n v="223"/>
    <n v="233"/>
    <n v="241"/>
    <n v="251"/>
    <n v="257"/>
    <n v="265"/>
    <n v="274"/>
    <n v="283"/>
    <n v="292"/>
    <n v="300"/>
    <n v="308"/>
  </r>
  <r>
    <n v="16"/>
    <x v="15"/>
    <n v="163"/>
    <s v="Punilla"/>
    <n v="16303"/>
    <x v="343"/>
    <n v="2"/>
    <n v="2"/>
    <x v="17"/>
    <n v="105"/>
    <n v="110"/>
    <n v="117"/>
    <n v="124"/>
    <n v="134"/>
    <n v="143"/>
    <n v="152"/>
    <n v="163"/>
    <n v="173"/>
    <n v="183"/>
    <n v="193"/>
    <n v="202"/>
    <n v="211"/>
    <n v="220"/>
    <n v="230"/>
    <n v="240"/>
    <n v="248"/>
    <n v="258"/>
    <n v="268"/>
    <n v="278"/>
    <n v="288"/>
    <n v="296"/>
    <n v="306"/>
    <n v="316"/>
    <n v="327"/>
    <n v="337"/>
    <n v="351"/>
    <n v="366"/>
    <n v="380"/>
    <n v="397"/>
    <n v="413"/>
    <n v="431"/>
    <n v="447"/>
    <n v="466"/>
  </r>
  <r>
    <n v="16"/>
    <x v="15"/>
    <n v="163"/>
    <s v="Punilla"/>
    <n v="16304"/>
    <x v="344"/>
    <n v="1"/>
    <n v="1"/>
    <x v="0"/>
    <n v="9"/>
    <n v="9"/>
    <n v="10"/>
    <n v="10"/>
    <n v="10"/>
    <n v="10"/>
    <n v="11"/>
    <n v="11"/>
    <n v="11"/>
    <n v="12"/>
    <n v="11"/>
    <n v="11"/>
    <n v="12"/>
    <n v="13"/>
    <n v="14"/>
    <n v="12"/>
    <n v="11"/>
    <n v="11"/>
    <n v="11"/>
    <n v="11"/>
    <n v="11"/>
    <n v="11"/>
    <n v="11"/>
    <n v="11"/>
    <n v="12"/>
    <n v="12"/>
    <n v="12"/>
    <n v="11"/>
    <n v="10"/>
    <n v="11"/>
    <n v="10"/>
    <n v="11"/>
    <n v="11"/>
    <n v="10"/>
  </r>
  <r>
    <n v="16"/>
    <x v="15"/>
    <n v="163"/>
    <s v="Punilla"/>
    <n v="16304"/>
    <x v="344"/>
    <n v="1"/>
    <n v="1"/>
    <x v="1"/>
    <n v="39"/>
    <n v="38"/>
    <n v="38"/>
    <n v="38"/>
    <n v="38"/>
    <n v="39"/>
    <n v="40"/>
    <n v="40"/>
    <n v="43"/>
    <n v="44"/>
    <n v="45"/>
    <n v="45"/>
    <n v="43"/>
    <n v="44"/>
    <n v="46"/>
    <n v="46"/>
    <n v="45"/>
    <n v="45"/>
    <n v="43"/>
    <n v="41"/>
    <n v="41"/>
    <n v="40"/>
    <n v="40"/>
    <n v="38"/>
    <n v="39"/>
    <n v="38"/>
    <n v="38"/>
    <n v="37"/>
    <n v="37"/>
    <n v="36"/>
    <n v="36"/>
    <n v="36"/>
    <n v="35"/>
    <n v="36"/>
  </r>
  <r>
    <n v="16"/>
    <x v="15"/>
    <n v="163"/>
    <s v="Punilla"/>
    <n v="16304"/>
    <x v="344"/>
    <n v="1"/>
    <n v="1"/>
    <x v="2"/>
    <n v="61"/>
    <n v="58"/>
    <n v="55"/>
    <n v="53"/>
    <n v="51"/>
    <n v="49"/>
    <n v="48"/>
    <n v="47"/>
    <n v="43"/>
    <n v="43"/>
    <n v="41"/>
    <n v="41"/>
    <n v="41"/>
    <n v="39"/>
    <n v="38"/>
    <n v="38"/>
    <n v="36"/>
    <n v="35"/>
    <n v="35"/>
    <n v="35"/>
    <n v="36"/>
    <n v="33"/>
    <n v="33"/>
    <n v="31"/>
    <n v="31"/>
    <n v="31"/>
    <n v="31"/>
    <n v="31"/>
    <n v="31"/>
    <n v="30"/>
    <n v="30"/>
    <n v="30"/>
    <n v="29"/>
    <n v="28"/>
  </r>
  <r>
    <n v="16"/>
    <x v="15"/>
    <n v="163"/>
    <s v="Punilla"/>
    <n v="16304"/>
    <x v="344"/>
    <n v="1"/>
    <n v="1"/>
    <x v="3"/>
    <n v="83"/>
    <n v="82"/>
    <n v="81"/>
    <n v="79"/>
    <n v="75"/>
    <n v="74"/>
    <n v="73"/>
    <n v="70"/>
    <n v="69"/>
    <n v="66"/>
    <n v="63"/>
    <n v="62"/>
    <n v="58"/>
    <n v="56"/>
    <n v="56"/>
    <n v="54"/>
    <n v="54"/>
    <n v="55"/>
    <n v="54"/>
    <n v="54"/>
    <n v="54"/>
    <n v="53"/>
    <n v="54"/>
    <n v="52"/>
    <n v="51"/>
    <n v="52"/>
    <n v="52"/>
    <n v="50"/>
    <n v="50"/>
    <n v="47"/>
    <n v="47"/>
    <n v="47"/>
    <n v="47"/>
    <n v="43"/>
  </r>
  <r>
    <n v="16"/>
    <x v="15"/>
    <n v="163"/>
    <s v="Punilla"/>
    <n v="16304"/>
    <x v="344"/>
    <n v="1"/>
    <n v="1"/>
    <x v="4"/>
    <n v="69"/>
    <n v="69"/>
    <n v="71"/>
    <n v="71"/>
    <n v="72"/>
    <n v="71"/>
    <n v="70"/>
    <n v="67"/>
    <n v="67"/>
    <n v="62"/>
    <n v="60"/>
    <n v="58"/>
    <n v="54"/>
    <n v="51"/>
    <n v="49"/>
    <n v="45"/>
    <n v="48"/>
    <n v="46"/>
    <n v="44"/>
    <n v="45"/>
    <n v="44"/>
    <n v="45"/>
    <n v="45"/>
    <n v="45"/>
    <n v="45"/>
    <n v="44"/>
    <n v="42"/>
    <n v="42"/>
    <n v="42"/>
    <n v="40"/>
    <n v="40"/>
    <n v="39"/>
    <n v="38"/>
    <n v="38"/>
  </r>
  <r>
    <n v="16"/>
    <x v="15"/>
    <n v="163"/>
    <s v="Punilla"/>
    <n v="16304"/>
    <x v="344"/>
    <n v="1"/>
    <n v="1"/>
    <x v="5"/>
    <n v="34"/>
    <n v="33"/>
    <n v="37"/>
    <n v="37"/>
    <n v="38"/>
    <n v="39"/>
    <n v="43"/>
    <n v="43"/>
    <n v="45"/>
    <n v="48"/>
    <n v="49"/>
    <n v="52"/>
    <n v="52"/>
    <n v="51"/>
    <n v="50"/>
    <n v="51"/>
    <n v="49"/>
    <n v="47"/>
    <n v="47"/>
    <n v="47"/>
    <n v="45"/>
    <n v="44"/>
    <n v="42"/>
    <n v="40"/>
    <n v="40"/>
    <n v="39"/>
    <n v="39"/>
    <n v="40"/>
    <n v="40"/>
    <n v="41"/>
    <n v="41"/>
    <n v="40"/>
    <n v="39"/>
    <n v="38"/>
  </r>
  <r>
    <n v="16"/>
    <x v="15"/>
    <n v="163"/>
    <s v="Punilla"/>
    <n v="16304"/>
    <x v="344"/>
    <n v="1"/>
    <n v="1"/>
    <x v="6"/>
    <n v="28"/>
    <n v="28"/>
    <n v="29"/>
    <n v="30"/>
    <n v="31"/>
    <n v="34"/>
    <n v="33"/>
    <n v="36"/>
    <n v="37"/>
    <n v="38"/>
    <n v="40"/>
    <n v="43"/>
    <n v="47"/>
    <n v="49"/>
    <n v="51"/>
    <n v="56"/>
    <n v="55"/>
    <n v="55"/>
    <n v="54"/>
    <n v="51"/>
    <n v="50"/>
    <n v="47"/>
    <n v="46"/>
    <n v="43"/>
    <n v="42"/>
    <n v="41"/>
    <n v="40"/>
    <n v="39"/>
    <n v="37"/>
    <n v="37"/>
    <n v="37"/>
    <n v="37"/>
    <n v="38"/>
    <n v="38"/>
  </r>
  <r>
    <n v="16"/>
    <x v="15"/>
    <n v="163"/>
    <s v="Punilla"/>
    <n v="16304"/>
    <x v="344"/>
    <n v="1"/>
    <n v="1"/>
    <x v="7"/>
    <n v="34"/>
    <n v="34"/>
    <n v="36"/>
    <n v="36"/>
    <n v="36"/>
    <n v="34"/>
    <n v="35"/>
    <n v="35"/>
    <n v="35"/>
    <n v="37"/>
    <n v="36"/>
    <n v="39"/>
    <n v="40"/>
    <n v="40"/>
    <n v="41"/>
    <n v="43"/>
    <n v="44"/>
    <n v="46"/>
    <n v="46"/>
    <n v="47"/>
    <n v="49"/>
    <n v="49"/>
    <n v="48"/>
    <n v="47"/>
    <n v="46"/>
    <n v="44"/>
    <n v="43"/>
    <n v="41"/>
    <n v="40"/>
    <n v="38"/>
    <n v="38"/>
    <n v="36"/>
    <n v="34"/>
    <n v="33"/>
  </r>
  <r>
    <n v="16"/>
    <x v="15"/>
    <n v="163"/>
    <s v="Punilla"/>
    <n v="16304"/>
    <x v="344"/>
    <n v="1"/>
    <n v="1"/>
    <x v="8"/>
    <n v="39"/>
    <n v="40"/>
    <n v="41"/>
    <n v="41"/>
    <n v="41"/>
    <n v="42"/>
    <n v="44"/>
    <n v="43"/>
    <n v="43"/>
    <n v="43"/>
    <n v="42"/>
    <n v="42"/>
    <n v="42"/>
    <n v="42"/>
    <n v="43"/>
    <n v="44"/>
    <n v="45"/>
    <n v="45"/>
    <n v="45"/>
    <n v="45"/>
    <n v="46"/>
    <n v="47"/>
    <n v="48"/>
    <n v="50"/>
    <n v="50"/>
    <n v="53"/>
    <n v="49"/>
    <n v="47"/>
    <n v="47"/>
    <n v="47"/>
    <n v="44"/>
    <n v="44"/>
    <n v="43"/>
    <n v="42"/>
  </r>
  <r>
    <n v="16"/>
    <x v="15"/>
    <n v="163"/>
    <s v="Punilla"/>
    <n v="16304"/>
    <x v="344"/>
    <n v="1"/>
    <n v="1"/>
    <x v="9"/>
    <n v="44"/>
    <n v="45"/>
    <n v="45"/>
    <n v="47"/>
    <n v="49"/>
    <n v="49"/>
    <n v="50"/>
    <n v="49"/>
    <n v="50"/>
    <n v="49"/>
    <n v="48"/>
    <n v="48"/>
    <n v="48"/>
    <n v="46"/>
    <n v="44"/>
    <n v="43"/>
    <n v="41"/>
    <n v="41"/>
    <n v="43"/>
    <n v="43"/>
    <n v="42"/>
    <n v="43"/>
    <n v="42"/>
    <n v="43"/>
    <n v="42"/>
    <n v="41"/>
    <n v="41"/>
    <n v="44"/>
    <n v="45"/>
    <n v="47"/>
    <n v="45"/>
    <n v="46"/>
    <n v="45"/>
    <n v="43"/>
  </r>
  <r>
    <n v="16"/>
    <x v="15"/>
    <n v="163"/>
    <s v="Punilla"/>
    <n v="16304"/>
    <x v="344"/>
    <n v="1"/>
    <n v="1"/>
    <x v="10"/>
    <n v="40"/>
    <n v="43"/>
    <n v="45"/>
    <n v="47"/>
    <n v="48"/>
    <n v="49"/>
    <n v="49"/>
    <n v="53"/>
    <n v="54"/>
    <n v="56"/>
    <n v="56"/>
    <n v="56"/>
    <n v="56"/>
    <n v="54"/>
    <n v="53"/>
    <n v="52"/>
    <n v="54"/>
    <n v="53"/>
    <n v="53"/>
    <n v="51"/>
    <n v="50"/>
    <n v="48"/>
    <n v="48"/>
    <n v="46"/>
    <n v="47"/>
    <n v="47"/>
    <n v="47"/>
    <n v="47"/>
    <n v="47"/>
    <n v="47"/>
    <n v="48"/>
    <n v="48"/>
    <n v="49"/>
    <n v="51"/>
  </r>
  <r>
    <n v="16"/>
    <x v="15"/>
    <n v="163"/>
    <s v="Punilla"/>
    <n v="16304"/>
    <x v="344"/>
    <n v="1"/>
    <n v="1"/>
    <x v="11"/>
    <n v="31"/>
    <n v="32"/>
    <n v="33"/>
    <n v="33"/>
    <n v="36"/>
    <n v="37"/>
    <n v="39"/>
    <n v="39"/>
    <n v="40"/>
    <n v="42"/>
    <n v="43"/>
    <n v="45"/>
    <n v="45"/>
    <n v="47"/>
    <n v="46"/>
    <n v="46"/>
    <n v="48"/>
    <n v="48"/>
    <n v="48"/>
    <n v="48"/>
    <n v="48"/>
    <n v="48"/>
    <n v="47"/>
    <n v="47"/>
    <n v="45"/>
    <n v="43"/>
    <n v="42"/>
    <n v="40"/>
    <n v="40"/>
    <n v="40"/>
    <n v="40"/>
    <n v="40"/>
    <n v="40"/>
    <n v="40"/>
  </r>
  <r>
    <n v="16"/>
    <x v="15"/>
    <n v="163"/>
    <s v="Punilla"/>
    <n v="16304"/>
    <x v="344"/>
    <n v="1"/>
    <n v="1"/>
    <x v="12"/>
    <n v="28"/>
    <n v="28"/>
    <n v="29"/>
    <n v="29"/>
    <n v="30"/>
    <n v="30"/>
    <n v="31"/>
    <n v="33"/>
    <n v="32"/>
    <n v="32"/>
    <n v="34"/>
    <n v="35"/>
    <n v="35"/>
    <n v="35"/>
    <n v="37"/>
    <n v="37"/>
    <n v="38"/>
    <n v="39"/>
    <n v="40"/>
    <n v="42"/>
    <n v="42"/>
    <n v="43"/>
    <n v="43"/>
    <n v="43"/>
    <n v="43"/>
    <n v="43"/>
    <n v="43"/>
    <n v="43"/>
    <n v="41"/>
    <n v="40"/>
    <n v="40"/>
    <n v="37"/>
    <n v="38"/>
    <n v="36"/>
  </r>
  <r>
    <n v="16"/>
    <x v="15"/>
    <n v="163"/>
    <s v="Punilla"/>
    <n v="16304"/>
    <x v="344"/>
    <n v="1"/>
    <n v="1"/>
    <x v="13"/>
    <n v="27"/>
    <n v="28"/>
    <n v="30"/>
    <n v="30"/>
    <n v="31"/>
    <n v="31"/>
    <n v="32"/>
    <n v="34"/>
    <n v="34"/>
    <n v="37"/>
    <n v="39"/>
    <n v="39"/>
    <n v="40"/>
    <n v="41"/>
    <n v="43"/>
    <n v="43"/>
    <n v="45"/>
    <n v="46"/>
    <n v="50"/>
    <n v="50"/>
    <n v="49"/>
    <n v="50"/>
    <n v="53"/>
    <n v="55"/>
    <n v="56"/>
    <n v="56"/>
    <n v="56"/>
    <n v="57"/>
    <n v="56"/>
    <n v="54"/>
    <n v="54"/>
    <n v="54"/>
    <n v="54"/>
    <n v="53"/>
  </r>
  <r>
    <n v="16"/>
    <x v="15"/>
    <n v="163"/>
    <s v="Punilla"/>
    <n v="16304"/>
    <x v="344"/>
    <n v="1"/>
    <n v="1"/>
    <x v="14"/>
    <n v="18"/>
    <n v="19"/>
    <n v="19"/>
    <n v="20"/>
    <n v="20"/>
    <n v="20"/>
    <n v="20"/>
    <n v="20"/>
    <n v="20"/>
    <n v="22"/>
    <n v="23"/>
    <n v="23"/>
    <n v="25"/>
    <n v="26"/>
    <n v="27"/>
    <n v="31"/>
    <n v="32"/>
    <n v="33"/>
    <n v="34"/>
    <n v="36"/>
    <n v="39"/>
    <n v="39"/>
    <n v="40"/>
    <n v="42"/>
    <n v="44"/>
    <n v="44"/>
    <n v="45"/>
    <n v="44"/>
    <n v="44"/>
    <n v="46"/>
    <n v="46"/>
    <n v="46"/>
    <n v="46"/>
    <n v="46"/>
  </r>
  <r>
    <n v="16"/>
    <x v="15"/>
    <n v="163"/>
    <s v="Punilla"/>
    <n v="16304"/>
    <x v="344"/>
    <n v="1"/>
    <n v="1"/>
    <x v="15"/>
    <n v="16"/>
    <n v="17"/>
    <n v="19"/>
    <n v="19"/>
    <n v="18"/>
    <n v="18"/>
    <n v="21"/>
    <n v="22"/>
    <n v="23"/>
    <n v="26"/>
    <n v="26"/>
    <n v="26"/>
    <n v="29"/>
    <n v="29"/>
    <n v="31"/>
    <n v="32"/>
    <n v="33"/>
    <n v="35"/>
    <n v="36"/>
    <n v="37"/>
    <n v="40"/>
    <n v="42"/>
    <n v="43"/>
    <n v="45"/>
    <n v="47"/>
    <n v="48"/>
    <n v="51"/>
    <n v="53"/>
    <n v="54"/>
    <n v="55"/>
    <n v="56"/>
    <n v="57"/>
    <n v="58"/>
    <n v="61"/>
  </r>
  <r>
    <n v="16"/>
    <x v="15"/>
    <n v="163"/>
    <s v="Punilla"/>
    <n v="16304"/>
    <x v="344"/>
    <n v="1"/>
    <n v="1"/>
    <x v="16"/>
    <n v="9"/>
    <n v="9"/>
    <n v="10"/>
    <n v="12"/>
    <n v="12"/>
    <n v="12"/>
    <n v="14"/>
    <n v="14"/>
    <n v="14"/>
    <n v="14"/>
    <n v="16"/>
    <n v="17"/>
    <n v="18"/>
    <n v="20"/>
    <n v="21"/>
    <n v="26"/>
    <n v="24"/>
    <n v="25"/>
    <n v="26"/>
    <n v="29"/>
    <n v="29"/>
    <n v="32"/>
    <n v="33"/>
    <n v="35"/>
    <n v="37"/>
    <n v="37"/>
    <n v="41"/>
    <n v="43"/>
    <n v="45"/>
    <n v="45"/>
    <n v="47"/>
    <n v="49"/>
    <n v="50"/>
    <n v="52"/>
  </r>
  <r>
    <n v="16"/>
    <x v="15"/>
    <n v="163"/>
    <s v="Punilla"/>
    <n v="16304"/>
    <x v="344"/>
    <n v="1"/>
    <n v="1"/>
    <x v="17"/>
    <n v="11"/>
    <n v="12"/>
    <n v="13"/>
    <n v="15"/>
    <n v="16"/>
    <n v="18"/>
    <n v="19"/>
    <n v="21"/>
    <n v="22"/>
    <n v="23"/>
    <n v="25"/>
    <n v="26"/>
    <n v="27"/>
    <n v="28"/>
    <n v="29"/>
    <n v="30"/>
    <n v="32"/>
    <n v="33"/>
    <n v="35"/>
    <n v="37"/>
    <n v="38"/>
    <n v="41"/>
    <n v="43"/>
    <n v="45"/>
    <n v="47"/>
    <n v="50"/>
    <n v="53"/>
    <n v="56"/>
    <n v="60"/>
    <n v="64"/>
    <n v="67"/>
    <n v="71"/>
    <n v="74"/>
    <n v="79"/>
  </r>
  <r>
    <n v="16"/>
    <x v="15"/>
    <n v="163"/>
    <s v="Punilla"/>
    <n v="16304"/>
    <x v="344"/>
    <n v="1"/>
    <n v="2"/>
    <x v="0"/>
    <n v="21"/>
    <n v="20"/>
    <n v="19"/>
    <n v="18"/>
    <n v="18"/>
    <n v="18"/>
    <n v="17"/>
    <n v="17"/>
    <n v="16"/>
    <n v="15"/>
    <n v="14"/>
    <n v="13"/>
    <n v="12"/>
    <n v="12"/>
    <n v="12"/>
    <n v="10"/>
    <n v="10"/>
    <n v="10"/>
    <n v="10"/>
    <n v="10"/>
    <n v="10"/>
    <n v="10"/>
    <n v="10"/>
    <n v="10"/>
    <n v="8"/>
    <n v="8"/>
    <n v="8"/>
    <n v="9"/>
    <n v="9"/>
    <n v="8"/>
    <n v="9"/>
    <n v="8"/>
    <n v="8"/>
    <n v="8"/>
  </r>
  <r>
    <n v="16"/>
    <x v="15"/>
    <n v="163"/>
    <s v="Punilla"/>
    <n v="16304"/>
    <x v="344"/>
    <n v="1"/>
    <n v="2"/>
    <x v="1"/>
    <n v="89"/>
    <n v="85"/>
    <n v="81"/>
    <n v="79"/>
    <n v="76"/>
    <n v="74"/>
    <n v="72"/>
    <n v="71"/>
    <n v="68"/>
    <n v="68"/>
    <n v="67"/>
    <n v="64"/>
    <n v="62"/>
    <n v="58"/>
    <n v="56"/>
    <n v="53"/>
    <n v="55"/>
    <n v="53"/>
    <n v="52"/>
    <n v="51"/>
    <n v="50"/>
    <n v="50"/>
    <n v="50"/>
    <n v="50"/>
    <n v="50"/>
    <n v="49"/>
    <n v="49"/>
    <n v="49"/>
    <n v="48"/>
    <n v="47"/>
    <n v="47"/>
    <n v="47"/>
    <n v="46"/>
    <n v="46"/>
  </r>
  <r>
    <n v="16"/>
    <x v="15"/>
    <n v="163"/>
    <s v="Punilla"/>
    <n v="16304"/>
    <x v="344"/>
    <n v="1"/>
    <n v="2"/>
    <x v="2"/>
    <n v="121"/>
    <n v="119"/>
    <n v="116"/>
    <n v="114"/>
    <n v="111"/>
    <n v="108"/>
    <n v="106"/>
    <n v="102"/>
    <n v="100"/>
    <n v="99"/>
    <n v="99"/>
    <n v="97"/>
    <n v="97"/>
    <n v="95"/>
    <n v="98"/>
    <n v="96"/>
    <n v="96"/>
    <n v="95"/>
    <n v="96"/>
    <n v="94"/>
    <n v="91"/>
    <n v="91"/>
    <n v="90"/>
    <n v="90"/>
    <n v="86"/>
    <n v="84"/>
    <n v="84"/>
    <n v="83"/>
    <n v="82"/>
    <n v="81"/>
    <n v="80"/>
    <n v="80"/>
    <n v="80"/>
    <n v="80"/>
  </r>
  <r>
    <n v="16"/>
    <x v="15"/>
    <n v="163"/>
    <s v="Punilla"/>
    <n v="16304"/>
    <x v="344"/>
    <n v="1"/>
    <n v="2"/>
    <x v="3"/>
    <n v="111"/>
    <n v="113"/>
    <n v="114"/>
    <n v="114"/>
    <n v="114"/>
    <n v="112"/>
    <n v="111"/>
    <n v="113"/>
    <n v="112"/>
    <n v="108"/>
    <n v="108"/>
    <n v="108"/>
    <n v="107"/>
    <n v="106"/>
    <n v="108"/>
    <n v="109"/>
    <n v="107"/>
    <n v="110"/>
    <n v="112"/>
    <n v="112"/>
    <n v="113"/>
    <n v="111"/>
    <n v="108"/>
    <n v="109"/>
    <n v="108"/>
    <n v="105"/>
    <n v="104"/>
    <n v="102"/>
    <n v="99"/>
    <n v="97"/>
    <n v="96"/>
    <n v="95"/>
    <n v="94"/>
    <n v="91"/>
  </r>
  <r>
    <n v="16"/>
    <x v="15"/>
    <n v="163"/>
    <s v="Punilla"/>
    <n v="16304"/>
    <x v="344"/>
    <n v="1"/>
    <n v="2"/>
    <x v="4"/>
    <n v="85"/>
    <n v="89"/>
    <n v="92"/>
    <n v="98"/>
    <n v="102"/>
    <n v="105"/>
    <n v="109"/>
    <n v="109"/>
    <n v="113"/>
    <n v="109"/>
    <n v="111"/>
    <n v="111"/>
    <n v="113"/>
    <n v="112"/>
    <n v="111"/>
    <n v="111"/>
    <n v="107"/>
    <n v="107"/>
    <n v="103"/>
    <n v="104"/>
    <n v="103"/>
    <n v="104"/>
    <n v="105"/>
    <n v="106"/>
    <n v="106"/>
    <n v="106"/>
    <n v="101"/>
    <n v="103"/>
    <n v="102"/>
    <n v="102"/>
    <n v="100"/>
    <n v="100"/>
    <n v="98"/>
    <n v="96"/>
  </r>
  <r>
    <n v="16"/>
    <x v="15"/>
    <n v="163"/>
    <s v="Punilla"/>
    <n v="16304"/>
    <x v="344"/>
    <n v="1"/>
    <n v="2"/>
    <x v="5"/>
    <n v="81"/>
    <n v="83"/>
    <n v="83"/>
    <n v="84"/>
    <n v="87"/>
    <n v="88"/>
    <n v="88"/>
    <n v="93"/>
    <n v="95"/>
    <n v="97"/>
    <n v="101"/>
    <n v="97"/>
    <n v="98"/>
    <n v="97"/>
    <n v="95"/>
    <n v="91"/>
    <n v="91"/>
    <n v="90"/>
    <n v="87"/>
    <n v="84"/>
    <n v="82"/>
    <n v="81"/>
    <n v="77"/>
    <n v="77"/>
    <n v="75"/>
    <n v="76"/>
    <n v="76"/>
    <n v="77"/>
    <n v="78"/>
    <n v="78"/>
    <n v="77"/>
    <n v="76"/>
    <n v="74"/>
    <n v="75"/>
  </r>
  <r>
    <n v="16"/>
    <x v="15"/>
    <n v="163"/>
    <s v="Punilla"/>
    <n v="16304"/>
    <x v="344"/>
    <n v="1"/>
    <n v="2"/>
    <x v="6"/>
    <n v="80"/>
    <n v="81"/>
    <n v="81"/>
    <n v="81"/>
    <n v="81"/>
    <n v="84"/>
    <n v="81"/>
    <n v="81"/>
    <n v="81"/>
    <n v="82"/>
    <n v="83"/>
    <n v="83"/>
    <n v="82"/>
    <n v="85"/>
    <n v="87"/>
    <n v="86"/>
    <n v="87"/>
    <n v="85"/>
    <n v="84"/>
    <n v="84"/>
    <n v="80"/>
    <n v="79"/>
    <n v="78"/>
    <n v="74"/>
    <n v="73"/>
    <n v="70"/>
    <n v="69"/>
    <n v="66"/>
    <n v="65"/>
    <n v="66"/>
    <n v="64"/>
    <n v="65"/>
    <n v="65"/>
    <n v="66"/>
  </r>
  <r>
    <n v="16"/>
    <x v="15"/>
    <n v="163"/>
    <s v="Punilla"/>
    <n v="16304"/>
    <x v="344"/>
    <n v="1"/>
    <n v="2"/>
    <x v="7"/>
    <n v="86"/>
    <n v="86"/>
    <n v="86"/>
    <n v="85"/>
    <n v="83"/>
    <n v="83"/>
    <n v="81"/>
    <n v="81"/>
    <n v="79"/>
    <n v="81"/>
    <n v="80"/>
    <n v="82"/>
    <n v="83"/>
    <n v="85"/>
    <n v="84"/>
    <n v="88"/>
    <n v="89"/>
    <n v="91"/>
    <n v="96"/>
    <n v="99"/>
    <n v="99"/>
    <n v="98"/>
    <n v="97"/>
    <n v="94"/>
    <n v="89"/>
    <n v="89"/>
    <n v="87"/>
    <n v="83"/>
    <n v="80"/>
    <n v="80"/>
    <n v="77"/>
    <n v="75"/>
    <n v="73"/>
    <n v="71"/>
  </r>
  <r>
    <n v="16"/>
    <x v="15"/>
    <n v="163"/>
    <s v="Punilla"/>
    <n v="16304"/>
    <x v="344"/>
    <n v="1"/>
    <n v="2"/>
    <x v="8"/>
    <n v="87"/>
    <n v="91"/>
    <n v="94"/>
    <n v="95"/>
    <n v="97"/>
    <n v="98"/>
    <n v="98"/>
    <n v="100"/>
    <n v="102"/>
    <n v="102"/>
    <n v="100"/>
    <n v="100"/>
    <n v="100"/>
    <n v="102"/>
    <n v="103"/>
    <n v="107"/>
    <n v="107"/>
    <n v="109"/>
    <n v="109"/>
    <n v="109"/>
    <n v="110"/>
    <n v="112"/>
    <n v="115"/>
    <n v="118"/>
    <n v="122"/>
    <n v="122"/>
    <n v="125"/>
    <n v="121"/>
    <n v="120"/>
    <n v="116"/>
    <n v="112"/>
    <n v="110"/>
    <n v="105"/>
    <n v="104"/>
  </r>
  <r>
    <n v="16"/>
    <x v="15"/>
    <n v="163"/>
    <s v="Punilla"/>
    <n v="16304"/>
    <x v="344"/>
    <n v="1"/>
    <n v="2"/>
    <x v="9"/>
    <n v="60"/>
    <n v="65"/>
    <n v="69"/>
    <n v="74"/>
    <n v="78"/>
    <n v="83"/>
    <n v="87"/>
    <n v="92"/>
    <n v="92"/>
    <n v="96"/>
    <n v="99"/>
    <n v="101"/>
    <n v="102"/>
    <n v="107"/>
    <n v="107"/>
    <n v="106"/>
    <n v="107"/>
    <n v="103"/>
    <n v="102"/>
    <n v="102"/>
    <n v="104"/>
    <n v="103"/>
    <n v="104"/>
    <n v="104"/>
    <n v="104"/>
    <n v="107"/>
    <n v="111"/>
    <n v="112"/>
    <n v="115"/>
    <n v="117"/>
    <n v="122"/>
    <n v="119"/>
    <n v="117"/>
    <n v="114"/>
  </r>
  <r>
    <n v="16"/>
    <x v="15"/>
    <n v="163"/>
    <s v="Punilla"/>
    <n v="16304"/>
    <x v="344"/>
    <n v="1"/>
    <n v="2"/>
    <x v="10"/>
    <n v="68"/>
    <n v="72"/>
    <n v="75"/>
    <n v="78"/>
    <n v="83"/>
    <n v="86"/>
    <n v="89"/>
    <n v="92"/>
    <n v="97"/>
    <n v="100"/>
    <n v="104"/>
    <n v="106"/>
    <n v="109"/>
    <n v="111"/>
    <n v="112"/>
    <n v="112"/>
    <n v="110"/>
    <n v="111"/>
    <n v="109"/>
    <n v="107"/>
    <n v="104"/>
    <n v="103"/>
    <n v="99"/>
    <n v="100"/>
    <n v="100"/>
    <n v="101"/>
    <n v="100"/>
    <n v="100"/>
    <n v="100"/>
    <n v="101"/>
    <n v="101"/>
    <n v="103"/>
    <n v="107"/>
    <n v="109"/>
  </r>
  <r>
    <n v="16"/>
    <x v="15"/>
    <n v="163"/>
    <s v="Punilla"/>
    <n v="16304"/>
    <x v="344"/>
    <n v="1"/>
    <n v="2"/>
    <x v="11"/>
    <n v="70"/>
    <n v="73"/>
    <n v="76"/>
    <n v="79"/>
    <n v="80"/>
    <n v="84"/>
    <n v="88"/>
    <n v="90"/>
    <n v="94"/>
    <n v="94"/>
    <n v="98"/>
    <n v="98"/>
    <n v="102"/>
    <n v="103"/>
    <n v="108"/>
    <n v="109"/>
    <n v="109"/>
    <n v="109"/>
    <n v="110"/>
    <n v="110"/>
    <n v="108"/>
    <n v="109"/>
    <n v="108"/>
    <n v="107"/>
    <n v="105"/>
    <n v="103"/>
    <n v="99"/>
    <n v="100"/>
    <n v="98"/>
    <n v="98"/>
    <n v="98"/>
    <n v="98"/>
    <n v="99"/>
    <n v="100"/>
  </r>
  <r>
    <n v="16"/>
    <x v="15"/>
    <n v="163"/>
    <s v="Punilla"/>
    <n v="16304"/>
    <x v="344"/>
    <n v="1"/>
    <n v="2"/>
    <x v="12"/>
    <n v="68"/>
    <n v="68"/>
    <n v="70"/>
    <n v="72"/>
    <n v="74"/>
    <n v="76"/>
    <n v="78"/>
    <n v="77"/>
    <n v="81"/>
    <n v="82"/>
    <n v="83"/>
    <n v="86"/>
    <n v="88"/>
    <n v="90"/>
    <n v="89"/>
    <n v="90"/>
    <n v="93"/>
    <n v="95"/>
    <n v="98"/>
    <n v="99"/>
    <n v="103"/>
    <n v="103"/>
    <n v="104"/>
    <n v="104"/>
    <n v="104"/>
    <n v="101"/>
    <n v="100"/>
    <n v="100"/>
    <n v="100"/>
    <n v="98"/>
    <n v="95"/>
    <n v="93"/>
    <n v="92"/>
    <n v="91"/>
  </r>
  <r>
    <n v="16"/>
    <x v="15"/>
    <n v="163"/>
    <s v="Punilla"/>
    <n v="16304"/>
    <x v="344"/>
    <n v="1"/>
    <n v="2"/>
    <x v="13"/>
    <n v="57"/>
    <n v="56"/>
    <n v="57"/>
    <n v="59"/>
    <n v="61"/>
    <n v="65"/>
    <n v="65"/>
    <n v="68"/>
    <n v="72"/>
    <n v="74"/>
    <n v="75"/>
    <n v="78"/>
    <n v="80"/>
    <n v="83"/>
    <n v="83"/>
    <n v="88"/>
    <n v="92"/>
    <n v="95"/>
    <n v="97"/>
    <n v="100"/>
    <n v="104"/>
    <n v="107"/>
    <n v="108"/>
    <n v="111"/>
    <n v="114"/>
    <n v="116"/>
    <n v="119"/>
    <n v="119"/>
    <n v="118"/>
    <n v="119"/>
    <n v="119"/>
    <n v="117"/>
    <n v="117"/>
    <n v="117"/>
  </r>
  <r>
    <n v="16"/>
    <x v="15"/>
    <n v="163"/>
    <s v="Punilla"/>
    <n v="16304"/>
    <x v="344"/>
    <n v="1"/>
    <n v="2"/>
    <x v="14"/>
    <n v="46"/>
    <n v="47"/>
    <n v="50"/>
    <n v="52"/>
    <n v="54"/>
    <n v="57"/>
    <n v="61"/>
    <n v="64"/>
    <n v="65"/>
    <n v="68"/>
    <n v="70"/>
    <n v="73"/>
    <n v="76"/>
    <n v="80"/>
    <n v="83"/>
    <n v="84"/>
    <n v="87"/>
    <n v="92"/>
    <n v="96"/>
    <n v="98"/>
    <n v="101"/>
    <n v="106"/>
    <n v="110"/>
    <n v="111"/>
    <n v="115"/>
    <n v="118"/>
    <n v="121"/>
    <n v="126"/>
    <n v="131"/>
    <n v="133"/>
    <n v="136"/>
    <n v="138"/>
    <n v="139"/>
    <n v="138"/>
  </r>
  <r>
    <n v="16"/>
    <x v="15"/>
    <n v="163"/>
    <s v="Punilla"/>
    <n v="16304"/>
    <x v="344"/>
    <n v="1"/>
    <n v="2"/>
    <x v="15"/>
    <n v="39"/>
    <n v="41"/>
    <n v="40"/>
    <n v="40"/>
    <n v="43"/>
    <n v="44"/>
    <n v="44"/>
    <n v="47"/>
    <n v="48"/>
    <n v="49"/>
    <n v="52"/>
    <n v="54"/>
    <n v="54"/>
    <n v="57"/>
    <n v="59"/>
    <n v="63"/>
    <n v="67"/>
    <n v="69"/>
    <n v="73"/>
    <n v="77"/>
    <n v="79"/>
    <n v="82"/>
    <n v="86"/>
    <n v="89"/>
    <n v="92"/>
    <n v="97"/>
    <n v="99"/>
    <n v="102"/>
    <n v="106"/>
    <n v="108"/>
    <n v="111"/>
    <n v="114"/>
    <n v="117"/>
    <n v="120"/>
  </r>
  <r>
    <n v="16"/>
    <x v="15"/>
    <n v="163"/>
    <s v="Punilla"/>
    <n v="16304"/>
    <x v="344"/>
    <n v="1"/>
    <n v="2"/>
    <x v="16"/>
    <n v="26"/>
    <n v="31"/>
    <n v="31"/>
    <n v="33"/>
    <n v="36"/>
    <n v="37"/>
    <n v="38"/>
    <n v="38"/>
    <n v="39"/>
    <n v="42"/>
    <n v="42"/>
    <n v="44"/>
    <n v="45"/>
    <n v="48"/>
    <n v="48"/>
    <n v="48"/>
    <n v="52"/>
    <n v="54"/>
    <n v="57"/>
    <n v="59"/>
    <n v="63"/>
    <n v="64"/>
    <n v="68"/>
    <n v="71"/>
    <n v="74"/>
    <n v="79"/>
    <n v="81"/>
    <n v="84"/>
    <n v="86"/>
    <n v="91"/>
    <n v="94"/>
    <n v="97"/>
    <n v="101"/>
    <n v="104"/>
  </r>
  <r>
    <n v="16"/>
    <x v="15"/>
    <n v="163"/>
    <s v="Punilla"/>
    <n v="16304"/>
    <x v="344"/>
    <n v="1"/>
    <n v="2"/>
    <x v="17"/>
    <n v="17"/>
    <n v="18"/>
    <n v="20"/>
    <n v="21"/>
    <n v="23"/>
    <n v="25"/>
    <n v="27"/>
    <n v="29"/>
    <n v="32"/>
    <n v="34"/>
    <n v="35"/>
    <n v="37"/>
    <n v="39"/>
    <n v="41"/>
    <n v="43"/>
    <n v="45"/>
    <n v="47"/>
    <n v="50"/>
    <n v="52"/>
    <n v="55"/>
    <n v="59"/>
    <n v="61"/>
    <n v="65"/>
    <n v="69"/>
    <n v="73"/>
    <n v="77"/>
    <n v="82"/>
    <n v="87"/>
    <n v="92"/>
    <n v="97"/>
    <n v="104"/>
    <n v="110"/>
    <n v="117"/>
    <n v="123"/>
  </r>
  <r>
    <n v="16"/>
    <x v="15"/>
    <n v="163"/>
    <s v="Punilla"/>
    <n v="16304"/>
    <x v="344"/>
    <n v="2"/>
    <n v="1"/>
    <x v="0"/>
    <n v="10"/>
    <n v="10"/>
    <n v="10"/>
    <n v="10"/>
    <n v="10"/>
    <n v="10"/>
    <n v="9"/>
    <n v="10"/>
    <n v="10"/>
    <n v="10"/>
    <n v="9"/>
    <n v="9"/>
    <n v="9"/>
    <n v="9"/>
    <n v="9"/>
    <n v="8"/>
    <n v="8"/>
    <n v="8"/>
    <n v="8"/>
    <n v="8"/>
    <n v="8"/>
    <n v="8"/>
    <n v="8"/>
    <n v="8"/>
    <n v="8"/>
    <n v="8"/>
    <n v="8"/>
    <n v="7"/>
    <n v="7"/>
    <n v="7"/>
    <n v="7"/>
    <n v="7"/>
    <n v="7"/>
    <n v="7"/>
  </r>
  <r>
    <n v="16"/>
    <x v="15"/>
    <n v="163"/>
    <s v="Punilla"/>
    <n v="16304"/>
    <x v="344"/>
    <n v="2"/>
    <n v="1"/>
    <x v="1"/>
    <n v="44"/>
    <n v="43"/>
    <n v="43"/>
    <n v="42"/>
    <n v="41"/>
    <n v="41"/>
    <n v="41"/>
    <n v="41"/>
    <n v="43"/>
    <n v="44"/>
    <n v="43"/>
    <n v="44"/>
    <n v="43"/>
    <n v="41"/>
    <n v="40"/>
    <n v="41"/>
    <n v="41"/>
    <n v="41"/>
    <n v="40"/>
    <n v="39"/>
    <n v="37"/>
    <n v="37"/>
    <n v="37"/>
    <n v="37"/>
    <n v="36"/>
    <n v="35"/>
    <n v="35"/>
    <n v="35"/>
    <n v="35"/>
    <n v="35"/>
    <n v="35"/>
    <n v="34"/>
    <n v="33"/>
    <n v="32"/>
  </r>
  <r>
    <n v="16"/>
    <x v="15"/>
    <n v="163"/>
    <s v="Punilla"/>
    <n v="16304"/>
    <x v="344"/>
    <n v="2"/>
    <n v="1"/>
    <x v="2"/>
    <n v="95"/>
    <n v="94"/>
    <n v="91"/>
    <n v="88"/>
    <n v="87"/>
    <n v="83"/>
    <n v="82"/>
    <n v="78"/>
    <n v="77"/>
    <n v="73"/>
    <n v="71"/>
    <n v="71"/>
    <n v="69"/>
    <n v="69"/>
    <n v="67"/>
    <n v="65"/>
    <n v="67"/>
    <n v="63"/>
    <n v="65"/>
    <n v="64"/>
    <n v="62"/>
    <n v="62"/>
    <n v="61"/>
    <n v="59"/>
    <n v="57"/>
    <n v="57"/>
    <n v="56"/>
    <n v="56"/>
    <n v="56"/>
    <n v="55"/>
    <n v="55"/>
    <n v="54"/>
    <n v="54"/>
    <n v="53"/>
  </r>
  <r>
    <n v="16"/>
    <x v="15"/>
    <n v="163"/>
    <s v="Punilla"/>
    <n v="16304"/>
    <x v="344"/>
    <n v="2"/>
    <n v="1"/>
    <x v="3"/>
    <n v="136"/>
    <n v="131"/>
    <n v="125"/>
    <n v="118"/>
    <n v="109"/>
    <n v="102"/>
    <n v="96"/>
    <n v="89"/>
    <n v="85"/>
    <n v="78"/>
    <n v="73"/>
    <n v="68"/>
    <n v="62"/>
    <n v="59"/>
    <n v="53"/>
    <n v="49"/>
    <n v="50"/>
    <n v="51"/>
    <n v="50"/>
    <n v="50"/>
    <n v="50"/>
    <n v="48"/>
    <n v="49"/>
    <n v="48"/>
    <n v="48"/>
    <n v="47"/>
    <n v="46"/>
    <n v="43"/>
    <n v="44"/>
    <n v="44"/>
    <n v="43"/>
    <n v="43"/>
    <n v="43"/>
    <n v="42"/>
  </r>
  <r>
    <n v="16"/>
    <x v="15"/>
    <n v="163"/>
    <s v="Punilla"/>
    <n v="16304"/>
    <x v="344"/>
    <n v="2"/>
    <n v="1"/>
    <x v="4"/>
    <n v="94"/>
    <n v="91"/>
    <n v="90"/>
    <n v="89"/>
    <n v="91"/>
    <n v="86"/>
    <n v="83"/>
    <n v="79"/>
    <n v="76"/>
    <n v="73"/>
    <n v="69"/>
    <n v="64"/>
    <n v="60"/>
    <n v="57"/>
    <n v="53"/>
    <n v="51"/>
    <n v="51"/>
    <n v="51"/>
    <n v="49"/>
    <n v="48"/>
    <n v="47"/>
    <n v="47"/>
    <n v="47"/>
    <n v="48"/>
    <n v="46"/>
    <n v="45"/>
    <n v="46"/>
    <n v="46"/>
    <n v="44"/>
    <n v="44"/>
    <n v="44"/>
    <n v="45"/>
    <n v="42"/>
    <n v="42"/>
  </r>
  <r>
    <n v="16"/>
    <x v="15"/>
    <n v="163"/>
    <s v="Punilla"/>
    <n v="16304"/>
    <x v="344"/>
    <n v="2"/>
    <n v="1"/>
    <x v="5"/>
    <n v="36"/>
    <n v="37"/>
    <n v="38"/>
    <n v="41"/>
    <n v="41"/>
    <n v="44"/>
    <n v="47"/>
    <n v="50"/>
    <n v="53"/>
    <n v="54"/>
    <n v="56"/>
    <n v="60"/>
    <n v="61"/>
    <n v="61"/>
    <n v="63"/>
    <n v="65"/>
    <n v="63"/>
    <n v="61"/>
    <n v="60"/>
    <n v="60"/>
    <n v="59"/>
    <n v="57"/>
    <n v="56"/>
    <n v="54"/>
    <n v="53"/>
    <n v="52"/>
    <n v="52"/>
    <n v="54"/>
    <n v="53"/>
    <n v="53"/>
    <n v="52"/>
    <n v="52"/>
    <n v="52"/>
    <n v="51"/>
  </r>
  <r>
    <n v="16"/>
    <x v="15"/>
    <n v="163"/>
    <s v="Punilla"/>
    <n v="16304"/>
    <x v="344"/>
    <n v="2"/>
    <n v="1"/>
    <x v="6"/>
    <n v="38"/>
    <n v="39"/>
    <n v="41"/>
    <n v="43"/>
    <n v="46"/>
    <n v="50"/>
    <n v="51"/>
    <n v="54"/>
    <n v="57"/>
    <n v="60"/>
    <n v="64"/>
    <n v="68"/>
    <n v="73"/>
    <n v="75"/>
    <n v="80"/>
    <n v="84"/>
    <n v="84"/>
    <n v="84"/>
    <n v="83"/>
    <n v="80"/>
    <n v="79"/>
    <n v="79"/>
    <n v="75"/>
    <n v="74"/>
    <n v="75"/>
    <n v="73"/>
    <n v="69"/>
    <n v="67"/>
    <n v="65"/>
    <n v="63"/>
    <n v="64"/>
    <n v="64"/>
    <n v="64"/>
    <n v="64"/>
  </r>
  <r>
    <n v="16"/>
    <x v="15"/>
    <n v="163"/>
    <s v="Punilla"/>
    <n v="16304"/>
    <x v="344"/>
    <n v="2"/>
    <n v="1"/>
    <x v="7"/>
    <n v="54"/>
    <n v="55"/>
    <n v="56"/>
    <n v="56"/>
    <n v="56"/>
    <n v="57"/>
    <n v="56"/>
    <n v="57"/>
    <n v="58"/>
    <n v="60"/>
    <n v="62"/>
    <n v="63"/>
    <n v="66"/>
    <n v="67"/>
    <n v="68"/>
    <n v="71"/>
    <n v="74"/>
    <n v="74"/>
    <n v="78"/>
    <n v="79"/>
    <n v="80"/>
    <n v="80"/>
    <n v="80"/>
    <n v="79"/>
    <n v="77"/>
    <n v="74"/>
    <n v="74"/>
    <n v="71"/>
    <n v="70"/>
    <n v="68"/>
    <n v="68"/>
    <n v="65"/>
    <n v="64"/>
    <n v="61"/>
  </r>
  <r>
    <n v="16"/>
    <x v="15"/>
    <n v="163"/>
    <s v="Punilla"/>
    <n v="16304"/>
    <x v="344"/>
    <n v="2"/>
    <n v="1"/>
    <x v="8"/>
    <n v="45"/>
    <n v="47"/>
    <n v="49"/>
    <n v="49"/>
    <n v="53"/>
    <n v="53"/>
    <n v="56"/>
    <n v="56"/>
    <n v="57"/>
    <n v="58"/>
    <n v="56"/>
    <n v="57"/>
    <n v="57"/>
    <n v="57"/>
    <n v="59"/>
    <n v="61"/>
    <n v="61"/>
    <n v="62"/>
    <n v="63"/>
    <n v="64"/>
    <n v="65"/>
    <n v="66"/>
    <n v="67"/>
    <n v="70"/>
    <n v="72"/>
    <n v="72"/>
    <n v="72"/>
    <n v="71"/>
    <n v="70"/>
    <n v="68"/>
    <n v="65"/>
    <n v="64"/>
    <n v="63"/>
    <n v="60"/>
  </r>
  <r>
    <n v="16"/>
    <x v="15"/>
    <n v="163"/>
    <s v="Punilla"/>
    <n v="16304"/>
    <x v="344"/>
    <n v="2"/>
    <n v="1"/>
    <x v="9"/>
    <n v="37"/>
    <n v="40"/>
    <n v="40"/>
    <n v="43"/>
    <n v="46"/>
    <n v="48"/>
    <n v="49"/>
    <n v="50"/>
    <n v="50"/>
    <n v="52"/>
    <n v="53"/>
    <n v="53"/>
    <n v="54"/>
    <n v="55"/>
    <n v="54"/>
    <n v="53"/>
    <n v="52"/>
    <n v="51"/>
    <n v="51"/>
    <n v="51"/>
    <n v="52"/>
    <n v="52"/>
    <n v="54"/>
    <n v="54"/>
    <n v="54"/>
    <n v="56"/>
    <n v="57"/>
    <n v="57"/>
    <n v="59"/>
    <n v="61"/>
    <n v="60"/>
    <n v="60"/>
    <n v="60"/>
    <n v="61"/>
  </r>
  <r>
    <n v="16"/>
    <x v="15"/>
    <n v="163"/>
    <s v="Punilla"/>
    <n v="16304"/>
    <x v="344"/>
    <n v="2"/>
    <n v="1"/>
    <x v="10"/>
    <n v="42"/>
    <n v="45"/>
    <n v="47"/>
    <n v="50"/>
    <n v="52"/>
    <n v="53"/>
    <n v="53"/>
    <n v="57"/>
    <n v="57"/>
    <n v="59"/>
    <n v="62"/>
    <n v="62"/>
    <n v="63"/>
    <n v="63"/>
    <n v="61"/>
    <n v="63"/>
    <n v="64"/>
    <n v="65"/>
    <n v="65"/>
    <n v="63"/>
    <n v="61"/>
    <n v="60"/>
    <n v="59"/>
    <n v="58"/>
    <n v="60"/>
    <n v="61"/>
    <n v="61"/>
    <n v="61"/>
    <n v="61"/>
    <n v="61"/>
    <n v="63"/>
    <n v="65"/>
    <n v="66"/>
    <n v="67"/>
  </r>
  <r>
    <n v="16"/>
    <x v="15"/>
    <n v="163"/>
    <s v="Punilla"/>
    <n v="16304"/>
    <x v="344"/>
    <n v="2"/>
    <n v="1"/>
    <x v="11"/>
    <n v="49"/>
    <n v="49"/>
    <n v="51"/>
    <n v="51"/>
    <n v="52"/>
    <n v="52"/>
    <n v="53"/>
    <n v="53"/>
    <n v="53"/>
    <n v="53"/>
    <n v="54"/>
    <n v="53"/>
    <n v="52"/>
    <n v="53"/>
    <n v="52"/>
    <n v="48"/>
    <n v="52"/>
    <n v="52"/>
    <n v="52"/>
    <n v="52"/>
    <n v="53"/>
    <n v="54"/>
    <n v="53"/>
    <n v="53"/>
    <n v="52"/>
    <n v="50"/>
    <n v="50"/>
    <n v="50"/>
    <n v="50"/>
    <n v="52"/>
    <n v="51"/>
    <n v="51"/>
    <n v="51"/>
    <n v="52"/>
  </r>
  <r>
    <n v="16"/>
    <x v="15"/>
    <n v="163"/>
    <s v="Punilla"/>
    <n v="16304"/>
    <x v="344"/>
    <n v="2"/>
    <n v="1"/>
    <x v="12"/>
    <n v="33"/>
    <n v="33"/>
    <n v="34"/>
    <n v="35"/>
    <n v="37"/>
    <n v="39"/>
    <n v="38"/>
    <n v="41"/>
    <n v="39"/>
    <n v="42"/>
    <n v="43"/>
    <n v="42"/>
    <n v="43"/>
    <n v="43"/>
    <n v="45"/>
    <n v="45"/>
    <n v="46"/>
    <n v="48"/>
    <n v="48"/>
    <n v="50"/>
    <n v="50"/>
    <n v="51"/>
    <n v="52"/>
    <n v="52"/>
    <n v="52"/>
    <n v="53"/>
    <n v="54"/>
    <n v="55"/>
    <n v="54"/>
    <n v="53"/>
    <n v="53"/>
    <n v="51"/>
    <n v="50"/>
    <n v="50"/>
  </r>
  <r>
    <n v="16"/>
    <x v="15"/>
    <n v="163"/>
    <s v="Punilla"/>
    <n v="16304"/>
    <x v="344"/>
    <n v="2"/>
    <n v="1"/>
    <x v="13"/>
    <n v="35"/>
    <n v="35"/>
    <n v="37"/>
    <n v="37"/>
    <n v="39"/>
    <n v="39"/>
    <n v="38"/>
    <n v="40"/>
    <n v="42"/>
    <n v="43"/>
    <n v="45"/>
    <n v="45"/>
    <n v="46"/>
    <n v="46"/>
    <n v="49"/>
    <n v="50"/>
    <n v="54"/>
    <n v="54"/>
    <n v="57"/>
    <n v="57"/>
    <n v="58"/>
    <n v="59"/>
    <n v="61"/>
    <n v="62"/>
    <n v="62"/>
    <n v="64"/>
    <n v="66"/>
    <n v="67"/>
    <n v="67"/>
    <n v="68"/>
    <n v="69"/>
    <n v="69"/>
    <n v="69"/>
    <n v="67"/>
  </r>
  <r>
    <n v="16"/>
    <x v="15"/>
    <n v="163"/>
    <s v="Punilla"/>
    <n v="16304"/>
    <x v="344"/>
    <n v="2"/>
    <n v="1"/>
    <x v="14"/>
    <n v="26"/>
    <n v="28"/>
    <n v="31"/>
    <n v="33"/>
    <n v="35"/>
    <n v="35"/>
    <n v="38"/>
    <n v="38"/>
    <n v="42"/>
    <n v="42"/>
    <n v="45"/>
    <n v="47"/>
    <n v="50"/>
    <n v="53"/>
    <n v="57"/>
    <n v="60"/>
    <n v="64"/>
    <n v="65"/>
    <n v="68"/>
    <n v="70"/>
    <n v="73"/>
    <n v="76"/>
    <n v="79"/>
    <n v="81"/>
    <n v="84"/>
    <n v="86"/>
    <n v="86"/>
    <n v="88"/>
    <n v="91"/>
    <n v="93"/>
    <n v="94"/>
    <n v="96"/>
    <n v="97"/>
    <n v="98"/>
  </r>
  <r>
    <n v="16"/>
    <x v="15"/>
    <n v="163"/>
    <s v="Punilla"/>
    <n v="16304"/>
    <x v="344"/>
    <n v="2"/>
    <n v="1"/>
    <x v="15"/>
    <n v="23"/>
    <n v="25"/>
    <n v="23"/>
    <n v="23"/>
    <n v="24"/>
    <n v="25"/>
    <n v="24"/>
    <n v="27"/>
    <n v="30"/>
    <n v="29"/>
    <n v="29"/>
    <n v="31"/>
    <n v="31"/>
    <n v="32"/>
    <n v="34"/>
    <n v="34"/>
    <n v="35"/>
    <n v="38"/>
    <n v="40"/>
    <n v="41"/>
    <n v="42"/>
    <n v="44"/>
    <n v="47"/>
    <n v="48"/>
    <n v="50"/>
    <n v="52"/>
    <n v="55"/>
    <n v="57"/>
    <n v="58"/>
    <n v="60"/>
    <n v="61"/>
    <n v="61"/>
    <n v="64"/>
    <n v="65"/>
  </r>
  <r>
    <n v="16"/>
    <x v="15"/>
    <n v="163"/>
    <s v="Punilla"/>
    <n v="16304"/>
    <x v="344"/>
    <n v="2"/>
    <n v="1"/>
    <x v="16"/>
    <n v="17"/>
    <n v="18"/>
    <n v="21"/>
    <n v="22"/>
    <n v="24"/>
    <n v="26"/>
    <n v="26"/>
    <n v="27"/>
    <n v="29"/>
    <n v="30"/>
    <n v="29"/>
    <n v="31"/>
    <n v="32"/>
    <n v="35"/>
    <n v="35"/>
    <n v="36"/>
    <n v="38"/>
    <n v="38"/>
    <n v="38"/>
    <n v="41"/>
    <n v="41"/>
    <n v="43"/>
    <n v="46"/>
    <n v="47"/>
    <n v="49"/>
    <n v="52"/>
    <n v="55"/>
    <n v="56"/>
    <n v="58"/>
    <n v="62"/>
    <n v="63"/>
    <n v="66"/>
    <n v="68"/>
    <n v="72"/>
  </r>
  <r>
    <n v="16"/>
    <x v="15"/>
    <n v="163"/>
    <s v="Punilla"/>
    <n v="16304"/>
    <x v="344"/>
    <n v="2"/>
    <n v="1"/>
    <x v="17"/>
    <n v="16"/>
    <n v="18"/>
    <n v="20"/>
    <n v="22"/>
    <n v="24"/>
    <n v="27"/>
    <n v="30"/>
    <n v="32"/>
    <n v="35"/>
    <n v="38"/>
    <n v="41"/>
    <n v="44"/>
    <n v="46"/>
    <n v="48"/>
    <n v="51"/>
    <n v="54"/>
    <n v="56"/>
    <n v="59"/>
    <n v="61"/>
    <n v="64"/>
    <n v="66"/>
    <n v="69"/>
    <n v="72"/>
    <n v="75"/>
    <n v="78"/>
    <n v="81"/>
    <n v="85"/>
    <n v="90"/>
    <n v="94"/>
    <n v="98"/>
    <n v="103"/>
    <n v="108"/>
    <n v="113"/>
    <n v="119"/>
  </r>
  <r>
    <n v="16"/>
    <x v="15"/>
    <n v="163"/>
    <s v="Punilla"/>
    <n v="16304"/>
    <x v="344"/>
    <n v="2"/>
    <n v="2"/>
    <x v="0"/>
    <n v="11"/>
    <n v="11"/>
    <n v="11"/>
    <n v="11"/>
    <n v="11"/>
    <n v="12"/>
    <n v="11"/>
    <n v="13"/>
    <n v="13"/>
    <n v="13"/>
    <n v="13"/>
    <n v="12"/>
    <n v="13"/>
    <n v="14"/>
    <n v="14"/>
    <n v="13"/>
    <n v="13"/>
    <n v="12"/>
    <n v="12"/>
    <n v="12"/>
    <n v="12"/>
    <n v="12"/>
    <n v="12"/>
    <n v="12"/>
    <n v="12"/>
    <n v="12"/>
    <n v="12"/>
    <n v="12"/>
    <n v="12"/>
    <n v="12"/>
    <n v="12"/>
    <n v="12"/>
    <n v="11"/>
    <n v="11"/>
  </r>
  <r>
    <n v="16"/>
    <x v="15"/>
    <n v="163"/>
    <s v="Punilla"/>
    <n v="16304"/>
    <x v="344"/>
    <n v="2"/>
    <n v="2"/>
    <x v="1"/>
    <n v="50"/>
    <n v="53"/>
    <n v="53"/>
    <n v="54"/>
    <n v="55"/>
    <n v="56"/>
    <n v="58"/>
    <n v="60"/>
    <n v="62"/>
    <n v="64"/>
    <n v="68"/>
    <n v="70"/>
    <n v="70"/>
    <n v="72"/>
    <n v="74"/>
    <n v="75"/>
    <n v="76"/>
    <n v="73"/>
    <n v="71"/>
    <n v="69"/>
    <n v="69"/>
    <n v="68"/>
    <n v="68"/>
    <n v="68"/>
    <n v="69"/>
    <n v="69"/>
    <n v="69"/>
    <n v="67"/>
    <n v="66"/>
    <n v="65"/>
    <n v="65"/>
    <n v="65"/>
    <n v="64"/>
    <n v="65"/>
  </r>
  <r>
    <n v="16"/>
    <x v="15"/>
    <n v="163"/>
    <s v="Punilla"/>
    <n v="16304"/>
    <x v="344"/>
    <n v="2"/>
    <n v="2"/>
    <x v="2"/>
    <n v="100"/>
    <n v="99"/>
    <n v="98"/>
    <n v="96"/>
    <n v="94"/>
    <n v="94"/>
    <n v="89"/>
    <n v="90"/>
    <n v="88"/>
    <n v="87"/>
    <n v="88"/>
    <n v="88"/>
    <n v="90"/>
    <n v="90"/>
    <n v="92"/>
    <n v="92"/>
    <n v="92"/>
    <n v="90"/>
    <n v="88"/>
    <n v="89"/>
    <n v="87"/>
    <n v="87"/>
    <n v="84"/>
    <n v="83"/>
    <n v="82"/>
    <n v="81"/>
    <n v="81"/>
    <n v="82"/>
    <n v="81"/>
    <n v="80"/>
    <n v="80"/>
    <n v="78"/>
    <n v="78"/>
    <n v="77"/>
  </r>
  <r>
    <n v="16"/>
    <x v="15"/>
    <n v="163"/>
    <s v="Punilla"/>
    <n v="16304"/>
    <x v="344"/>
    <n v="2"/>
    <n v="2"/>
    <x v="3"/>
    <n v="99"/>
    <n v="101"/>
    <n v="103"/>
    <n v="103"/>
    <n v="104"/>
    <n v="104"/>
    <n v="103"/>
    <n v="103"/>
    <n v="99"/>
    <n v="102"/>
    <n v="99"/>
    <n v="97"/>
    <n v="97"/>
    <n v="92"/>
    <n v="92"/>
    <n v="91"/>
    <n v="88"/>
    <n v="90"/>
    <n v="91"/>
    <n v="92"/>
    <n v="91"/>
    <n v="91"/>
    <n v="89"/>
    <n v="89"/>
    <n v="86"/>
    <n v="89"/>
    <n v="86"/>
    <n v="84"/>
    <n v="85"/>
    <n v="81"/>
    <n v="80"/>
    <n v="79"/>
    <n v="79"/>
    <n v="79"/>
  </r>
  <r>
    <n v="16"/>
    <x v="15"/>
    <n v="163"/>
    <s v="Punilla"/>
    <n v="16304"/>
    <x v="344"/>
    <n v="2"/>
    <n v="2"/>
    <x v="4"/>
    <n v="72"/>
    <n v="75"/>
    <n v="79"/>
    <n v="81"/>
    <n v="81"/>
    <n v="82"/>
    <n v="85"/>
    <n v="85"/>
    <n v="83"/>
    <n v="81"/>
    <n v="80"/>
    <n v="80"/>
    <n v="78"/>
    <n v="75"/>
    <n v="74"/>
    <n v="72"/>
    <n v="70"/>
    <n v="69"/>
    <n v="69"/>
    <n v="69"/>
    <n v="67"/>
    <n v="65"/>
    <n v="69"/>
    <n v="69"/>
    <n v="70"/>
    <n v="70"/>
    <n v="68"/>
    <n v="68"/>
    <n v="67"/>
    <n v="66"/>
    <n v="65"/>
    <n v="63"/>
    <n v="64"/>
    <n v="61"/>
  </r>
  <r>
    <n v="16"/>
    <x v="15"/>
    <n v="163"/>
    <s v="Punilla"/>
    <n v="16304"/>
    <x v="344"/>
    <n v="2"/>
    <n v="2"/>
    <x v="5"/>
    <n v="78"/>
    <n v="80"/>
    <n v="81"/>
    <n v="82"/>
    <n v="82"/>
    <n v="87"/>
    <n v="87"/>
    <n v="88"/>
    <n v="90"/>
    <n v="94"/>
    <n v="94"/>
    <n v="93"/>
    <n v="91"/>
    <n v="91"/>
    <n v="87"/>
    <n v="84"/>
    <n v="83"/>
    <n v="83"/>
    <n v="83"/>
    <n v="80"/>
    <n v="78"/>
    <n v="77"/>
    <n v="74"/>
    <n v="73"/>
    <n v="71"/>
    <n v="71"/>
    <n v="70"/>
    <n v="73"/>
    <n v="71"/>
    <n v="72"/>
    <n v="72"/>
    <n v="71"/>
    <n v="70"/>
    <n v="69"/>
  </r>
  <r>
    <n v="16"/>
    <x v="15"/>
    <n v="163"/>
    <s v="Punilla"/>
    <n v="16304"/>
    <x v="344"/>
    <n v="2"/>
    <n v="2"/>
    <x v="6"/>
    <n v="66"/>
    <n v="66"/>
    <n v="67"/>
    <n v="67"/>
    <n v="69"/>
    <n v="70"/>
    <n v="74"/>
    <n v="76"/>
    <n v="79"/>
    <n v="80"/>
    <n v="82"/>
    <n v="84"/>
    <n v="87"/>
    <n v="92"/>
    <n v="93"/>
    <n v="93"/>
    <n v="93"/>
    <n v="94"/>
    <n v="93"/>
    <n v="94"/>
    <n v="92"/>
    <n v="89"/>
    <n v="88"/>
    <n v="85"/>
    <n v="83"/>
    <n v="82"/>
    <n v="80"/>
    <n v="78"/>
    <n v="74"/>
    <n v="75"/>
    <n v="73"/>
    <n v="73"/>
    <n v="76"/>
    <n v="74"/>
  </r>
  <r>
    <n v="16"/>
    <x v="15"/>
    <n v="163"/>
    <s v="Punilla"/>
    <n v="16304"/>
    <x v="344"/>
    <n v="2"/>
    <n v="2"/>
    <x v="7"/>
    <n v="76"/>
    <n v="75"/>
    <n v="77"/>
    <n v="78"/>
    <n v="76"/>
    <n v="75"/>
    <n v="74"/>
    <n v="72"/>
    <n v="73"/>
    <n v="73"/>
    <n v="76"/>
    <n v="78"/>
    <n v="80"/>
    <n v="82"/>
    <n v="85"/>
    <n v="86"/>
    <n v="86"/>
    <n v="92"/>
    <n v="93"/>
    <n v="96"/>
    <n v="99"/>
    <n v="98"/>
    <n v="99"/>
    <n v="97"/>
    <n v="97"/>
    <n v="94"/>
    <n v="91"/>
    <n v="89"/>
    <n v="88"/>
    <n v="84"/>
    <n v="83"/>
    <n v="82"/>
    <n v="81"/>
    <n v="78"/>
  </r>
  <r>
    <n v="16"/>
    <x v="15"/>
    <n v="163"/>
    <s v="Punilla"/>
    <n v="16304"/>
    <x v="344"/>
    <n v="2"/>
    <n v="2"/>
    <x v="8"/>
    <n v="74"/>
    <n v="77"/>
    <n v="78"/>
    <n v="80"/>
    <n v="84"/>
    <n v="86"/>
    <n v="88"/>
    <n v="89"/>
    <n v="90"/>
    <n v="90"/>
    <n v="91"/>
    <n v="89"/>
    <n v="89"/>
    <n v="90"/>
    <n v="94"/>
    <n v="97"/>
    <n v="97"/>
    <n v="101"/>
    <n v="102"/>
    <n v="104"/>
    <n v="106"/>
    <n v="108"/>
    <n v="111"/>
    <n v="114"/>
    <n v="117"/>
    <n v="118"/>
    <n v="118"/>
    <n v="117"/>
    <n v="117"/>
    <n v="115"/>
    <n v="113"/>
    <n v="112"/>
    <n v="107"/>
    <n v="107"/>
  </r>
  <r>
    <n v="16"/>
    <x v="15"/>
    <n v="163"/>
    <s v="Punilla"/>
    <n v="16304"/>
    <x v="344"/>
    <n v="2"/>
    <n v="2"/>
    <x v="9"/>
    <n v="70"/>
    <n v="72"/>
    <n v="74"/>
    <n v="77"/>
    <n v="79"/>
    <n v="80"/>
    <n v="85"/>
    <n v="84"/>
    <n v="85"/>
    <n v="85"/>
    <n v="86"/>
    <n v="87"/>
    <n v="88"/>
    <n v="88"/>
    <n v="86"/>
    <n v="85"/>
    <n v="83"/>
    <n v="82"/>
    <n v="82"/>
    <n v="81"/>
    <n v="85"/>
    <n v="86"/>
    <n v="86"/>
    <n v="88"/>
    <n v="89"/>
    <n v="90"/>
    <n v="92"/>
    <n v="95"/>
    <n v="97"/>
    <n v="99"/>
    <n v="100"/>
    <n v="101"/>
    <n v="101"/>
    <n v="101"/>
  </r>
  <r>
    <n v="16"/>
    <x v="15"/>
    <n v="163"/>
    <s v="Punilla"/>
    <n v="16304"/>
    <x v="344"/>
    <n v="2"/>
    <n v="2"/>
    <x v="10"/>
    <n v="65"/>
    <n v="66"/>
    <n v="69"/>
    <n v="71"/>
    <n v="72"/>
    <n v="75"/>
    <n v="79"/>
    <n v="80"/>
    <n v="83"/>
    <n v="85"/>
    <n v="86"/>
    <n v="88"/>
    <n v="90"/>
    <n v="91"/>
    <n v="94"/>
    <n v="95"/>
    <n v="95"/>
    <n v="95"/>
    <n v="95"/>
    <n v="93"/>
    <n v="93"/>
    <n v="92"/>
    <n v="91"/>
    <n v="90"/>
    <n v="89"/>
    <n v="91"/>
    <n v="93"/>
    <n v="95"/>
    <n v="95"/>
    <n v="97"/>
    <n v="98"/>
    <n v="99"/>
    <n v="102"/>
    <n v="105"/>
  </r>
  <r>
    <n v="16"/>
    <x v="15"/>
    <n v="163"/>
    <s v="Punilla"/>
    <n v="16304"/>
    <x v="344"/>
    <n v="2"/>
    <n v="2"/>
    <x v="11"/>
    <n v="53"/>
    <n v="54"/>
    <n v="55"/>
    <n v="58"/>
    <n v="61"/>
    <n v="63"/>
    <n v="67"/>
    <n v="68"/>
    <n v="72"/>
    <n v="74"/>
    <n v="75"/>
    <n v="77"/>
    <n v="79"/>
    <n v="82"/>
    <n v="83"/>
    <n v="88"/>
    <n v="88"/>
    <n v="90"/>
    <n v="92"/>
    <n v="92"/>
    <n v="94"/>
    <n v="95"/>
    <n v="96"/>
    <n v="95"/>
    <n v="94"/>
    <n v="93"/>
    <n v="91"/>
    <n v="89"/>
    <n v="87"/>
    <n v="88"/>
    <n v="89"/>
    <n v="93"/>
    <n v="93"/>
    <n v="93"/>
  </r>
  <r>
    <n v="16"/>
    <x v="15"/>
    <n v="163"/>
    <s v="Punilla"/>
    <n v="16304"/>
    <x v="344"/>
    <n v="2"/>
    <n v="2"/>
    <x v="12"/>
    <n v="56"/>
    <n v="57"/>
    <n v="58"/>
    <n v="59"/>
    <n v="61"/>
    <n v="62"/>
    <n v="64"/>
    <n v="66"/>
    <n v="68"/>
    <n v="70"/>
    <n v="72"/>
    <n v="76"/>
    <n v="77"/>
    <n v="81"/>
    <n v="83"/>
    <n v="84"/>
    <n v="87"/>
    <n v="87"/>
    <n v="91"/>
    <n v="93"/>
    <n v="95"/>
    <n v="97"/>
    <n v="98"/>
    <n v="100"/>
    <n v="101"/>
    <n v="101"/>
    <n v="102"/>
    <n v="102"/>
    <n v="103"/>
    <n v="102"/>
    <n v="100"/>
    <n v="98"/>
    <n v="96"/>
    <n v="96"/>
  </r>
  <r>
    <n v="16"/>
    <x v="15"/>
    <n v="163"/>
    <s v="Punilla"/>
    <n v="16304"/>
    <x v="344"/>
    <n v="2"/>
    <n v="2"/>
    <x v="13"/>
    <n v="49"/>
    <n v="50"/>
    <n v="50"/>
    <n v="50"/>
    <n v="51"/>
    <n v="51"/>
    <n v="54"/>
    <n v="57"/>
    <n v="58"/>
    <n v="60"/>
    <n v="62"/>
    <n v="64"/>
    <n v="67"/>
    <n v="69"/>
    <n v="70"/>
    <n v="75"/>
    <n v="76"/>
    <n v="80"/>
    <n v="82"/>
    <n v="87"/>
    <n v="89"/>
    <n v="92"/>
    <n v="92"/>
    <n v="95"/>
    <n v="97"/>
    <n v="98"/>
    <n v="100"/>
    <n v="101"/>
    <n v="104"/>
    <n v="106"/>
    <n v="107"/>
    <n v="107"/>
    <n v="107"/>
    <n v="108"/>
  </r>
  <r>
    <n v="16"/>
    <x v="15"/>
    <n v="163"/>
    <s v="Punilla"/>
    <n v="16304"/>
    <x v="344"/>
    <n v="2"/>
    <n v="2"/>
    <x v="14"/>
    <n v="47"/>
    <n v="48"/>
    <n v="47"/>
    <n v="49"/>
    <n v="48"/>
    <n v="52"/>
    <n v="49"/>
    <n v="52"/>
    <n v="50"/>
    <n v="53"/>
    <n v="51"/>
    <n v="54"/>
    <n v="54"/>
    <n v="55"/>
    <n v="56"/>
    <n v="59"/>
    <n v="59"/>
    <n v="63"/>
    <n v="64"/>
    <n v="68"/>
    <n v="72"/>
    <n v="74"/>
    <n v="76"/>
    <n v="79"/>
    <n v="82"/>
    <n v="83"/>
    <n v="86"/>
    <n v="89"/>
    <n v="90"/>
    <n v="92"/>
    <n v="94"/>
    <n v="94"/>
    <n v="97"/>
    <n v="99"/>
  </r>
  <r>
    <n v="16"/>
    <x v="15"/>
    <n v="163"/>
    <s v="Punilla"/>
    <n v="16304"/>
    <x v="344"/>
    <n v="2"/>
    <n v="2"/>
    <x v="15"/>
    <n v="33"/>
    <n v="33"/>
    <n v="35"/>
    <n v="38"/>
    <n v="37"/>
    <n v="38"/>
    <n v="42"/>
    <n v="42"/>
    <n v="43"/>
    <n v="46"/>
    <n v="49"/>
    <n v="49"/>
    <n v="50"/>
    <n v="52"/>
    <n v="52"/>
    <n v="54"/>
    <n v="57"/>
    <n v="59"/>
    <n v="62"/>
    <n v="65"/>
    <n v="69"/>
    <n v="71"/>
    <n v="73"/>
    <n v="77"/>
    <n v="80"/>
    <n v="83"/>
    <n v="87"/>
    <n v="89"/>
    <n v="95"/>
    <n v="96"/>
    <n v="99"/>
    <n v="103"/>
    <n v="103"/>
    <n v="106"/>
  </r>
  <r>
    <n v="16"/>
    <x v="15"/>
    <n v="163"/>
    <s v="Punilla"/>
    <n v="16304"/>
    <x v="344"/>
    <n v="2"/>
    <n v="2"/>
    <x v="16"/>
    <n v="18"/>
    <n v="22"/>
    <n v="24"/>
    <n v="27"/>
    <n v="28"/>
    <n v="30"/>
    <n v="33"/>
    <n v="35"/>
    <n v="36"/>
    <n v="37"/>
    <n v="41"/>
    <n v="42"/>
    <n v="46"/>
    <n v="48"/>
    <n v="53"/>
    <n v="56"/>
    <n v="57"/>
    <n v="59"/>
    <n v="61"/>
    <n v="62"/>
    <n v="64"/>
    <n v="68"/>
    <n v="70"/>
    <n v="74"/>
    <n v="78"/>
    <n v="81"/>
    <n v="84"/>
    <n v="89"/>
    <n v="93"/>
    <n v="95"/>
    <n v="100"/>
    <n v="104"/>
    <n v="108"/>
    <n v="111"/>
  </r>
  <r>
    <n v="16"/>
    <x v="15"/>
    <n v="163"/>
    <s v="Punilla"/>
    <n v="16304"/>
    <x v="344"/>
    <n v="2"/>
    <n v="2"/>
    <x v="17"/>
    <n v="21"/>
    <n v="22"/>
    <n v="24"/>
    <n v="26"/>
    <n v="28"/>
    <n v="30"/>
    <n v="32"/>
    <n v="35"/>
    <n v="37"/>
    <n v="39"/>
    <n v="41"/>
    <n v="43"/>
    <n v="45"/>
    <n v="47"/>
    <n v="49"/>
    <n v="51"/>
    <n v="54"/>
    <n v="57"/>
    <n v="60"/>
    <n v="63"/>
    <n v="67"/>
    <n v="70"/>
    <n v="73"/>
    <n v="76"/>
    <n v="79"/>
    <n v="83"/>
    <n v="87"/>
    <n v="91"/>
    <n v="96"/>
    <n v="102"/>
    <n v="107"/>
    <n v="112"/>
    <n v="118"/>
    <n v="124"/>
  </r>
  <r>
    <n v="16"/>
    <x v="15"/>
    <n v="163"/>
    <s v="Punilla"/>
    <n v="16305"/>
    <x v="345"/>
    <n v="1"/>
    <n v="1"/>
    <x v="0"/>
    <n v="24"/>
    <n v="25"/>
    <n v="25"/>
    <n v="25"/>
    <n v="25"/>
    <n v="27"/>
    <n v="27"/>
    <n v="28"/>
    <n v="28"/>
    <n v="28"/>
    <n v="27"/>
    <n v="26"/>
    <n v="26"/>
    <n v="27"/>
    <n v="27"/>
    <n v="25"/>
    <n v="25"/>
    <n v="25"/>
    <n v="26"/>
    <n v="25"/>
    <n v="25"/>
    <n v="25"/>
    <n v="26"/>
    <n v="26"/>
    <n v="25"/>
    <n v="25"/>
    <n v="25"/>
    <n v="25"/>
    <n v="25"/>
    <n v="25"/>
    <n v="25"/>
    <n v="24"/>
    <n v="24"/>
    <n v="24"/>
  </r>
  <r>
    <n v="16"/>
    <x v="15"/>
    <n v="163"/>
    <s v="Punilla"/>
    <n v="16305"/>
    <x v="345"/>
    <n v="1"/>
    <n v="1"/>
    <x v="1"/>
    <n v="94"/>
    <n v="95"/>
    <n v="95"/>
    <n v="97"/>
    <n v="98"/>
    <n v="100"/>
    <n v="102"/>
    <n v="105"/>
    <n v="108"/>
    <n v="110"/>
    <n v="113"/>
    <n v="113"/>
    <n v="112"/>
    <n v="110"/>
    <n v="109"/>
    <n v="111"/>
    <n v="114"/>
    <n v="112"/>
    <n v="108"/>
    <n v="107"/>
    <n v="107"/>
    <n v="106"/>
    <n v="107"/>
    <n v="107"/>
    <n v="105"/>
    <n v="104"/>
    <n v="104"/>
    <n v="103"/>
    <n v="103"/>
    <n v="102"/>
    <n v="100"/>
    <n v="99"/>
    <n v="99"/>
    <n v="99"/>
  </r>
  <r>
    <n v="16"/>
    <x v="15"/>
    <n v="163"/>
    <s v="Punilla"/>
    <n v="16305"/>
    <x v="345"/>
    <n v="1"/>
    <n v="1"/>
    <x v="2"/>
    <n v="157"/>
    <n v="161"/>
    <n v="161"/>
    <n v="162"/>
    <n v="163"/>
    <n v="163"/>
    <n v="165"/>
    <n v="165"/>
    <n v="163"/>
    <n v="164"/>
    <n v="167"/>
    <n v="170"/>
    <n v="174"/>
    <n v="177"/>
    <n v="182"/>
    <n v="183"/>
    <n v="182"/>
    <n v="182"/>
    <n v="181"/>
    <n v="180"/>
    <n v="180"/>
    <n v="178"/>
    <n v="175"/>
    <n v="173"/>
    <n v="170"/>
    <n v="167"/>
    <n v="168"/>
    <n v="168"/>
    <n v="167"/>
    <n v="167"/>
    <n v="165"/>
    <n v="164"/>
    <n v="165"/>
    <n v="162"/>
  </r>
  <r>
    <n v="16"/>
    <x v="15"/>
    <n v="163"/>
    <s v="Punilla"/>
    <n v="16305"/>
    <x v="345"/>
    <n v="1"/>
    <n v="1"/>
    <x v="3"/>
    <n v="173"/>
    <n v="179"/>
    <n v="185"/>
    <n v="187"/>
    <n v="189"/>
    <n v="190"/>
    <n v="192"/>
    <n v="190"/>
    <n v="190"/>
    <n v="188"/>
    <n v="190"/>
    <n v="187"/>
    <n v="187"/>
    <n v="187"/>
    <n v="188"/>
    <n v="190"/>
    <n v="191"/>
    <n v="196"/>
    <n v="197"/>
    <n v="199"/>
    <n v="199"/>
    <n v="199"/>
    <n v="196"/>
    <n v="197"/>
    <n v="198"/>
    <n v="197"/>
    <n v="196"/>
    <n v="192"/>
    <n v="188"/>
    <n v="185"/>
    <n v="183"/>
    <n v="182"/>
    <n v="182"/>
    <n v="182"/>
  </r>
  <r>
    <n v="16"/>
    <x v="15"/>
    <n v="163"/>
    <s v="Punilla"/>
    <n v="16305"/>
    <x v="345"/>
    <n v="1"/>
    <n v="1"/>
    <x v="4"/>
    <n v="161"/>
    <n v="167"/>
    <n v="173"/>
    <n v="181"/>
    <n v="190"/>
    <n v="194"/>
    <n v="196"/>
    <n v="197"/>
    <n v="195"/>
    <n v="193"/>
    <n v="192"/>
    <n v="188"/>
    <n v="186"/>
    <n v="182"/>
    <n v="178"/>
    <n v="175"/>
    <n v="175"/>
    <n v="173"/>
    <n v="171"/>
    <n v="171"/>
    <n v="171"/>
    <n v="172"/>
    <n v="177"/>
    <n v="180"/>
    <n v="184"/>
    <n v="182"/>
    <n v="181"/>
    <n v="180"/>
    <n v="180"/>
    <n v="178"/>
    <n v="178"/>
    <n v="175"/>
    <n v="171"/>
    <n v="169"/>
  </r>
  <r>
    <n v="16"/>
    <x v="15"/>
    <n v="163"/>
    <s v="Punilla"/>
    <n v="16305"/>
    <x v="345"/>
    <n v="1"/>
    <n v="1"/>
    <x v="5"/>
    <n v="127"/>
    <n v="130"/>
    <n v="135"/>
    <n v="139"/>
    <n v="141"/>
    <n v="148"/>
    <n v="151"/>
    <n v="158"/>
    <n v="164"/>
    <n v="169"/>
    <n v="171"/>
    <n v="173"/>
    <n v="172"/>
    <n v="170"/>
    <n v="167"/>
    <n v="160"/>
    <n v="163"/>
    <n v="159"/>
    <n v="156"/>
    <n v="153"/>
    <n v="148"/>
    <n v="147"/>
    <n v="142"/>
    <n v="138"/>
    <n v="138"/>
    <n v="139"/>
    <n v="140"/>
    <n v="142"/>
    <n v="143"/>
    <n v="146"/>
    <n v="146"/>
    <n v="144"/>
    <n v="140"/>
    <n v="142"/>
  </r>
  <r>
    <n v="16"/>
    <x v="15"/>
    <n v="163"/>
    <s v="Punilla"/>
    <n v="16305"/>
    <x v="345"/>
    <n v="1"/>
    <n v="1"/>
    <x v="6"/>
    <n v="115"/>
    <n v="116"/>
    <n v="118"/>
    <n v="123"/>
    <n v="126"/>
    <n v="131"/>
    <n v="136"/>
    <n v="140"/>
    <n v="142"/>
    <n v="149"/>
    <n v="154"/>
    <n v="159"/>
    <n v="166"/>
    <n v="173"/>
    <n v="182"/>
    <n v="187"/>
    <n v="192"/>
    <n v="191"/>
    <n v="188"/>
    <n v="183"/>
    <n v="179"/>
    <n v="175"/>
    <n v="170"/>
    <n v="166"/>
    <n v="161"/>
    <n v="156"/>
    <n v="153"/>
    <n v="150"/>
    <n v="146"/>
    <n v="144"/>
    <n v="143"/>
    <n v="145"/>
    <n v="147"/>
    <n v="149"/>
  </r>
  <r>
    <n v="16"/>
    <x v="15"/>
    <n v="163"/>
    <s v="Punilla"/>
    <n v="16305"/>
    <x v="345"/>
    <n v="1"/>
    <n v="1"/>
    <x v="7"/>
    <n v="131"/>
    <n v="136"/>
    <n v="139"/>
    <n v="143"/>
    <n v="145"/>
    <n v="144"/>
    <n v="145"/>
    <n v="145"/>
    <n v="146"/>
    <n v="149"/>
    <n v="154"/>
    <n v="156"/>
    <n v="160"/>
    <n v="161"/>
    <n v="165"/>
    <n v="170"/>
    <n v="176"/>
    <n v="183"/>
    <n v="189"/>
    <n v="195"/>
    <n v="200"/>
    <n v="200"/>
    <n v="199"/>
    <n v="194"/>
    <n v="189"/>
    <n v="185"/>
    <n v="179"/>
    <n v="175"/>
    <n v="170"/>
    <n v="166"/>
    <n v="161"/>
    <n v="158"/>
    <n v="152"/>
    <n v="149"/>
  </r>
  <r>
    <n v="16"/>
    <x v="15"/>
    <n v="163"/>
    <s v="Punilla"/>
    <n v="16305"/>
    <x v="345"/>
    <n v="1"/>
    <n v="1"/>
    <x v="8"/>
    <n v="129"/>
    <n v="136"/>
    <n v="141"/>
    <n v="145"/>
    <n v="148"/>
    <n v="151"/>
    <n v="154"/>
    <n v="157"/>
    <n v="158"/>
    <n v="156"/>
    <n v="154"/>
    <n v="152"/>
    <n v="151"/>
    <n v="151"/>
    <n v="154"/>
    <n v="157"/>
    <n v="161"/>
    <n v="161"/>
    <n v="164"/>
    <n v="166"/>
    <n v="168"/>
    <n v="171"/>
    <n v="176"/>
    <n v="182"/>
    <n v="189"/>
    <n v="193"/>
    <n v="195"/>
    <n v="193"/>
    <n v="190"/>
    <n v="184"/>
    <n v="180"/>
    <n v="175"/>
    <n v="170"/>
    <n v="165"/>
  </r>
  <r>
    <n v="16"/>
    <x v="15"/>
    <n v="163"/>
    <s v="Punilla"/>
    <n v="16305"/>
    <x v="345"/>
    <n v="1"/>
    <n v="1"/>
    <x v="9"/>
    <n v="84"/>
    <n v="91"/>
    <n v="100"/>
    <n v="109"/>
    <n v="117"/>
    <n v="125"/>
    <n v="134"/>
    <n v="141"/>
    <n v="147"/>
    <n v="151"/>
    <n v="156"/>
    <n v="162"/>
    <n v="166"/>
    <n v="170"/>
    <n v="172"/>
    <n v="173"/>
    <n v="173"/>
    <n v="170"/>
    <n v="170"/>
    <n v="171"/>
    <n v="173"/>
    <n v="173"/>
    <n v="176"/>
    <n v="176"/>
    <n v="179"/>
    <n v="184"/>
    <n v="189"/>
    <n v="192"/>
    <n v="199"/>
    <n v="204"/>
    <n v="208"/>
    <n v="208"/>
    <n v="205"/>
    <n v="202"/>
  </r>
  <r>
    <n v="16"/>
    <x v="15"/>
    <n v="163"/>
    <s v="Punilla"/>
    <n v="16305"/>
    <x v="345"/>
    <n v="1"/>
    <n v="1"/>
    <x v="10"/>
    <n v="92"/>
    <n v="99"/>
    <n v="108"/>
    <n v="115"/>
    <n v="123"/>
    <n v="131"/>
    <n v="139"/>
    <n v="146"/>
    <n v="154"/>
    <n v="161"/>
    <n v="167"/>
    <n v="172"/>
    <n v="177"/>
    <n v="179"/>
    <n v="181"/>
    <n v="183"/>
    <n v="183"/>
    <n v="184"/>
    <n v="184"/>
    <n v="180"/>
    <n v="177"/>
    <n v="175"/>
    <n v="172"/>
    <n v="173"/>
    <n v="175"/>
    <n v="176"/>
    <n v="178"/>
    <n v="179"/>
    <n v="179"/>
    <n v="180"/>
    <n v="183"/>
    <n v="186"/>
    <n v="193"/>
    <n v="200"/>
  </r>
  <r>
    <n v="16"/>
    <x v="15"/>
    <n v="163"/>
    <s v="Punilla"/>
    <n v="16305"/>
    <x v="345"/>
    <n v="1"/>
    <n v="1"/>
    <x v="11"/>
    <n v="87"/>
    <n v="93"/>
    <n v="101"/>
    <n v="108"/>
    <n v="114"/>
    <n v="122"/>
    <n v="130"/>
    <n v="137"/>
    <n v="145"/>
    <n v="151"/>
    <n v="156"/>
    <n v="163"/>
    <n v="168"/>
    <n v="173"/>
    <n v="179"/>
    <n v="182"/>
    <n v="187"/>
    <n v="188"/>
    <n v="190"/>
    <n v="191"/>
    <n v="192"/>
    <n v="194"/>
    <n v="193"/>
    <n v="192"/>
    <n v="187"/>
    <n v="184"/>
    <n v="182"/>
    <n v="179"/>
    <n v="177"/>
    <n v="178"/>
    <n v="181"/>
    <n v="183"/>
    <n v="183"/>
    <n v="185"/>
  </r>
  <r>
    <n v="16"/>
    <x v="15"/>
    <n v="163"/>
    <s v="Punilla"/>
    <n v="16305"/>
    <x v="345"/>
    <n v="1"/>
    <n v="1"/>
    <x v="12"/>
    <n v="57"/>
    <n v="62"/>
    <n v="67"/>
    <n v="74"/>
    <n v="79"/>
    <n v="83"/>
    <n v="89"/>
    <n v="93"/>
    <n v="98"/>
    <n v="104"/>
    <n v="110"/>
    <n v="115"/>
    <n v="121"/>
    <n v="125"/>
    <n v="130"/>
    <n v="134"/>
    <n v="139"/>
    <n v="144"/>
    <n v="149"/>
    <n v="155"/>
    <n v="159"/>
    <n v="165"/>
    <n v="166"/>
    <n v="166"/>
    <n v="166"/>
    <n v="167"/>
    <n v="166"/>
    <n v="165"/>
    <n v="165"/>
    <n v="163"/>
    <n v="159"/>
    <n v="157"/>
    <n v="155"/>
    <n v="154"/>
  </r>
  <r>
    <n v="16"/>
    <x v="15"/>
    <n v="163"/>
    <s v="Punilla"/>
    <n v="16305"/>
    <x v="345"/>
    <n v="1"/>
    <n v="1"/>
    <x v="13"/>
    <n v="45"/>
    <n v="49"/>
    <n v="51"/>
    <n v="56"/>
    <n v="62"/>
    <n v="65"/>
    <n v="71"/>
    <n v="76"/>
    <n v="81"/>
    <n v="88"/>
    <n v="91"/>
    <n v="96"/>
    <n v="102"/>
    <n v="106"/>
    <n v="111"/>
    <n v="117"/>
    <n v="124"/>
    <n v="129"/>
    <n v="134"/>
    <n v="138"/>
    <n v="144"/>
    <n v="149"/>
    <n v="155"/>
    <n v="159"/>
    <n v="163"/>
    <n v="168"/>
    <n v="171"/>
    <n v="172"/>
    <n v="172"/>
    <n v="171"/>
    <n v="172"/>
    <n v="172"/>
    <n v="174"/>
    <n v="170"/>
  </r>
  <r>
    <n v="16"/>
    <x v="15"/>
    <n v="163"/>
    <s v="Punilla"/>
    <n v="16305"/>
    <x v="345"/>
    <n v="1"/>
    <n v="1"/>
    <x v="14"/>
    <n v="38"/>
    <n v="42"/>
    <n v="45"/>
    <n v="49"/>
    <n v="53"/>
    <n v="59"/>
    <n v="62"/>
    <n v="65"/>
    <n v="70"/>
    <n v="75"/>
    <n v="80"/>
    <n v="85"/>
    <n v="90"/>
    <n v="97"/>
    <n v="104"/>
    <n v="109"/>
    <n v="117"/>
    <n v="122"/>
    <n v="127"/>
    <n v="132"/>
    <n v="139"/>
    <n v="146"/>
    <n v="151"/>
    <n v="159"/>
    <n v="164"/>
    <n v="167"/>
    <n v="171"/>
    <n v="177"/>
    <n v="182"/>
    <n v="188"/>
    <n v="192"/>
    <n v="195"/>
    <n v="199"/>
    <n v="199"/>
  </r>
  <r>
    <n v="16"/>
    <x v="15"/>
    <n v="163"/>
    <s v="Punilla"/>
    <n v="16305"/>
    <x v="345"/>
    <n v="1"/>
    <n v="1"/>
    <x v="15"/>
    <n v="30"/>
    <n v="33"/>
    <n v="33"/>
    <n v="36"/>
    <n v="37"/>
    <n v="41"/>
    <n v="43"/>
    <n v="46"/>
    <n v="49"/>
    <n v="53"/>
    <n v="55"/>
    <n v="58"/>
    <n v="60"/>
    <n v="63"/>
    <n v="65"/>
    <n v="68"/>
    <n v="75"/>
    <n v="81"/>
    <n v="84"/>
    <n v="88"/>
    <n v="92"/>
    <n v="96"/>
    <n v="101"/>
    <n v="106"/>
    <n v="114"/>
    <n v="119"/>
    <n v="122"/>
    <n v="127"/>
    <n v="130"/>
    <n v="136"/>
    <n v="139"/>
    <n v="146"/>
    <n v="148"/>
    <n v="153"/>
  </r>
  <r>
    <n v="16"/>
    <x v="15"/>
    <n v="163"/>
    <s v="Punilla"/>
    <n v="16305"/>
    <x v="345"/>
    <n v="1"/>
    <n v="1"/>
    <x v="16"/>
    <n v="13"/>
    <n v="14"/>
    <n v="17"/>
    <n v="19"/>
    <n v="22"/>
    <n v="23"/>
    <n v="26"/>
    <n v="28"/>
    <n v="29"/>
    <n v="31"/>
    <n v="33"/>
    <n v="37"/>
    <n v="40"/>
    <n v="44"/>
    <n v="48"/>
    <n v="53"/>
    <n v="53"/>
    <n v="58"/>
    <n v="63"/>
    <n v="65"/>
    <n v="70"/>
    <n v="74"/>
    <n v="80"/>
    <n v="84"/>
    <n v="87"/>
    <n v="90"/>
    <n v="95"/>
    <n v="100"/>
    <n v="106"/>
    <n v="110"/>
    <n v="115"/>
    <n v="118"/>
    <n v="122"/>
    <n v="126"/>
  </r>
  <r>
    <n v="16"/>
    <x v="15"/>
    <n v="163"/>
    <s v="Punilla"/>
    <n v="16305"/>
    <x v="345"/>
    <n v="1"/>
    <n v="1"/>
    <x v="17"/>
    <n v="22"/>
    <n v="23"/>
    <n v="25"/>
    <n v="28"/>
    <n v="30"/>
    <n v="32"/>
    <n v="35"/>
    <n v="36"/>
    <n v="39"/>
    <n v="41"/>
    <n v="43"/>
    <n v="44"/>
    <n v="46"/>
    <n v="48"/>
    <n v="49"/>
    <n v="50"/>
    <n v="53"/>
    <n v="56"/>
    <n v="60"/>
    <n v="63"/>
    <n v="66"/>
    <n v="71"/>
    <n v="75"/>
    <n v="81"/>
    <n v="86"/>
    <n v="92"/>
    <n v="98"/>
    <n v="104"/>
    <n v="112"/>
    <n v="119"/>
    <n v="126"/>
    <n v="134"/>
    <n v="143"/>
    <n v="151"/>
  </r>
  <r>
    <n v="16"/>
    <x v="15"/>
    <n v="163"/>
    <s v="Punilla"/>
    <n v="16305"/>
    <x v="345"/>
    <n v="1"/>
    <n v="2"/>
    <x v="0"/>
    <n v="43"/>
    <n v="42"/>
    <n v="41"/>
    <n v="41"/>
    <n v="40"/>
    <n v="40"/>
    <n v="40"/>
    <n v="41"/>
    <n v="39"/>
    <n v="39"/>
    <n v="37"/>
    <n v="35"/>
    <n v="36"/>
    <n v="36"/>
    <n v="35"/>
    <n v="34"/>
    <n v="31"/>
    <n v="31"/>
    <n v="32"/>
    <n v="31"/>
    <n v="31"/>
    <n v="30"/>
    <n v="29"/>
    <n v="28"/>
    <n v="29"/>
    <n v="28"/>
    <n v="28"/>
    <n v="27"/>
    <n v="26"/>
    <n v="26"/>
    <n v="26"/>
    <n v="26"/>
    <n v="26"/>
    <n v="25"/>
  </r>
  <r>
    <n v="16"/>
    <x v="15"/>
    <n v="163"/>
    <s v="Punilla"/>
    <n v="16305"/>
    <x v="345"/>
    <n v="1"/>
    <n v="2"/>
    <x v="1"/>
    <n v="205"/>
    <n v="195"/>
    <n v="188"/>
    <n v="179"/>
    <n v="174"/>
    <n v="169"/>
    <n v="165"/>
    <n v="163"/>
    <n v="161"/>
    <n v="160"/>
    <n v="156"/>
    <n v="152"/>
    <n v="146"/>
    <n v="141"/>
    <n v="135"/>
    <n v="134"/>
    <n v="129"/>
    <n v="127"/>
    <n v="122"/>
    <n v="119"/>
    <n v="115"/>
    <n v="115"/>
    <n v="113"/>
    <n v="113"/>
    <n v="112"/>
    <n v="112"/>
    <n v="110"/>
    <n v="109"/>
    <n v="107"/>
    <n v="105"/>
    <n v="106"/>
    <n v="105"/>
    <n v="102"/>
    <n v="101"/>
  </r>
  <r>
    <n v="16"/>
    <x v="15"/>
    <n v="163"/>
    <s v="Punilla"/>
    <n v="16305"/>
    <x v="345"/>
    <n v="1"/>
    <n v="2"/>
    <x v="2"/>
    <n v="275"/>
    <n v="268"/>
    <n v="261"/>
    <n v="254"/>
    <n v="246"/>
    <n v="238"/>
    <n v="229"/>
    <n v="226"/>
    <n v="221"/>
    <n v="217"/>
    <n v="214"/>
    <n v="213"/>
    <n v="213"/>
    <n v="214"/>
    <n v="214"/>
    <n v="215"/>
    <n v="208"/>
    <n v="203"/>
    <n v="203"/>
    <n v="198"/>
    <n v="195"/>
    <n v="193"/>
    <n v="189"/>
    <n v="182"/>
    <n v="178"/>
    <n v="174"/>
    <n v="172"/>
    <n v="171"/>
    <n v="169"/>
    <n v="168"/>
    <n v="164"/>
    <n v="164"/>
    <n v="160"/>
    <n v="157"/>
  </r>
  <r>
    <n v="16"/>
    <x v="15"/>
    <n v="163"/>
    <s v="Punilla"/>
    <n v="16305"/>
    <x v="345"/>
    <n v="1"/>
    <n v="2"/>
    <x v="3"/>
    <n v="293"/>
    <n v="292"/>
    <n v="288"/>
    <n v="283"/>
    <n v="278"/>
    <n v="272"/>
    <n v="267"/>
    <n v="263"/>
    <n v="258"/>
    <n v="253"/>
    <n v="247"/>
    <n v="244"/>
    <n v="240"/>
    <n v="237"/>
    <n v="237"/>
    <n v="238"/>
    <n v="238"/>
    <n v="238"/>
    <n v="238"/>
    <n v="240"/>
    <n v="236"/>
    <n v="232"/>
    <n v="228"/>
    <n v="224"/>
    <n v="219"/>
    <n v="217"/>
    <n v="212"/>
    <n v="208"/>
    <n v="204"/>
    <n v="198"/>
    <n v="195"/>
    <n v="194"/>
    <n v="192"/>
    <n v="191"/>
  </r>
  <r>
    <n v="16"/>
    <x v="15"/>
    <n v="163"/>
    <s v="Punilla"/>
    <n v="16305"/>
    <x v="345"/>
    <n v="1"/>
    <n v="2"/>
    <x v="4"/>
    <n v="239"/>
    <n v="243"/>
    <n v="250"/>
    <n v="256"/>
    <n v="263"/>
    <n v="268"/>
    <n v="270"/>
    <n v="267"/>
    <n v="265"/>
    <n v="261"/>
    <n v="257"/>
    <n v="255"/>
    <n v="250"/>
    <n v="248"/>
    <n v="245"/>
    <n v="240"/>
    <n v="234"/>
    <n v="230"/>
    <n v="224"/>
    <n v="221"/>
    <n v="219"/>
    <n v="219"/>
    <n v="218"/>
    <n v="218"/>
    <n v="217"/>
    <n v="215"/>
    <n v="211"/>
    <n v="207"/>
    <n v="204"/>
    <n v="201"/>
    <n v="200"/>
    <n v="196"/>
    <n v="192"/>
    <n v="187"/>
  </r>
  <r>
    <n v="16"/>
    <x v="15"/>
    <n v="163"/>
    <s v="Punilla"/>
    <n v="16305"/>
    <x v="345"/>
    <n v="1"/>
    <n v="2"/>
    <x v="5"/>
    <n v="211"/>
    <n v="210"/>
    <n v="207"/>
    <n v="204"/>
    <n v="204"/>
    <n v="202"/>
    <n v="204"/>
    <n v="206"/>
    <n v="209"/>
    <n v="212"/>
    <n v="210"/>
    <n v="210"/>
    <n v="203"/>
    <n v="197"/>
    <n v="189"/>
    <n v="185"/>
    <n v="177"/>
    <n v="174"/>
    <n v="169"/>
    <n v="164"/>
    <n v="158"/>
    <n v="154"/>
    <n v="149"/>
    <n v="144"/>
    <n v="141"/>
    <n v="141"/>
    <n v="140"/>
    <n v="143"/>
    <n v="143"/>
    <n v="145"/>
    <n v="143"/>
    <n v="141"/>
    <n v="139"/>
    <n v="136"/>
  </r>
  <r>
    <n v="16"/>
    <x v="15"/>
    <n v="163"/>
    <s v="Punilla"/>
    <n v="16305"/>
    <x v="345"/>
    <n v="1"/>
    <n v="2"/>
    <x v="6"/>
    <n v="224"/>
    <n v="212"/>
    <n v="204"/>
    <n v="196"/>
    <n v="193"/>
    <n v="190"/>
    <n v="187"/>
    <n v="183"/>
    <n v="176"/>
    <n v="175"/>
    <n v="171"/>
    <n v="171"/>
    <n v="173"/>
    <n v="174"/>
    <n v="173"/>
    <n v="171"/>
    <n v="169"/>
    <n v="167"/>
    <n v="162"/>
    <n v="158"/>
    <n v="152"/>
    <n v="147"/>
    <n v="142"/>
    <n v="137"/>
    <n v="132"/>
    <n v="128"/>
    <n v="123"/>
    <n v="118"/>
    <n v="116"/>
    <n v="114"/>
    <n v="115"/>
    <n v="113"/>
    <n v="115"/>
    <n v="116"/>
  </r>
  <r>
    <n v="16"/>
    <x v="15"/>
    <n v="163"/>
    <s v="Punilla"/>
    <n v="16305"/>
    <x v="345"/>
    <n v="1"/>
    <n v="2"/>
    <x v="7"/>
    <n v="263"/>
    <n v="254"/>
    <n v="247"/>
    <n v="238"/>
    <n v="227"/>
    <n v="215"/>
    <n v="203"/>
    <n v="194"/>
    <n v="188"/>
    <n v="184"/>
    <n v="180"/>
    <n v="178"/>
    <n v="174"/>
    <n v="170"/>
    <n v="165"/>
    <n v="164"/>
    <n v="165"/>
    <n v="169"/>
    <n v="173"/>
    <n v="177"/>
    <n v="179"/>
    <n v="177"/>
    <n v="174"/>
    <n v="168"/>
    <n v="164"/>
    <n v="158"/>
    <n v="154"/>
    <n v="148"/>
    <n v="143"/>
    <n v="139"/>
    <n v="134"/>
    <n v="129"/>
    <n v="126"/>
    <n v="123"/>
  </r>
  <r>
    <n v="16"/>
    <x v="15"/>
    <n v="163"/>
    <s v="Punilla"/>
    <n v="16305"/>
    <x v="345"/>
    <n v="1"/>
    <n v="2"/>
    <x v="8"/>
    <n v="289"/>
    <n v="285"/>
    <n v="281"/>
    <n v="272"/>
    <n v="265"/>
    <n v="257"/>
    <n v="249"/>
    <n v="240"/>
    <n v="232"/>
    <n v="221"/>
    <n v="210"/>
    <n v="199"/>
    <n v="190"/>
    <n v="184"/>
    <n v="179"/>
    <n v="177"/>
    <n v="175"/>
    <n v="176"/>
    <n v="174"/>
    <n v="173"/>
    <n v="175"/>
    <n v="178"/>
    <n v="183"/>
    <n v="188"/>
    <n v="192"/>
    <n v="192"/>
    <n v="191"/>
    <n v="189"/>
    <n v="181"/>
    <n v="175"/>
    <n v="171"/>
    <n v="166"/>
    <n v="162"/>
    <n v="158"/>
  </r>
  <r>
    <n v="16"/>
    <x v="15"/>
    <n v="163"/>
    <s v="Punilla"/>
    <n v="16305"/>
    <x v="345"/>
    <n v="1"/>
    <n v="2"/>
    <x v="9"/>
    <n v="267"/>
    <n v="271"/>
    <n v="274"/>
    <n v="276"/>
    <n v="276"/>
    <n v="280"/>
    <n v="276"/>
    <n v="272"/>
    <n v="268"/>
    <n v="262"/>
    <n v="258"/>
    <n v="249"/>
    <n v="243"/>
    <n v="236"/>
    <n v="227"/>
    <n v="216"/>
    <n v="207"/>
    <n v="202"/>
    <n v="200"/>
    <n v="200"/>
    <n v="201"/>
    <n v="202"/>
    <n v="201"/>
    <n v="201"/>
    <n v="199"/>
    <n v="198"/>
    <n v="201"/>
    <n v="208"/>
    <n v="213"/>
    <n v="219"/>
    <n v="221"/>
    <n v="219"/>
    <n v="218"/>
    <n v="211"/>
  </r>
  <r>
    <n v="16"/>
    <x v="15"/>
    <n v="163"/>
    <s v="Punilla"/>
    <n v="16305"/>
    <x v="345"/>
    <n v="1"/>
    <n v="2"/>
    <x v="10"/>
    <n v="237"/>
    <n v="247"/>
    <n v="254"/>
    <n v="261"/>
    <n v="266"/>
    <n v="268"/>
    <n v="272"/>
    <n v="276"/>
    <n v="283"/>
    <n v="287"/>
    <n v="290"/>
    <n v="291"/>
    <n v="289"/>
    <n v="287"/>
    <n v="283"/>
    <n v="280"/>
    <n v="278"/>
    <n v="274"/>
    <n v="271"/>
    <n v="264"/>
    <n v="257"/>
    <n v="248"/>
    <n v="243"/>
    <n v="237"/>
    <n v="236"/>
    <n v="239"/>
    <n v="238"/>
    <n v="237"/>
    <n v="239"/>
    <n v="238"/>
    <n v="239"/>
    <n v="243"/>
    <n v="247"/>
    <n v="253"/>
  </r>
  <r>
    <n v="16"/>
    <x v="15"/>
    <n v="163"/>
    <s v="Punilla"/>
    <n v="16305"/>
    <x v="345"/>
    <n v="1"/>
    <n v="2"/>
    <x v="11"/>
    <n v="192"/>
    <n v="199"/>
    <n v="206"/>
    <n v="213"/>
    <n v="220"/>
    <n v="229"/>
    <n v="236"/>
    <n v="245"/>
    <n v="250"/>
    <n v="256"/>
    <n v="263"/>
    <n v="267"/>
    <n v="273"/>
    <n v="282"/>
    <n v="288"/>
    <n v="293"/>
    <n v="294"/>
    <n v="296"/>
    <n v="294"/>
    <n v="290"/>
    <n v="287"/>
    <n v="282"/>
    <n v="279"/>
    <n v="276"/>
    <n v="270"/>
    <n v="262"/>
    <n v="254"/>
    <n v="249"/>
    <n v="247"/>
    <n v="247"/>
    <n v="248"/>
    <n v="248"/>
    <n v="247"/>
    <n v="247"/>
  </r>
  <r>
    <n v="16"/>
    <x v="15"/>
    <n v="163"/>
    <s v="Punilla"/>
    <n v="16305"/>
    <x v="345"/>
    <n v="1"/>
    <n v="2"/>
    <x v="12"/>
    <n v="178"/>
    <n v="183"/>
    <n v="190"/>
    <n v="196"/>
    <n v="202"/>
    <n v="208"/>
    <n v="214"/>
    <n v="219"/>
    <n v="225"/>
    <n v="229"/>
    <n v="237"/>
    <n v="244"/>
    <n v="250"/>
    <n v="256"/>
    <n v="260"/>
    <n v="264"/>
    <n v="271"/>
    <n v="276"/>
    <n v="283"/>
    <n v="288"/>
    <n v="292"/>
    <n v="290"/>
    <n v="291"/>
    <n v="291"/>
    <n v="289"/>
    <n v="286"/>
    <n v="284"/>
    <n v="282"/>
    <n v="278"/>
    <n v="271"/>
    <n v="263"/>
    <n v="256"/>
    <n v="252"/>
    <n v="249"/>
  </r>
  <r>
    <n v="16"/>
    <x v="15"/>
    <n v="163"/>
    <s v="Punilla"/>
    <n v="16305"/>
    <x v="345"/>
    <n v="1"/>
    <n v="2"/>
    <x v="13"/>
    <n v="144"/>
    <n v="148"/>
    <n v="153"/>
    <n v="158"/>
    <n v="162"/>
    <n v="168"/>
    <n v="175"/>
    <n v="183"/>
    <n v="191"/>
    <n v="197"/>
    <n v="206"/>
    <n v="212"/>
    <n v="219"/>
    <n v="226"/>
    <n v="234"/>
    <n v="244"/>
    <n v="251"/>
    <n v="259"/>
    <n v="267"/>
    <n v="273"/>
    <n v="277"/>
    <n v="282"/>
    <n v="288"/>
    <n v="295"/>
    <n v="304"/>
    <n v="306"/>
    <n v="308"/>
    <n v="309"/>
    <n v="307"/>
    <n v="306"/>
    <n v="302"/>
    <n v="301"/>
    <n v="298"/>
    <n v="296"/>
  </r>
  <r>
    <n v="16"/>
    <x v="15"/>
    <n v="163"/>
    <s v="Punilla"/>
    <n v="16305"/>
    <x v="345"/>
    <n v="1"/>
    <n v="2"/>
    <x v="14"/>
    <n v="120"/>
    <n v="123"/>
    <n v="128"/>
    <n v="132"/>
    <n v="137"/>
    <n v="139"/>
    <n v="143"/>
    <n v="147"/>
    <n v="151"/>
    <n v="156"/>
    <n v="160"/>
    <n v="166"/>
    <n v="172"/>
    <n v="179"/>
    <n v="185"/>
    <n v="191"/>
    <n v="196"/>
    <n v="203"/>
    <n v="211"/>
    <n v="217"/>
    <n v="225"/>
    <n v="232"/>
    <n v="239"/>
    <n v="245"/>
    <n v="250"/>
    <n v="257"/>
    <n v="263"/>
    <n v="268"/>
    <n v="276"/>
    <n v="282"/>
    <n v="286"/>
    <n v="289"/>
    <n v="287"/>
    <n v="286"/>
  </r>
  <r>
    <n v="16"/>
    <x v="15"/>
    <n v="163"/>
    <s v="Punilla"/>
    <n v="16305"/>
    <x v="345"/>
    <n v="1"/>
    <n v="2"/>
    <x v="15"/>
    <n v="99"/>
    <n v="101"/>
    <n v="104"/>
    <n v="104"/>
    <n v="107"/>
    <n v="108"/>
    <n v="113"/>
    <n v="117"/>
    <n v="124"/>
    <n v="127"/>
    <n v="133"/>
    <n v="136"/>
    <n v="142"/>
    <n v="146"/>
    <n v="154"/>
    <n v="162"/>
    <n v="166"/>
    <n v="173"/>
    <n v="183"/>
    <n v="192"/>
    <n v="200"/>
    <n v="207"/>
    <n v="215"/>
    <n v="221"/>
    <n v="225"/>
    <n v="234"/>
    <n v="244"/>
    <n v="252"/>
    <n v="262"/>
    <n v="266"/>
    <n v="272"/>
    <n v="277"/>
    <n v="286"/>
    <n v="293"/>
  </r>
  <r>
    <n v="16"/>
    <x v="15"/>
    <n v="163"/>
    <s v="Punilla"/>
    <n v="16305"/>
    <x v="345"/>
    <n v="1"/>
    <n v="2"/>
    <x v="16"/>
    <n v="62"/>
    <n v="69"/>
    <n v="72"/>
    <n v="76"/>
    <n v="78"/>
    <n v="81"/>
    <n v="80"/>
    <n v="81"/>
    <n v="82"/>
    <n v="82"/>
    <n v="84"/>
    <n v="86"/>
    <n v="89"/>
    <n v="91"/>
    <n v="93"/>
    <n v="94"/>
    <n v="100"/>
    <n v="102"/>
    <n v="104"/>
    <n v="112"/>
    <n v="114"/>
    <n v="119"/>
    <n v="124"/>
    <n v="132"/>
    <n v="137"/>
    <n v="144"/>
    <n v="149"/>
    <n v="155"/>
    <n v="159"/>
    <n v="165"/>
    <n v="172"/>
    <n v="180"/>
    <n v="185"/>
    <n v="191"/>
  </r>
  <r>
    <n v="16"/>
    <x v="15"/>
    <n v="163"/>
    <s v="Punilla"/>
    <n v="16305"/>
    <x v="345"/>
    <n v="1"/>
    <n v="2"/>
    <x v="17"/>
    <n v="37"/>
    <n v="41"/>
    <n v="44"/>
    <n v="47"/>
    <n v="51"/>
    <n v="56"/>
    <n v="60"/>
    <n v="66"/>
    <n v="70"/>
    <n v="75"/>
    <n v="79"/>
    <n v="84"/>
    <n v="87"/>
    <n v="91"/>
    <n v="95"/>
    <n v="100"/>
    <n v="105"/>
    <n v="110"/>
    <n v="115"/>
    <n v="121"/>
    <n v="127"/>
    <n v="133"/>
    <n v="140"/>
    <n v="147"/>
    <n v="155"/>
    <n v="164"/>
    <n v="174"/>
    <n v="184"/>
    <n v="195"/>
    <n v="207"/>
    <n v="219"/>
    <n v="231"/>
    <n v="244"/>
    <n v="257"/>
  </r>
  <r>
    <n v="16"/>
    <x v="15"/>
    <n v="163"/>
    <s v="Punilla"/>
    <n v="16305"/>
    <x v="345"/>
    <n v="2"/>
    <n v="1"/>
    <x v="0"/>
    <n v="26"/>
    <n v="27"/>
    <n v="27"/>
    <n v="27"/>
    <n v="27"/>
    <n v="29"/>
    <n v="29"/>
    <n v="31"/>
    <n v="31"/>
    <n v="32"/>
    <n v="31"/>
    <n v="30"/>
    <n v="31"/>
    <n v="32"/>
    <n v="32"/>
    <n v="31"/>
    <n v="30"/>
    <n v="30"/>
    <n v="30"/>
    <n v="31"/>
    <n v="31"/>
    <n v="31"/>
    <n v="31"/>
    <n v="31"/>
    <n v="31"/>
    <n v="31"/>
    <n v="30"/>
    <n v="30"/>
    <n v="30"/>
    <n v="31"/>
    <n v="31"/>
    <n v="31"/>
    <n v="31"/>
    <n v="31"/>
  </r>
  <r>
    <n v="16"/>
    <x v="15"/>
    <n v="163"/>
    <s v="Punilla"/>
    <n v="16305"/>
    <x v="345"/>
    <n v="2"/>
    <n v="1"/>
    <x v="1"/>
    <n v="126"/>
    <n v="123"/>
    <n v="122"/>
    <n v="120"/>
    <n v="118"/>
    <n v="116"/>
    <n v="117"/>
    <n v="117"/>
    <n v="118"/>
    <n v="120"/>
    <n v="120"/>
    <n v="118"/>
    <n v="116"/>
    <n v="113"/>
    <n v="113"/>
    <n v="112"/>
    <n v="111"/>
    <n v="111"/>
    <n v="108"/>
    <n v="107"/>
    <n v="106"/>
    <n v="106"/>
    <n v="107"/>
    <n v="106"/>
    <n v="106"/>
    <n v="107"/>
    <n v="107"/>
    <n v="109"/>
    <n v="109"/>
    <n v="110"/>
    <n v="110"/>
    <n v="108"/>
    <n v="109"/>
    <n v="108"/>
  </r>
  <r>
    <n v="16"/>
    <x v="15"/>
    <n v="163"/>
    <s v="Punilla"/>
    <n v="16305"/>
    <x v="345"/>
    <n v="2"/>
    <n v="1"/>
    <x v="2"/>
    <n v="163"/>
    <n v="163"/>
    <n v="163"/>
    <n v="162"/>
    <n v="162"/>
    <n v="161"/>
    <n v="158"/>
    <n v="156"/>
    <n v="157"/>
    <n v="158"/>
    <n v="157"/>
    <n v="160"/>
    <n v="165"/>
    <n v="166"/>
    <n v="170"/>
    <n v="170"/>
    <n v="170"/>
    <n v="168"/>
    <n v="168"/>
    <n v="168"/>
    <n v="169"/>
    <n v="167"/>
    <n v="165"/>
    <n v="164"/>
    <n v="160"/>
    <n v="161"/>
    <n v="162"/>
    <n v="162"/>
    <n v="164"/>
    <n v="165"/>
    <n v="163"/>
    <n v="165"/>
    <n v="162"/>
    <n v="164"/>
  </r>
  <r>
    <n v="16"/>
    <x v="15"/>
    <n v="163"/>
    <s v="Punilla"/>
    <n v="16305"/>
    <x v="345"/>
    <n v="2"/>
    <n v="1"/>
    <x v="3"/>
    <n v="200"/>
    <n v="200"/>
    <n v="199"/>
    <n v="196"/>
    <n v="194"/>
    <n v="189"/>
    <n v="187"/>
    <n v="182"/>
    <n v="178"/>
    <n v="175"/>
    <n v="171"/>
    <n v="169"/>
    <n v="165"/>
    <n v="163"/>
    <n v="161"/>
    <n v="159"/>
    <n v="160"/>
    <n v="161"/>
    <n v="164"/>
    <n v="166"/>
    <n v="166"/>
    <n v="166"/>
    <n v="163"/>
    <n v="166"/>
    <n v="165"/>
    <n v="165"/>
    <n v="165"/>
    <n v="164"/>
    <n v="161"/>
    <n v="158"/>
    <n v="159"/>
    <n v="160"/>
    <n v="159"/>
    <n v="160"/>
  </r>
  <r>
    <n v="16"/>
    <x v="15"/>
    <n v="163"/>
    <s v="Punilla"/>
    <n v="16305"/>
    <x v="345"/>
    <n v="2"/>
    <n v="1"/>
    <x v="4"/>
    <n v="199"/>
    <n v="204"/>
    <n v="208"/>
    <n v="213"/>
    <n v="217"/>
    <n v="219"/>
    <n v="221"/>
    <n v="220"/>
    <n v="217"/>
    <n v="213"/>
    <n v="211"/>
    <n v="208"/>
    <n v="204"/>
    <n v="200"/>
    <n v="196"/>
    <n v="193"/>
    <n v="191"/>
    <n v="190"/>
    <n v="187"/>
    <n v="184"/>
    <n v="185"/>
    <n v="185"/>
    <n v="188"/>
    <n v="190"/>
    <n v="192"/>
    <n v="192"/>
    <n v="194"/>
    <n v="191"/>
    <n v="192"/>
    <n v="191"/>
    <n v="191"/>
    <n v="191"/>
    <n v="189"/>
    <n v="186"/>
  </r>
  <r>
    <n v="16"/>
    <x v="15"/>
    <n v="163"/>
    <s v="Punilla"/>
    <n v="16305"/>
    <x v="345"/>
    <n v="2"/>
    <n v="1"/>
    <x v="5"/>
    <n v="161"/>
    <n v="164"/>
    <n v="167"/>
    <n v="171"/>
    <n v="174"/>
    <n v="179"/>
    <n v="185"/>
    <n v="190"/>
    <n v="196"/>
    <n v="201"/>
    <n v="204"/>
    <n v="206"/>
    <n v="205"/>
    <n v="204"/>
    <n v="201"/>
    <n v="198"/>
    <n v="196"/>
    <n v="195"/>
    <n v="194"/>
    <n v="190"/>
    <n v="186"/>
    <n v="184"/>
    <n v="181"/>
    <n v="177"/>
    <n v="174"/>
    <n v="174"/>
    <n v="174"/>
    <n v="176"/>
    <n v="182"/>
    <n v="184"/>
    <n v="186"/>
    <n v="184"/>
    <n v="183"/>
    <n v="181"/>
  </r>
  <r>
    <n v="16"/>
    <x v="15"/>
    <n v="163"/>
    <s v="Punilla"/>
    <n v="16305"/>
    <x v="345"/>
    <n v="2"/>
    <n v="1"/>
    <x v="6"/>
    <n v="148"/>
    <n v="145"/>
    <n v="145"/>
    <n v="144"/>
    <n v="148"/>
    <n v="152"/>
    <n v="155"/>
    <n v="160"/>
    <n v="161"/>
    <n v="164"/>
    <n v="168"/>
    <n v="173"/>
    <n v="178"/>
    <n v="183"/>
    <n v="187"/>
    <n v="194"/>
    <n v="193"/>
    <n v="194"/>
    <n v="196"/>
    <n v="193"/>
    <n v="189"/>
    <n v="187"/>
    <n v="185"/>
    <n v="181"/>
    <n v="177"/>
    <n v="175"/>
    <n v="171"/>
    <n v="167"/>
    <n v="168"/>
    <n v="167"/>
    <n v="167"/>
    <n v="166"/>
    <n v="169"/>
    <n v="171"/>
  </r>
  <r>
    <n v="16"/>
    <x v="15"/>
    <n v="163"/>
    <s v="Punilla"/>
    <n v="16305"/>
    <x v="345"/>
    <n v="2"/>
    <n v="1"/>
    <x v="7"/>
    <n v="142"/>
    <n v="146"/>
    <n v="147"/>
    <n v="150"/>
    <n v="149"/>
    <n v="147"/>
    <n v="144"/>
    <n v="144"/>
    <n v="145"/>
    <n v="149"/>
    <n v="154"/>
    <n v="158"/>
    <n v="161"/>
    <n v="167"/>
    <n v="171"/>
    <n v="176"/>
    <n v="182"/>
    <n v="189"/>
    <n v="196"/>
    <n v="202"/>
    <n v="206"/>
    <n v="206"/>
    <n v="208"/>
    <n v="209"/>
    <n v="205"/>
    <n v="201"/>
    <n v="200"/>
    <n v="199"/>
    <n v="194"/>
    <n v="191"/>
    <n v="187"/>
    <n v="184"/>
    <n v="180"/>
    <n v="179"/>
  </r>
  <r>
    <n v="16"/>
    <x v="15"/>
    <n v="163"/>
    <s v="Punilla"/>
    <n v="16305"/>
    <x v="345"/>
    <n v="2"/>
    <n v="1"/>
    <x v="8"/>
    <n v="148"/>
    <n v="155"/>
    <n v="159"/>
    <n v="160"/>
    <n v="166"/>
    <n v="169"/>
    <n v="171"/>
    <n v="173"/>
    <n v="173"/>
    <n v="172"/>
    <n v="171"/>
    <n v="170"/>
    <n v="169"/>
    <n v="172"/>
    <n v="175"/>
    <n v="180"/>
    <n v="184"/>
    <n v="188"/>
    <n v="191"/>
    <n v="194"/>
    <n v="202"/>
    <n v="208"/>
    <n v="214"/>
    <n v="224"/>
    <n v="231"/>
    <n v="235"/>
    <n v="237"/>
    <n v="237"/>
    <n v="235"/>
    <n v="233"/>
    <n v="227"/>
    <n v="225"/>
    <n v="220"/>
    <n v="217"/>
  </r>
  <r>
    <n v="16"/>
    <x v="15"/>
    <n v="163"/>
    <s v="Punilla"/>
    <n v="16305"/>
    <x v="345"/>
    <n v="2"/>
    <n v="1"/>
    <x v="9"/>
    <n v="126"/>
    <n v="133"/>
    <n v="141"/>
    <n v="147"/>
    <n v="155"/>
    <n v="161"/>
    <n v="167"/>
    <n v="174"/>
    <n v="179"/>
    <n v="182"/>
    <n v="187"/>
    <n v="191"/>
    <n v="194"/>
    <n v="197"/>
    <n v="198"/>
    <n v="196"/>
    <n v="193"/>
    <n v="192"/>
    <n v="192"/>
    <n v="194"/>
    <n v="200"/>
    <n v="202"/>
    <n v="206"/>
    <n v="211"/>
    <n v="218"/>
    <n v="223"/>
    <n v="229"/>
    <n v="236"/>
    <n v="243"/>
    <n v="252"/>
    <n v="253"/>
    <n v="258"/>
    <n v="257"/>
    <n v="255"/>
  </r>
  <r>
    <n v="16"/>
    <x v="15"/>
    <n v="163"/>
    <s v="Punilla"/>
    <n v="16305"/>
    <x v="345"/>
    <n v="2"/>
    <n v="1"/>
    <x v="10"/>
    <n v="120"/>
    <n v="127"/>
    <n v="132"/>
    <n v="138"/>
    <n v="144"/>
    <n v="148"/>
    <n v="153"/>
    <n v="159"/>
    <n v="165"/>
    <n v="171"/>
    <n v="173"/>
    <n v="179"/>
    <n v="182"/>
    <n v="185"/>
    <n v="186"/>
    <n v="189"/>
    <n v="192"/>
    <n v="194"/>
    <n v="194"/>
    <n v="193"/>
    <n v="191"/>
    <n v="188"/>
    <n v="187"/>
    <n v="192"/>
    <n v="195"/>
    <n v="199"/>
    <n v="204"/>
    <n v="207"/>
    <n v="210"/>
    <n v="215"/>
    <n v="218"/>
    <n v="224"/>
    <n v="232"/>
    <n v="239"/>
  </r>
  <r>
    <n v="16"/>
    <x v="15"/>
    <n v="163"/>
    <s v="Punilla"/>
    <n v="16305"/>
    <x v="345"/>
    <n v="2"/>
    <n v="1"/>
    <x v="11"/>
    <n v="85"/>
    <n v="90"/>
    <n v="98"/>
    <n v="102"/>
    <n v="108"/>
    <n v="114"/>
    <n v="120"/>
    <n v="126"/>
    <n v="133"/>
    <n v="137"/>
    <n v="145"/>
    <n v="149"/>
    <n v="155"/>
    <n v="162"/>
    <n v="168"/>
    <n v="173"/>
    <n v="177"/>
    <n v="181"/>
    <n v="186"/>
    <n v="188"/>
    <n v="192"/>
    <n v="196"/>
    <n v="198"/>
    <n v="203"/>
    <n v="202"/>
    <n v="199"/>
    <n v="197"/>
    <n v="195"/>
    <n v="196"/>
    <n v="199"/>
    <n v="201"/>
    <n v="205"/>
    <n v="209"/>
    <n v="213"/>
  </r>
  <r>
    <n v="16"/>
    <x v="15"/>
    <n v="163"/>
    <s v="Punilla"/>
    <n v="16305"/>
    <x v="345"/>
    <n v="2"/>
    <n v="1"/>
    <x v="12"/>
    <n v="79"/>
    <n v="83"/>
    <n v="87"/>
    <n v="91"/>
    <n v="97"/>
    <n v="102"/>
    <n v="106"/>
    <n v="112"/>
    <n v="117"/>
    <n v="122"/>
    <n v="128"/>
    <n v="135"/>
    <n v="140"/>
    <n v="146"/>
    <n v="153"/>
    <n v="156"/>
    <n v="161"/>
    <n v="167"/>
    <n v="171"/>
    <n v="177"/>
    <n v="181"/>
    <n v="185"/>
    <n v="189"/>
    <n v="198"/>
    <n v="202"/>
    <n v="206"/>
    <n v="208"/>
    <n v="210"/>
    <n v="212"/>
    <n v="209"/>
    <n v="207"/>
    <n v="204"/>
    <n v="203"/>
    <n v="204"/>
  </r>
  <r>
    <n v="16"/>
    <x v="15"/>
    <n v="163"/>
    <s v="Punilla"/>
    <n v="16305"/>
    <x v="345"/>
    <n v="2"/>
    <n v="1"/>
    <x v="13"/>
    <n v="55"/>
    <n v="57"/>
    <n v="62"/>
    <n v="66"/>
    <n v="70"/>
    <n v="74"/>
    <n v="80"/>
    <n v="85"/>
    <n v="91"/>
    <n v="100"/>
    <n v="108"/>
    <n v="115"/>
    <n v="124"/>
    <n v="132"/>
    <n v="141"/>
    <n v="151"/>
    <n v="160"/>
    <n v="167"/>
    <n v="173"/>
    <n v="180"/>
    <n v="185"/>
    <n v="192"/>
    <n v="197"/>
    <n v="207"/>
    <n v="214"/>
    <n v="219"/>
    <n v="224"/>
    <n v="229"/>
    <n v="232"/>
    <n v="236"/>
    <n v="240"/>
    <n v="245"/>
    <n v="245"/>
    <n v="246"/>
  </r>
  <r>
    <n v="16"/>
    <x v="15"/>
    <n v="163"/>
    <s v="Punilla"/>
    <n v="16305"/>
    <x v="345"/>
    <n v="2"/>
    <n v="1"/>
    <x v="14"/>
    <n v="50"/>
    <n v="55"/>
    <n v="59"/>
    <n v="63"/>
    <n v="69"/>
    <n v="72"/>
    <n v="75"/>
    <n v="79"/>
    <n v="82"/>
    <n v="86"/>
    <n v="90"/>
    <n v="97"/>
    <n v="102"/>
    <n v="108"/>
    <n v="115"/>
    <n v="122"/>
    <n v="128"/>
    <n v="134"/>
    <n v="140"/>
    <n v="147"/>
    <n v="155"/>
    <n v="161"/>
    <n v="169"/>
    <n v="182"/>
    <n v="187"/>
    <n v="193"/>
    <n v="197"/>
    <n v="205"/>
    <n v="210"/>
    <n v="215"/>
    <n v="219"/>
    <n v="225"/>
    <n v="231"/>
    <n v="235"/>
  </r>
  <r>
    <n v="16"/>
    <x v="15"/>
    <n v="163"/>
    <s v="Punilla"/>
    <n v="16305"/>
    <x v="345"/>
    <n v="2"/>
    <n v="1"/>
    <x v="15"/>
    <n v="41"/>
    <n v="42"/>
    <n v="44"/>
    <n v="47"/>
    <n v="48"/>
    <n v="51"/>
    <n v="53"/>
    <n v="58"/>
    <n v="62"/>
    <n v="63"/>
    <n v="68"/>
    <n v="70"/>
    <n v="73"/>
    <n v="76"/>
    <n v="79"/>
    <n v="83"/>
    <n v="88"/>
    <n v="93"/>
    <n v="98"/>
    <n v="104"/>
    <n v="110"/>
    <n v="114"/>
    <n v="120"/>
    <n v="125"/>
    <n v="132"/>
    <n v="140"/>
    <n v="149"/>
    <n v="155"/>
    <n v="162"/>
    <n v="165"/>
    <n v="171"/>
    <n v="176"/>
    <n v="181"/>
    <n v="186"/>
  </r>
  <r>
    <n v="16"/>
    <x v="15"/>
    <n v="163"/>
    <s v="Punilla"/>
    <n v="16305"/>
    <x v="345"/>
    <n v="2"/>
    <n v="1"/>
    <x v="16"/>
    <n v="34"/>
    <n v="37"/>
    <n v="38"/>
    <n v="40"/>
    <n v="42"/>
    <n v="44"/>
    <n v="45"/>
    <n v="45"/>
    <n v="46"/>
    <n v="47"/>
    <n v="49"/>
    <n v="50"/>
    <n v="53"/>
    <n v="55"/>
    <n v="57"/>
    <n v="58"/>
    <n v="60"/>
    <n v="62"/>
    <n v="65"/>
    <n v="68"/>
    <n v="68"/>
    <n v="74"/>
    <n v="78"/>
    <n v="80"/>
    <n v="87"/>
    <n v="93"/>
    <n v="99"/>
    <n v="104"/>
    <n v="111"/>
    <n v="117"/>
    <n v="122"/>
    <n v="128"/>
    <n v="133"/>
    <n v="139"/>
  </r>
  <r>
    <n v="16"/>
    <x v="15"/>
    <n v="163"/>
    <s v="Punilla"/>
    <n v="16305"/>
    <x v="345"/>
    <n v="2"/>
    <n v="1"/>
    <x v="17"/>
    <n v="30"/>
    <n v="32"/>
    <n v="35"/>
    <n v="38"/>
    <n v="41"/>
    <n v="45"/>
    <n v="48"/>
    <n v="52"/>
    <n v="55"/>
    <n v="59"/>
    <n v="63"/>
    <n v="66"/>
    <n v="70"/>
    <n v="74"/>
    <n v="77"/>
    <n v="81"/>
    <n v="86"/>
    <n v="91"/>
    <n v="97"/>
    <n v="102"/>
    <n v="108"/>
    <n v="113"/>
    <n v="119"/>
    <n v="126"/>
    <n v="132"/>
    <n v="139"/>
    <n v="148"/>
    <n v="155"/>
    <n v="165"/>
    <n v="174"/>
    <n v="185"/>
    <n v="195"/>
    <n v="208"/>
    <n v="218"/>
  </r>
  <r>
    <n v="16"/>
    <x v="15"/>
    <n v="163"/>
    <s v="Punilla"/>
    <n v="16305"/>
    <x v="345"/>
    <n v="2"/>
    <n v="2"/>
    <x v="0"/>
    <n v="43"/>
    <n v="41"/>
    <n v="40"/>
    <n v="40"/>
    <n v="40"/>
    <n v="40"/>
    <n v="41"/>
    <n v="41"/>
    <n v="40"/>
    <n v="39"/>
    <n v="37"/>
    <n v="35"/>
    <n v="36"/>
    <n v="37"/>
    <n v="36"/>
    <n v="34"/>
    <n v="32"/>
    <n v="32"/>
    <n v="32"/>
    <n v="31"/>
    <n v="31"/>
    <n v="31"/>
    <n v="30"/>
    <n v="30"/>
    <n v="29"/>
    <n v="29"/>
    <n v="29"/>
    <n v="28"/>
    <n v="28"/>
    <n v="27"/>
    <n v="26"/>
    <n v="26"/>
    <n v="25"/>
    <n v="25"/>
  </r>
  <r>
    <n v="16"/>
    <x v="15"/>
    <n v="163"/>
    <s v="Punilla"/>
    <n v="16305"/>
    <x v="345"/>
    <n v="2"/>
    <n v="2"/>
    <x v="1"/>
    <n v="181"/>
    <n v="175"/>
    <n v="171"/>
    <n v="168"/>
    <n v="163"/>
    <n v="161"/>
    <n v="158"/>
    <n v="161"/>
    <n v="161"/>
    <n v="161"/>
    <n v="162"/>
    <n v="158"/>
    <n v="156"/>
    <n v="152"/>
    <n v="150"/>
    <n v="150"/>
    <n v="150"/>
    <n v="145"/>
    <n v="141"/>
    <n v="136"/>
    <n v="133"/>
    <n v="133"/>
    <n v="132"/>
    <n v="131"/>
    <n v="127"/>
    <n v="127"/>
    <n v="126"/>
    <n v="122"/>
    <n v="120"/>
    <n v="117"/>
    <n v="115"/>
    <n v="114"/>
    <n v="112"/>
    <n v="111"/>
  </r>
  <r>
    <n v="16"/>
    <x v="15"/>
    <n v="163"/>
    <s v="Punilla"/>
    <n v="16305"/>
    <x v="345"/>
    <n v="2"/>
    <n v="2"/>
    <x v="2"/>
    <n v="264"/>
    <n v="258"/>
    <n v="253"/>
    <n v="246"/>
    <n v="240"/>
    <n v="234"/>
    <n v="228"/>
    <n v="223"/>
    <n v="216"/>
    <n v="211"/>
    <n v="209"/>
    <n v="208"/>
    <n v="208"/>
    <n v="208"/>
    <n v="210"/>
    <n v="210"/>
    <n v="204"/>
    <n v="200"/>
    <n v="199"/>
    <n v="197"/>
    <n v="191"/>
    <n v="189"/>
    <n v="186"/>
    <n v="180"/>
    <n v="173"/>
    <n v="169"/>
    <n v="168"/>
    <n v="168"/>
    <n v="162"/>
    <n v="160"/>
    <n v="160"/>
    <n v="157"/>
    <n v="155"/>
    <n v="153"/>
  </r>
  <r>
    <n v="16"/>
    <x v="15"/>
    <n v="163"/>
    <s v="Punilla"/>
    <n v="16305"/>
    <x v="345"/>
    <n v="2"/>
    <n v="2"/>
    <x v="3"/>
    <n v="250"/>
    <n v="250"/>
    <n v="248"/>
    <n v="245"/>
    <n v="241"/>
    <n v="237"/>
    <n v="232"/>
    <n v="227"/>
    <n v="225"/>
    <n v="219"/>
    <n v="216"/>
    <n v="211"/>
    <n v="208"/>
    <n v="205"/>
    <n v="202"/>
    <n v="200"/>
    <n v="201"/>
    <n v="202"/>
    <n v="201"/>
    <n v="201"/>
    <n v="199"/>
    <n v="195"/>
    <n v="191"/>
    <n v="187"/>
    <n v="186"/>
    <n v="182"/>
    <n v="178"/>
    <n v="173"/>
    <n v="169"/>
    <n v="165"/>
    <n v="160"/>
    <n v="159"/>
    <n v="157"/>
    <n v="156"/>
  </r>
  <r>
    <n v="16"/>
    <x v="15"/>
    <n v="163"/>
    <s v="Punilla"/>
    <n v="16305"/>
    <x v="345"/>
    <n v="2"/>
    <n v="2"/>
    <x v="4"/>
    <n v="224"/>
    <n v="226"/>
    <n v="231"/>
    <n v="235"/>
    <n v="238"/>
    <n v="240"/>
    <n v="241"/>
    <n v="237"/>
    <n v="233"/>
    <n v="229"/>
    <n v="224"/>
    <n v="219"/>
    <n v="214"/>
    <n v="209"/>
    <n v="206"/>
    <n v="202"/>
    <n v="198"/>
    <n v="193"/>
    <n v="188"/>
    <n v="184"/>
    <n v="182"/>
    <n v="181"/>
    <n v="180"/>
    <n v="179"/>
    <n v="180"/>
    <n v="176"/>
    <n v="170"/>
    <n v="168"/>
    <n v="165"/>
    <n v="161"/>
    <n v="159"/>
    <n v="156"/>
    <n v="155"/>
    <n v="147"/>
  </r>
  <r>
    <n v="16"/>
    <x v="15"/>
    <n v="163"/>
    <s v="Punilla"/>
    <n v="16305"/>
    <x v="345"/>
    <n v="2"/>
    <n v="2"/>
    <x v="5"/>
    <n v="194"/>
    <n v="195"/>
    <n v="195"/>
    <n v="196"/>
    <n v="199"/>
    <n v="201"/>
    <n v="203"/>
    <n v="207"/>
    <n v="208"/>
    <n v="211"/>
    <n v="214"/>
    <n v="212"/>
    <n v="210"/>
    <n v="205"/>
    <n v="200"/>
    <n v="196"/>
    <n v="192"/>
    <n v="187"/>
    <n v="184"/>
    <n v="179"/>
    <n v="174"/>
    <n v="168"/>
    <n v="164"/>
    <n v="160"/>
    <n v="155"/>
    <n v="153"/>
    <n v="151"/>
    <n v="151"/>
    <n v="148"/>
    <n v="148"/>
    <n v="145"/>
    <n v="141"/>
    <n v="139"/>
    <n v="137"/>
  </r>
  <r>
    <n v="16"/>
    <x v="15"/>
    <n v="163"/>
    <s v="Punilla"/>
    <n v="16305"/>
    <x v="345"/>
    <n v="2"/>
    <n v="2"/>
    <x v="6"/>
    <n v="225"/>
    <n v="218"/>
    <n v="210"/>
    <n v="205"/>
    <n v="204"/>
    <n v="202"/>
    <n v="205"/>
    <n v="203"/>
    <n v="201"/>
    <n v="200"/>
    <n v="200"/>
    <n v="198"/>
    <n v="201"/>
    <n v="202"/>
    <n v="204"/>
    <n v="204"/>
    <n v="202"/>
    <n v="201"/>
    <n v="197"/>
    <n v="194"/>
    <n v="190"/>
    <n v="183"/>
    <n v="179"/>
    <n v="173"/>
    <n v="168"/>
    <n v="163"/>
    <n v="157"/>
    <n v="153"/>
    <n v="146"/>
    <n v="139"/>
    <n v="138"/>
    <n v="137"/>
    <n v="138"/>
    <n v="138"/>
  </r>
  <r>
    <n v="16"/>
    <x v="15"/>
    <n v="163"/>
    <s v="Punilla"/>
    <n v="16305"/>
    <x v="345"/>
    <n v="2"/>
    <n v="2"/>
    <x v="7"/>
    <n v="270"/>
    <n v="265"/>
    <n v="260"/>
    <n v="255"/>
    <n v="242"/>
    <n v="232"/>
    <n v="222"/>
    <n v="215"/>
    <n v="210"/>
    <n v="209"/>
    <n v="206"/>
    <n v="206"/>
    <n v="204"/>
    <n v="201"/>
    <n v="201"/>
    <n v="201"/>
    <n v="203"/>
    <n v="209"/>
    <n v="213"/>
    <n v="217"/>
    <n v="218"/>
    <n v="219"/>
    <n v="215"/>
    <n v="208"/>
    <n v="204"/>
    <n v="200"/>
    <n v="193"/>
    <n v="185"/>
    <n v="181"/>
    <n v="175"/>
    <n v="171"/>
    <n v="165"/>
    <n v="161"/>
    <n v="155"/>
  </r>
  <r>
    <n v="16"/>
    <x v="15"/>
    <n v="163"/>
    <s v="Punilla"/>
    <n v="16305"/>
    <x v="345"/>
    <n v="2"/>
    <n v="2"/>
    <x v="8"/>
    <n v="229"/>
    <n v="231"/>
    <n v="232"/>
    <n v="233"/>
    <n v="231"/>
    <n v="231"/>
    <n v="231"/>
    <n v="229"/>
    <n v="227"/>
    <n v="221"/>
    <n v="213"/>
    <n v="207"/>
    <n v="202"/>
    <n v="200"/>
    <n v="202"/>
    <n v="204"/>
    <n v="207"/>
    <n v="207"/>
    <n v="210"/>
    <n v="210"/>
    <n v="213"/>
    <n v="216"/>
    <n v="220"/>
    <n v="220"/>
    <n v="224"/>
    <n v="225"/>
    <n v="223"/>
    <n v="221"/>
    <n v="216"/>
    <n v="212"/>
    <n v="208"/>
    <n v="202"/>
    <n v="196"/>
    <n v="191"/>
  </r>
  <r>
    <n v="16"/>
    <x v="15"/>
    <n v="163"/>
    <s v="Punilla"/>
    <n v="16305"/>
    <x v="345"/>
    <n v="2"/>
    <n v="2"/>
    <x v="9"/>
    <n v="208"/>
    <n v="214"/>
    <n v="221"/>
    <n v="229"/>
    <n v="234"/>
    <n v="240"/>
    <n v="245"/>
    <n v="247"/>
    <n v="250"/>
    <n v="251"/>
    <n v="253"/>
    <n v="253"/>
    <n v="252"/>
    <n v="252"/>
    <n v="248"/>
    <n v="244"/>
    <n v="238"/>
    <n v="232"/>
    <n v="228"/>
    <n v="230"/>
    <n v="231"/>
    <n v="235"/>
    <n v="234"/>
    <n v="233"/>
    <n v="234"/>
    <n v="237"/>
    <n v="239"/>
    <n v="245"/>
    <n v="249"/>
    <n v="255"/>
    <n v="255"/>
    <n v="253"/>
    <n v="252"/>
    <n v="247"/>
  </r>
  <r>
    <n v="16"/>
    <x v="15"/>
    <n v="163"/>
    <s v="Punilla"/>
    <n v="16305"/>
    <x v="345"/>
    <n v="2"/>
    <n v="2"/>
    <x v="10"/>
    <n v="197"/>
    <n v="206"/>
    <n v="214"/>
    <n v="221"/>
    <n v="228"/>
    <n v="234"/>
    <n v="239"/>
    <n v="246"/>
    <n v="253"/>
    <n v="258"/>
    <n v="265"/>
    <n v="270"/>
    <n v="274"/>
    <n v="276"/>
    <n v="281"/>
    <n v="284"/>
    <n v="284"/>
    <n v="285"/>
    <n v="283"/>
    <n v="278"/>
    <n v="269"/>
    <n v="263"/>
    <n v="257"/>
    <n v="252"/>
    <n v="252"/>
    <n v="254"/>
    <n v="256"/>
    <n v="257"/>
    <n v="258"/>
    <n v="261"/>
    <n v="266"/>
    <n v="269"/>
    <n v="274"/>
    <n v="278"/>
  </r>
  <r>
    <n v="16"/>
    <x v="15"/>
    <n v="163"/>
    <s v="Punilla"/>
    <n v="16305"/>
    <x v="345"/>
    <n v="2"/>
    <n v="2"/>
    <x v="11"/>
    <n v="185"/>
    <n v="192"/>
    <n v="197"/>
    <n v="206"/>
    <n v="212"/>
    <n v="220"/>
    <n v="227"/>
    <n v="233"/>
    <n v="239"/>
    <n v="246"/>
    <n v="247"/>
    <n v="252"/>
    <n v="255"/>
    <n v="259"/>
    <n v="261"/>
    <n v="264"/>
    <n v="269"/>
    <n v="273"/>
    <n v="274"/>
    <n v="276"/>
    <n v="278"/>
    <n v="276"/>
    <n v="277"/>
    <n v="271"/>
    <n v="266"/>
    <n v="260"/>
    <n v="254"/>
    <n v="248"/>
    <n v="245"/>
    <n v="246"/>
    <n v="250"/>
    <n v="252"/>
    <n v="253"/>
    <n v="255"/>
  </r>
  <r>
    <n v="16"/>
    <x v="15"/>
    <n v="163"/>
    <s v="Punilla"/>
    <n v="16305"/>
    <x v="345"/>
    <n v="2"/>
    <n v="2"/>
    <x v="12"/>
    <n v="167"/>
    <n v="171"/>
    <n v="177"/>
    <n v="180"/>
    <n v="186"/>
    <n v="191"/>
    <n v="196"/>
    <n v="200"/>
    <n v="205"/>
    <n v="211"/>
    <n v="218"/>
    <n v="223"/>
    <n v="229"/>
    <n v="234"/>
    <n v="236"/>
    <n v="241"/>
    <n v="247"/>
    <n v="250"/>
    <n v="256"/>
    <n v="260"/>
    <n v="263"/>
    <n v="268"/>
    <n v="271"/>
    <n v="267"/>
    <n v="269"/>
    <n v="271"/>
    <n v="271"/>
    <n v="271"/>
    <n v="270"/>
    <n v="265"/>
    <n v="259"/>
    <n v="253"/>
    <n v="247"/>
    <n v="244"/>
  </r>
  <r>
    <n v="16"/>
    <x v="15"/>
    <n v="163"/>
    <s v="Punilla"/>
    <n v="16305"/>
    <x v="345"/>
    <n v="2"/>
    <n v="2"/>
    <x v="13"/>
    <n v="157"/>
    <n v="161"/>
    <n v="162"/>
    <n v="165"/>
    <n v="166"/>
    <n v="169"/>
    <n v="174"/>
    <n v="175"/>
    <n v="180"/>
    <n v="184"/>
    <n v="186"/>
    <n v="191"/>
    <n v="194"/>
    <n v="197"/>
    <n v="200"/>
    <n v="204"/>
    <n v="211"/>
    <n v="219"/>
    <n v="225"/>
    <n v="231"/>
    <n v="236"/>
    <n v="239"/>
    <n v="243"/>
    <n v="243"/>
    <n v="246"/>
    <n v="249"/>
    <n v="253"/>
    <n v="258"/>
    <n v="260"/>
    <n v="261"/>
    <n v="264"/>
    <n v="263"/>
    <n v="264"/>
    <n v="264"/>
  </r>
  <r>
    <n v="16"/>
    <x v="15"/>
    <n v="163"/>
    <s v="Punilla"/>
    <n v="16305"/>
    <x v="345"/>
    <n v="2"/>
    <n v="2"/>
    <x v="14"/>
    <n v="110"/>
    <n v="115"/>
    <n v="120"/>
    <n v="125"/>
    <n v="129"/>
    <n v="132"/>
    <n v="136"/>
    <n v="139"/>
    <n v="141"/>
    <n v="146"/>
    <n v="149"/>
    <n v="154"/>
    <n v="159"/>
    <n v="166"/>
    <n v="172"/>
    <n v="179"/>
    <n v="185"/>
    <n v="192"/>
    <n v="200"/>
    <n v="206"/>
    <n v="213"/>
    <n v="221"/>
    <n v="227"/>
    <n v="229"/>
    <n v="236"/>
    <n v="241"/>
    <n v="246"/>
    <n v="248"/>
    <n v="254"/>
    <n v="257"/>
    <n v="261"/>
    <n v="265"/>
    <n v="269"/>
    <n v="272"/>
  </r>
  <r>
    <n v="16"/>
    <x v="15"/>
    <n v="163"/>
    <s v="Punilla"/>
    <n v="16305"/>
    <x v="345"/>
    <n v="2"/>
    <n v="2"/>
    <x v="15"/>
    <n v="90"/>
    <n v="94"/>
    <n v="97"/>
    <n v="97"/>
    <n v="100"/>
    <n v="104"/>
    <n v="108"/>
    <n v="112"/>
    <n v="117"/>
    <n v="123"/>
    <n v="126"/>
    <n v="130"/>
    <n v="133"/>
    <n v="135"/>
    <n v="137"/>
    <n v="140"/>
    <n v="147"/>
    <n v="152"/>
    <n v="159"/>
    <n v="167"/>
    <n v="173"/>
    <n v="180"/>
    <n v="186"/>
    <n v="193"/>
    <n v="199"/>
    <n v="204"/>
    <n v="210"/>
    <n v="217"/>
    <n v="224"/>
    <n v="232"/>
    <n v="237"/>
    <n v="241"/>
    <n v="245"/>
    <n v="251"/>
  </r>
  <r>
    <n v="16"/>
    <x v="15"/>
    <n v="163"/>
    <s v="Punilla"/>
    <n v="16305"/>
    <x v="345"/>
    <n v="2"/>
    <n v="2"/>
    <x v="16"/>
    <n v="70"/>
    <n v="75"/>
    <n v="80"/>
    <n v="85"/>
    <n v="87"/>
    <n v="89"/>
    <n v="90"/>
    <n v="91"/>
    <n v="93"/>
    <n v="94"/>
    <n v="97"/>
    <n v="99"/>
    <n v="104"/>
    <n v="107"/>
    <n v="110"/>
    <n v="115"/>
    <n v="118"/>
    <n v="120"/>
    <n v="122"/>
    <n v="126"/>
    <n v="130"/>
    <n v="134"/>
    <n v="141"/>
    <n v="149"/>
    <n v="154"/>
    <n v="158"/>
    <n v="165"/>
    <n v="170"/>
    <n v="174"/>
    <n v="179"/>
    <n v="188"/>
    <n v="195"/>
    <n v="202"/>
    <n v="208"/>
  </r>
  <r>
    <n v="16"/>
    <x v="15"/>
    <n v="163"/>
    <s v="Punilla"/>
    <n v="16305"/>
    <x v="345"/>
    <n v="2"/>
    <n v="2"/>
    <x v="17"/>
    <n v="63"/>
    <n v="66"/>
    <n v="70"/>
    <n v="74"/>
    <n v="78"/>
    <n v="83"/>
    <n v="88"/>
    <n v="93"/>
    <n v="99"/>
    <n v="103"/>
    <n v="107"/>
    <n v="112"/>
    <n v="115"/>
    <n v="119"/>
    <n v="123"/>
    <n v="127"/>
    <n v="132"/>
    <n v="138"/>
    <n v="144"/>
    <n v="150"/>
    <n v="156"/>
    <n v="162"/>
    <n v="167"/>
    <n v="173"/>
    <n v="180"/>
    <n v="187"/>
    <n v="194"/>
    <n v="204"/>
    <n v="212"/>
    <n v="223"/>
    <n v="232"/>
    <n v="243"/>
    <n v="253"/>
    <n v="26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EE8F8-BD6E-4D7D-A4E9-17BAF1AC8CEF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T57" firstHeaderRow="1" firstDataRow="2" firstDataCol="1" rowPageCount="1" colPageCount="1"/>
  <pivotFields count="43">
    <pivotField showAll="0"/>
    <pivotField axis="axisPage" showAll="0">
      <items count="17">
        <item x="1"/>
        <item x="14"/>
        <item x="2"/>
        <item x="10"/>
        <item x="7"/>
        <item x="3"/>
        <item x="8"/>
        <item x="5"/>
        <item x="9"/>
        <item x="13"/>
        <item x="11"/>
        <item x="6"/>
        <item x="12"/>
        <item x="15"/>
        <item x="0"/>
        <item x="4"/>
        <item t="default"/>
      </items>
    </pivotField>
    <pivotField showAll="0"/>
    <pivotField showAll="0"/>
    <pivotField showAll="0"/>
    <pivotField axis="axisRow" showAll="0">
      <items count="347">
        <item x="63"/>
        <item x="300"/>
        <item x="173"/>
        <item x="22"/>
        <item x="1"/>
        <item x="216"/>
        <item x="27"/>
        <item x="195"/>
        <item x="251"/>
        <item x="7"/>
        <item x="161"/>
        <item x="154"/>
        <item x="321"/>
        <item x="238"/>
        <item x="326"/>
        <item x="53"/>
        <item x="250"/>
        <item x="162"/>
        <item x="11"/>
        <item x="207"/>
        <item x="17"/>
        <item x="58"/>
        <item x="296"/>
        <item x="297"/>
        <item x="49"/>
        <item x="322"/>
        <item x="3"/>
        <item x="32"/>
        <item x="155"/>
        <item x="175"/>
        <item x="64"/>
        <item x="41"/>
        <item x="215"/>
        <item x="69"/>
        <item x="121"/>
        <item x="258"/>
        <item x="259"/>
        <item x="232"/>
        <item x="122"/>
        <item x="19"/>
        <item x="102"/>
        <item x="143"/>
        <item x="244"/>
        <item x="325"/>
        <item x="327"/>
        <item x="103"/>
        <item x="194"/>
        <item x="217"/>
        <item x="239"/>
        <item x="335"/>
        <item x="208"/>
        <item x="241"/>
        <item x="79"/>
        <item x="336"/>
        <item x="342"/>
        <item x="80"/>
        <item x="134"/>
        <item x="4"/>
        <item x="292"/>
        <item x="196"/>
        <item x="81"/>
        <item x="36"/>
        <item x="141"/>
        <item x="260"/>
        <item x="42"/>
        <item x="112"/>
        <item x="156"/>
        <item x="16"/>
        <item x="26"/>
        <item x="142"/>
        <item x="310"/>
        <item x="236"/>
        <item x="176"/>
        <item x="197"/>
        <item x="301"/>
        <item x="218"/>
        <item x="157"/>
        <item x="177"/>
        <item x="113"/>
        <item x="124"/>
        <item x="219"/>
        <item x="20"/>
        <item x="82"/>
        <item x="261"/>
        <item x="328"/>
        <item x="305"/>
        <item x="65"/>
        <item x="66"/>
        <item x="114"/>
        <item x="198"/>
        <item x="262"/>
        <item x="144"/>
        <item x="178"/>
        <item x="23"/>
        <item x="209"/>
        <item x="210"/>
        <item x="233"/>
        <item x="318"/>
        <item x="179"/>
        <item x="324"/>
        <item x="180"/>
        <item x="83"/>
        <item x="240"/>
        <item x="59"/>
        <item x="234"/>
        <item x="125"/>
        <item x="152"/>
        <item x="145"/>
        <item x="5"/>
        <item x="24"/>
        <item x="263"/>
        <item x="31"/>
        <item x="264"/>
        <item x="0"/>
        <item x="306"/>
        <item x="47"/>
        <item x="43"/>
        <item x="265"/>
        <item x="60"/>
        <item x="96"/>
        <item x="266"/>
        <item x="267"/>
        <item x="28"/>
        <item x="52"/>
        <item x="268"/>
        <item x="269"/>
        <item x="25"/>
        <item x="317"/>
        <item x="319"/>
        <item x="237"/>
        <item x="247"/>
        <item x="163"/>
        <item x="293"/>
        <item x="311"/>
        <item x="84"/>
        <item x="270"/>
        <item x="181"/>
        <item x="153"/>
        <item x="126"/>
        <item x="75"/>
        <item x="133"/>
        <item x="97"/>
        <item x="70"/>
        <item x="212"/>
        <item x="271"/>
        <item x="272"/>
        <item x="273"/>
        <item x="104"/>
        <item x="182"/>
        <item x="135"/>
        <item x="199"/>
        <item x="158"/>
        <item x="48"/>
        <item x="160"/>
        <item x="312"/>
        <item x="211"/>
        <item x="200"/>
        <item x="33"/>
        <item x="146"/>
        <item x="201"/>
        <item x="85"/>
        <item x="274"/>
        <item x="313"/>
        <item x="275"/>
        <item x="86"/>
        <item x="98"/>
        <item x="15"/>
        <item x="302"/>
        <item x="314"/>
        <item x="115"/>
        <item x="213"/>
        <item x="8"/>
        <item x="183"/>
        <item x="299"/>
        <item x="127"/>
        <item x="37"/>
        <item x="87"/>
        <item x="164"/>
        <item x="165"/>
        <item x="105"/>
        <item x="255"/>
        <item x="99"/>
        <item x="166"/>
        <item x="337"/>
        <item x="61"/>
        <item x="184"/>
        <item x="343"/>
        <item x="276"/>
        <item x="242"/>
        <item x="88"/>
        <item x="12"/>
        <item x="76"/>
        <item x="225"/>
        <item x="35"/>
        <item x="307"/>
        <item x="185"/>
        <item x="29"/>
        <item x="315"/>
        <item x="298"/>
        <item x="235"/>
        <item x="106"/>
        <item x="316"/>
        <item x="71"/>
        <item x="54"/>
        <item x="100"/>
        <item x="136"/>
        <item x="277"/>
        <item x="116"/>
        <item x="123"/>
        <item x="329"/>
        <item x="117"/>
        <item x="147"/>
        <item x="308"/>
        <item x="278"/>
        <item x="107"/>
        <item x="186"/>
        <item x="55"/>
        <item x="89"/>
        <item x="6"/>
        <item x="90"/>
        <item x="95"/>
        <item x="330"/>
        <item x="290"/>
        <item x="187"/>
        <item x="108"/>
        <item x="338"/>
        <item x="252"/>
        <item x="2"/>
        <item x="253"/>
        <item x="279"/>
        <item x="44"/>
        <item x="188"/>
        <item x="280"/>
        <item x="289"/>
        <item x="206"/>
        <item x="226"/>
        <item x="214"/>
        <item x="109"/>
        <item x="38"/>
        <item x="246"/>
        <item x="220"/>
        <item x="202"/>
        <item x="227"/>
        <item x="72"/>
        <item x="323"/>
        <item x="228"/>
        <item x="221"/>
        <item x="222"/>
        <item x="223"/>
        <item x="167"/>
        <item x="281"/>
        <item x="168"/>
        <item x="331"/>
        <item x="57"/>
        <item x="74"/>
        <item x="224"/>
        <item x="91"/>
        <item x="282"/>
        <item x="45"/>
        <item x="334"/>
        <item x="78"/>
        <item x="339"/>
        <item x="128"/>
        <item x="283"/>
        <item x="203"/>
        <item x="284"/>
        <item x="92"/>
        <item x="93"/>
        <item x="137"/>
        <item x="50"/>
        <item x="320"/>
        <item x="118"/>
        <item x="39"/>
        <item x="245"/>
        <item x="229"/>
        <item x="248"/>
        <item x="129"/>
        <item x="189"/>
        <item x="130"/>
        <item x="34"/>
        <item x="62"/>
        <item x="295"/>
        <item x="341"/>
        <item x="119"/>
        <item x="51"/>
        <item x="344"/>
        <item x="68"/>
        <item x="101"/>
        <item x="249"/>
        <item x="332"/>
        <item x="138"/>
        <item x="285"/>
        <item x="291"/>
        <item x="230"/>
        <item x="286"/>
        <item x="345"/>
        <item x="231"/>
        <item x="303"/>
        <item x="13"/>
        <item x="148"/>
        <item x="120"/>
        <item x="287"/>
        <item x="169"/>
        <item x="94"/>
        <item x="170"/>
        <item x="110"/>
        <item x="149"/>
        <item x="73"/>
        <item x="257"/>
        <item x="67"/>
        <item x="9"/>
        <item x="304"/>
        <item x="111"/>
        <item x="150"/>
        <item x="10"/>
        <item x="174"/>
        <item x="131"/>
        <item x="190"/>
        <item x="18"/>
        <item x="294"/>
        <item x="254"/>
        <item x="159"/>
        <item x="14"/>
        <item x="191"/>
        <item x="151"/>
        <item x="256"/>
        <item x="243"/>
        <item x="204"/>
        <item x="340"/>
        <item x="171"/>
        <item x="309"/>
        <item x="21"/>
        <item x="40"/>
        <item x="132"/>
        <item x="205"/>
        <item x="30"/>
        <item x="192"/>
        <item x="139"/>
        <item x="77"/>
        <item x="193"/>
        <item x="46"/>
        <item x="288"/>
        <item x="140"/>
        <item x="172"/>
        <item x="333"/>
        <item x="56"/>
        <item t="default"/>
      </items>
    </pivotField>
    <pivotField showAll="0"/>
    <pivotField showAll="0"/>
    <pivotField axis="axisCol" showAll="0">
      <items count="19">
        <item x="0"/>
        <item x="17"/>
        <item x="1"/>
        <item x="3"/>
        <item x="4"/>
        <item x="5"/>
        <item x="6"/>
        <item x="7"/>
        <item x="8"/>
        <item x="9"/>
        <item x="10"/>
        <item x="2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53">
    <i>
      <x v="1"/>
    </i>
    <i>
      <x v="22"/>
    </i>
    <i>
      <x v="23"/>
    </i>
    <i>
      <x v="35"/>
    </i>
    <i>
      <x v="36"/>
    </i>
    <i>
      <x v="58"/>
    </i>
    <i>
      <x v="63"/>
    </i>
    <i>
      <x v="74"/>
    </i>
    <i>
      <x v="83"/>
    </i>
    <i>
      <x v="85"/>
    </i>
    <i>
      <x v="90"/>
    </i>
    <i>
      <x v="110"/>
    </i>
    <i>
      <x v="112"/>
    </i>
    <i>
      <x v="114"/>
    </i>
    <i>
      <x v="117"/>
    </i>
    <i>
      <x v="120"/>
    </i>
    <i>
      <x v="121"/>
    </i>
    <i>
      <x v="124"/>
    </i>
    <i>
      <x v="125"/>
    </i>
    <i>
      <x v="132"/>
    </i>
    <i>
      <x v="135"/>
    </i>
    <i>
      <x v="144"/>
    </i>
    <i>
      <x v="145"/>
    </i>
    <i>
      <x v="146"/>
    </i>
    <i>
      <x v="161"/>
    </i>
    <i>
      <x v="163"/>
    </i>
    <i>
      <x v="167"/>
    </i>
    <i>
      <x v="173"/>
    </i>
    <i>
      <x v="187"/>
    </i>
    <i>
      <x v="194"/>
    </i>
    <i>
      <x v="198"/>
    </i>
    <i>
      <x v="206"/>
    </i>
    <i>
      <x v="212"/>
    </i>
    <i>
      <x v="213"/>
    </i>
    <i>
      <x v="222"/>
    </i>
    <i>
      <x v="229"/>
    </i>
    <i>
      <x v="232"/>
    </i>
    <i>
      <x v="233"/>
    </i>
    <i>
      <x v="250"/>
    </i>
    <i>
      <x v="257"/>
    </i>
    <i>
      <x v="263"/>
    </i>
    <i>
      <x v="265"/>
    </i>
    <i>
      <x v="281"/>
    </i>
    <i>
      <x v="291"/>
    </i>
    <i>
      <x v="292"/>
    </i>
    <i>
      <x v="294"/>
    </i>
    <i>
      <x v="297"/>
    </i>
    <i>
      <x v="301"/>
    </i>
    <i>
      <x v="308"/>
    </i>
    <i>
      <x v="311"/>
    </i>
    <i>
      <x v="319"/>
    </i>
    <i>
      <x v="341"/>
    </i>
    <i t="grand">
      <x/>
    </i>
  </rowItems>
  <colFields count="1">
    <field x="8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colItems>
  <pageFields count="1">
    <pageField fld="1" item="12" hier="-1"/>
  </pageFields>
  <dataFields count="1">
    <dataField name="Suma de Poblacion 2021" fld="28" baseField="0" baseItem="0"/>
  </dataFields>
  <formats count="6">
    <format dxfId="21">
      <pivotArea field="5" grandCol="1" collapsedLevelsAreSubtotals="1" axis="axisRow" fieldPosition="0">
        <references count="1">
          <reference field="5" count="3">
            <x v="22"/>
            <x v="23"/>
            <x v="35"/>
          </reference>
        </references>
      </pivotArea>
    </format>
    <format dxfId="20">
      <pivotArea field="5" grandCol="1" collapsedLevelsAreSubtotals="1" axis="axisRow" fieldPosition="0">
        <references count="1">
          <reference field="5" count="3">
            <x v="36"/>
            <x v="58"/>
            <x v="63"/>
          </reference>
        </references>
      </pivotArea>
    </format>
    <format dxfId="19">
      <pivotArea field="5" grandCol="1" collapsedLevelsAreSubtotals="1" axis="axisRow" fieldPosition="0">
        <references count="1">
          <reference field="5" count="12">
            <x v="83"/>
            <x v="85"/>
            <x v="90"/>
            <x v="110"/>
            <x v="112"/>
            <x v="114"/>
            <x v="117"/>
            <x v="120"/>
            <x v="121"/>
            <x v="124"/>
            <x v="125"/>
            <x v="132"/>
          </reference>
        </references>
      </pivotArea>
    </format>
    <format dxfId="18">
      <pivotArea field="5" grandCol="1" collapsedLevelsAreSubtotals="1" axis="axisRow" fieldPosition="0">
        <references count="1">
          <reference field="5" count="6">
            <x v="135"/>
            <x v="144"/>
            <x v="145"/>
            <x v="146"/>
            <x v="161"/>
            <x v="163"/>
          </reference>
        </references>
      </pivotArea>
    </format>
    <format dxfId="17">
      <pivotArea field="5" grandCol="1" collapsedLevelsAreSubtotals="1" axis="axisRow" fieldPosition="0">
        <references count="1">
          <reference field="5" count="19">
            <x v="173"/>
            <x v="187"/>
            <x v="194"/>
            <x v="198"/>
            <x v="206"/>
            <x v="212"/>
            <x v="213"/>
            <x v="222"/>
            <x v="229"/>
            <x v="232"/>
            <x v="233"/>
            <x v="250"/>
            <x v="257"/>
            <x v="263"/>
            <x v="265"/>
            <x v="281"/>
            <x v="291"/>
            <x v="292"/>
            <x v="294"/>
          </reference>
        </references>
      </pivotArea>
    </format>
    <format dxfId="16">
      <pivotArea field="5" grandCol="1" collapsedLevelsAreSubtotals="1" axis="axisRow" fieldPosition="0">
        <references count="1">
          <reference field="5" count="5">
            <x v="301"/>
            <x v="308"/>
            <x v="311"/>
            <x v="319"/>
            <x v="3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ACBDAAE1-689B-4222-B7D7-DC51D520BEDB}" autoFormatId="16" applyNumberFormats="0" applyBorderFormats="0" applyFontFormats="0" applyPatternFormats="0" applyAlignmentFormats="0" applyWidthHeightFormats="0">
  <queryTableRefresh nextId="25">
    <queryTableFields count="24">
      <queryTableField id="1" name="Datos enviados para 6 REMA (datan del 2018)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22E6C9F-0A60-4F0E-AB47-62EC039207E6}" autoFormatId="16" applyNumberFormats="0" applyBorderFormats="0" applyFontFormats="0" applyPatternFormats="0" applyAlignmentFormats="0" applyWidthHeightFormats="0">
  <queryTableRefresh nextId="4">
    <queryTableFields count="3">
      <queryTableField id="1" name="comunas" tableColumnId="1"/>
      <queryTableField id="2" name="sup AAVV m2" tableColumnId="2"/>
      <queryTableField id="3" name="% AAVV x hab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EA02395E-2440-4094-83EF-4849DDBAC70B}" autoFormatId="16" applyNumberFormats="0" applyBorderFormats="0" applyFontFormats="0" applyPatternFormats="0" applyAlignmentFormats="0" applyWidthHeightFormats="0">
  <queryTableRefresh nextId="44">
    <queryTableFields count="43">
      <queryTableField id="1" name="Region" tableColumnId="1"/>
      <queryTableField id="2" name="Nombre Region" tableColumnId="2"/>
      <queryTableField id="3" name="Provincia" tableColumnId="3"/>
      <queryTableField id="4" name="Nombre Provincia" tableColumnId="4"/>
      <queryTableField id="5" name="Comuna" tableColumnId="5"/>
      <queryTableField id="6" name="Nombre Comuna" tableColumnId="6"/>
      <queryTableField id="7" name="Sexo (1=Hombre 2=Mujer)" tableColumnId="7"/>
      <queryTableField id="8" name="Area (1=Urbano 2=Rural)" tableColumnId="8"/>
      <queryTableField id="9" name="Grupo edad" tableColumnId="9"/>
      <queryTableField id="10" name="Poblacion 2002" tableColumnId="10"/>
      <queryTableField id="11" name="Poblacion 2003" tableColumnId="11"/>
      <queryTableField id="12" name="Poblacion 2004" tableColumnId="12"/>
      <queryTableField id="13" name="Poblacion 2005" tableColumnId="13"/>
      <queryTableField id="14" name="Poblacion 2006" tableColumnId="14"/>
      <queryTableField id="15" name="Poblacion 2007" tableColumnId="15"/>
      <queryTableField id="16" name="Poblacion 2008" tableColumnId="16"/>
      <queryTableField id="17" name="Poblacion 2009" tableColumnId="17"/>
      <queryTableField id="18" name="Poblacion 2010" tableColumnId="18"/>
      <queryTableField id="19" name="Poblacion 2011" tableColumnId="19"/>
      <queryTableField id="20" name="Poblacion 2012" tableColumnId="20"/>
      <queryTableField id="21" name="Poblacion 2013" tableColumnId="21"/>
      <queryTableField id="22" name="Poblacion 2014" tableColumnId="22"/>
      <queryTableField id="23" name="Poblacion 2015" tableColumnId="23"/>
      <queryTableField id="24" name="Poblacion 2016" tableColumnId="24"/>
      <queryTableField id="25" name="Poblacion 2017" tableColumnId="25"/>
      <queryTableField id="26" name="Poblacion 2018" tableColumnId="26"/>
      <queryTableField id="27" name="Poblacion 2019" tableColumnId="27"/>
      <queryTableField id="28" name="Poblacion 2020" tableColumnId="28"/>
      <queryTableField id="29" name="Poblacion 2021" tableColumnId="29"/>
      <queryTableField id="30" name="Poblacion 2022" tableColumnId="30"/>
      <queryTableField id="31" name="Poblacion 2023" tableColumnId="31"/>
      <queryTableField id="32" name="Poblacion 2024" tableColumnId="32"/>
      <queryTableField id="33" name="Poblacion 2025" tableColumnId="33"/>
      <queryTableField id="34" name="Poblacion 2026" tableColumnId="34"/>
      <queryTableField id="35" name="Poblacion 2027" tableColumnId="35"/>
      <queryTableField id="36" name="Poblacion 2028" tableColumnId="36"/>
      <queryTableField id="37" name="Poblacion 2029" tableColumnId="37"/>
      <queryTableField id="38" name="Poblacion 2030" tableColumnId="38"/>
      <queryTableField id="39" name="Poblacion 2031" tableColumnId="39"/>
      <queryTableField id="40" name="Poblacion 2032" tableColumnId="40"/>
      <queryTableField id="41" name="Poblacion 2033" tableColumnId="41"/>
      <queryTableField id="42" name="Poblacion 2034" tableColumnId="42"/>
      <queryTableField id="43" name="Poblacion 2035" tableColumnId="4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4D3A92-4258-4C02-9B3E-E2334A6D52B0}" name="Tabla3" displayName="Tabla3" ref="A2:G50" totalsRowShown="0">
  <autoFilter ref="A2:G50" xr:uid="{4C4D3A92-4258-4C02-9B3E-E2334A6D52B0}"/>
  <tableColumns count="7">
    <tableColumn id="1" xr3:uid="{09BC2014-19B7-4952-B58F-B4D1567F5D97}" name="Comuna" dataDxfId="15"/>
    <tableColumn id="2" xr3:uid="{8518A077-98C6-43AD-8548-A28463E1CEE3}" name="Cantidad de superficie comuna X m2 2021" dataDxfId="14"/>
    <tableColumn id="3" xr3:uid="{19C982F4-1703-4FB1-84E8-23B706D59657}" name=" superficie de AAVV  2018" dataDxfId="13"/>
    <tableColumn id="7" xr3:uid="{8E2EE250-C2F5-4EF1-B125-9234A6A617F4}" name="Mediana Superficie de área verde por habitante  2018"/>
    <tableColumn id="5" xr3:uid="{D7B87405-D063-4DEA-80F7-8B32A97181A5}" name="Total cantidad personas x comuna proyección 2021" dataDxfId="12"/>
    <tableColumn id="8" xr3:uid="{6E73CF41-AEB2-4E69-A77E-DAFE2CCC4F55}" name="Superficie AAVVm2 por cantidad habitante (0-15 años)" dataDxfId="11">
      <calculatedColumnFormula>C3/G3</calculatedColumnFormula>
    </tableColumn>
    <tableColumn id="6" xr3:uid="{721B6AE8-13F7-42FA-9FAC-7ACC1C3ED8DA}" name="Niños (0-15) x comuna proyección 2021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C58D302-8FC7-43B1-ABFC-2E447574A1B5}" name="Áreas_verdes_por_hábitante" displayName="Áreas_verdes_por_hábitante" ref="A1:X185" tableType="queryTable" totalsRowShown="0">
  <autoFilter ref="A1:X185" xr:uid="{FC58D302-8FC7-43B1-ABFC-2E447574A1B5}">
    <filterColumn colId="0">
      <filters>
        <filter val="METROPOLITANA DE SANTIAGO"/>
      </filters>
    </filterColumn>
  </autoFilter>
  <sortState xmlns:xlrd2="http://schemas.microsoft.com/office/spreadsheetml/2017/richdata2" ref="A29:X60">
    <sortCondition ref="F1:F185"/>
  </sortState>
  <tableColumns count="24">
    <tableColumn id="1" xr3:uid="{7326ADDE-D0F9-40B0-87E9-0EFFECB118AB}" uniqueName="1" name="Datos enviados para 6 REMA (datan del 2018)" queryTableFieldId="1" dataDxfId="10"/>
    <tableColumn id="2" xr3:uid="{10F635E8-10CE-44D8-8501-F799147FBD80}" uniqueName="2" name="Column2" queryTableFieldId="2" dataDxfId="9"/>
    <tableColumn id="3" xr3:uid="{CFEB2467-EA21-4B8B-86E9-E47CA7EFF01B}" uniqueName="3" name="Column3" queryTableFieldId="3" dataDxfId="8"/>
    <tableColumn id="4" xr3:uid="{5E65AB91-AAF2-4471-9750-D6064506BC5E}" uniqueName="4" name="Column4" queryTableFieldId="4" dataDxfId="7"/>
    <tableColumn id="5" xr3:uid="{CFA9981F-9A60-4572-B0B1-5E5373525DD0}" uniqueName="5" name="Column5" queryTableFieldId="5"/>
    <tableColumn id="6" xr3:uid="{B3C93179-5782-423C-88B7-25609E57DF0B}" uniqueName="6" name="Column6" queryTableFieldId="6" dataDxfId="6"/>
    <tableColumn id="7" xr3:uid="{B2B786AF-0ECC-4843-815A-88E1714AAAA5}" uniqueName="7" name="Column7" queryTableFieldId="7"/>
    <tableColumn id="8" xr3:uid="{C22951C0-DCB4-4892-ADA0-7DDEF002525A}" uniqueName="8" name="Column8" queryTableFieldId="8"/>
    <tableColumn id="9" xr3:uid="{7E397DEC-EA6E-455C-9002-9150D5ACD837}" uniqueName="9" name="Column9" queryTableFieldId="9"/>
    <tableColumn id="10" xr3:uid="{C4BD62AF-02E4-4317-A2D1-DFE7725D3204}" uniqueName="10" name="Column10" queryTableFieldId="10"/>
    <tableColumn id="11" xr3:uid="{C28C0421-D759-45FD-9A29-229937F69D4B}" uniqueName="11" name="Column11" queryTableFieldId="11"/>
    <tableColumn id="12" xr3:uid="{794C722F-DEBB-421F-94EC-0927264EC105}" uniqueName="12" name="Column12" queryTableFieldId="12"/>
    <tableColumn id="13" xr3:uid="{6BC4CF44-C628-48DC-B7EA-1BC0386CD04C}" uniqueName="13" name="Column13" queryTableFieldId="13"/>
    <tableColumn id="14" xr3:uid="{43448DF8-915D-4CD5-B908-5990C21958BC}" uniqueName="14" name="Column14" queryTableFieldId="14"/>
    <tableColumn id="15" xr3:uid="{BC78B0C6-2B65-4C3E-85D7-F3AD57EDB13C}" uniqueName="15" name="Column15" queryTableFieldId="15"/>
    <tableColumn id="16" xr3:uid="{0B87E361-39EC-4E3A-8669-9B87D35B7E67}" uniqueName="16" name="Column16" queryTableFieldId="16"/>
    <tableColumn id="17" xr3:uid="{A39BC4F9-8038-412D-904C-247B45EAA404}" uniqueName="17" name="Column17" queryTableFieldId="17"/>
    <tableColumn id="18" xr3:uid="{E6D405A3-90FF-42D3-BAA6-0196E0FD42F6}" uniqueName="18" name="Column18" queryTableFieldId="18"/>
    <tableColumn id="19" xr3:uid="{412C8213-C046-40C0-BA3C-619F01B18C34}" uniqueName="19" name="Column19" queryTableFieldId="19"/>
    <tableColumn id="20" xr3:uid="{90CDA000-1170-4707-8FBC-4B6D02895E28}" uniqueName="20" name="Column20" queryTableFieldId="20"/>
    <tableColumn id="21" xr3:uid="{1D35BE15-34D7-4CF9-B234-60154125F285}" uniqueName="21" name="Column21" queryTableFieldId="21"/>
    <tableColumn id="22" xr3:uid="{D0AA51CE-8177-42D0-80F4-CC8FE300956C}" uniqueName="22" name="Column22" queryTableFieldId="22"/>
    <tableColumn id="23" xr3:uid="{33DD1FD4-9279-4B8F-98E9-40D2B2025659}" uniqueName="23" name="Column23" queryTableFieldId="23"/>
    <tableColumn id="24" xr3:uid="{1C27AC48-E7C8-4472-9F49-CEC223C97115}" uniqueName="24" name="Column24" queryTableField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82CC64-D5CC-4946-8429-359140126968}" name="AAVV_por_habitantes" displayName="AAVV_por_habitantes" ref="A1:C51" tableType="queryTable" totalsRowShown="0">
  <autoFilter ref="A1:C51" xr:uid="{BB82CC64-D5CC-4946-8429-359140126968}"/>
  <tableColumns count="3">
    <tableColumn id="1" xr3:uid="{8830DCE3-6D13-4488-A56B-A2B149169A6C}" uniqueName="1" name="comunas" queryTableFieldId="1" dataDxfId="5"/>
    <tableColumn id="2" xr3:uid="{3D7BE444-0243-409A-BC12-96D6254E0949}" uniqueName="2" name="sup AAVV m2" queryTableFieldId="2" dataDxfId="4"/>
    <tableColumn id="3" xr3:uid="{82F4354A-70B8-4C34-B73E-B5C925DD7B47}" uniqueName="3" name="% AAVV x hab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9E0DAF-B47B-4D28-950A-C75A7B525D1B}" name="estimaciones_y_proyecciones_2002_2035_comuna_y_área_urbana_y_rural__1" displayName="estimaciones_y_proyecciones_2002_2035_comuna_y_área_urbana_y_rural__1" ref="A1:AQ24913" tableType="queryTable" totalsRowShown="0">
  <autoFilter ref="A1:AQ24913" xr:uid="{079E0DAF-B47B-4D28-950A-C75A7B525D1B}">
    <filterColumn colId="0">
      <filters>
        <filter val="13"/>
      </filters>
    </filterColumn>
    <filterColumn colId="3">
      <filters>
        <filter val="Santiago"/>
      </filters>
    </filterColumn>
  </autoFilter>
  <tableColumns count="43">
    <tableColumn id="1" xr3:uid="{AF6C50A0-C076-4B32-AB79-3669CC4E0C1B}" uniqueName="1" name="Region" queryTableFieldId="1"/>
    <tableColumn id="2" xr3:uid="{1ADD3DBE-8BAE-4651-BE9D-BBE81D050A37}" uniqueName="2" name="Nombre Region" queryTableFieldId="2" dataDxfId="3"/>
    <tableColumn id="3" xr3:uid="{3D449FC6-FE2F-4899-ADD9-13B6BDD46B83}" uniqueName="3" name="Provincia" queryTableFieldId="3"/>
    <tableColumn id="4" xr3:uid="{25A600ED-298F-4164-8143-CB53AF2028A5}" uniqueName="4" name="Nombre Provincia" queryTableFieldId="4" dataDxfId="2"/>
    <tableColumn id="5" xr3:uid="{DF50AB63-B3E8-4B58-AA73-0E441D5F5865}" uniqueName="5" name="Comuna" queryTableFieldId="5"/>
    <tableColumn id="6" xr3:uid="{0BF529E3-28F6-42D6-8D8A-CC4C879190D3}" uniqueName="6" name="Nombre Comuna" queryTableFieldId="6" dataDxfId="1"/>
    <tableColumn id="7" xr3:uid="{2FFEC382-5377-44A1-A503-A8746B0F89B9}" uniqueName="7" name="Sexo (1=Hombre 2=Mujer)" queryTableFieldId="7"/>
    <tableColumn id="8" xr3:uid="{8631E75E-4DA5-4D25-A0A0-354E35FCB625}" uniqueName="8" name="Area (1=Urbano 2=Rural)" queryTableFieldId="8"/>
    <tableColumn id="9" xr3:uid="{97779EC7-71A5-4A2D-8C79-5B0DCF8F74B8}" uniqueName="9" name="Grupo edad" queryTableFieldId="9" dataDxfId="0"/>
    <tableColumn id="10" xr3:uid="{0E8D26B1-6E3B-4741-9CFE-A78AA9DE9D00}" uniqueName="10" name="Poblacion 2002" queryTableFieldId="10"/>
    <tableColumn id="11" xr3:uid="{DD5C2658-6D54-41F9-ABDC-735D9A91EB7A}" uniqueName="11" name="Poblacion 2003" queryTableFieldId="11"/>
    <tableColumn id="12" xr3:uid="{B962643C-CD33-4664-914E-4728B29DAB2C}" uniqueName="12" name="Poblacion 2004" queryTableFieldId="12"/>
    <tableColumn id="13" xr3:uid="{62B1B06E-5C70-48B3-A1A5-D7E1E944A517}" uniqueName="13" name="Poblacion 2005" queryTableFieldId="13"/>
    <tableColumn id="14" xr3:uid="{41A243C1-17A1-417E-8DF7-DE174BE66A04}" uniqueName="14" name="Poblacion 2006" queryTableFieldId="14"/>
    <tableColumn id="15" xr3:uid="{DEDC3A7D-5C5A-4AEC-95E1-F51EDD993047}" uniqueName="15" name="Poblacion 2007" queryTableFieldId="15"/>
    <tableColumn id="16" xr3:uid="{7ABDBCB5-4BDC-4DC7-AD1E-9F50F327B6F6}" uniqueName="16" name="Poblacion 2008" queryTableFieldId="16"/>
    <tableColumn id="17" xr3:uid="{500F1480-DDEA-4FC2-9A31-4EBE0B9E1603}" uniqueName="17" name="Poblacion 2009" queryTableFieldId="17"/>
    <tableColumn id="18" xr3:uid="{71F8F619-D9BA-4537-9A32-9ADEBB26FFD1}" uniqueName="18" name="Poblacion 2010" queryTableFieldId="18"/>
    <tableColumn id="19" xr3:uid="{5E2E4FEA-2081-4C0C-A6BB-C4FE9A74FB70}" uniqueName="19" name="Poblacion 2011" queryTableFieldId="19"/>
    <tableColumn id="20" xr3:uid="{28FFCA6D-4F01-4C27-97B8-A6C2B16B9930}" uniqueName="20" name="Poblacion 2012" queryTableFieldId="20"/>
    <tableColumn id="21" xr3:uid="{32258D03-1608-4D64-B840-6B9ECA1ECC1A}" uniqueName="21" name="Poblacion 2013" queryTableFieldId="21"/>
    <tableColumn id="22" xr3:uid="{8AAC6A04-5CBF-435C-AE8F-4F4E71C81AA1}" uniqueName="22" name="Poblacion 2014" queryTableFieldId="22"/>
    <tableColumn id="23" xr3:uid="{9C005D84-3CF2-4E69-AE7C-04EE7047210B}" uniqueName="23" name="Poblacion 2015" queryTableFieldId="23"/>
    <tableColumn id="24" xr3:uid="{8FE7696E-E2B4-4F55-97F8-CA1E3B4B573C}" uniqueName="24" name="Poblacion 2016" queryTableFieldId="24"/>
    <tableColumn id="25" xr3:uid="{B4F5CAEE-443E-47C5-8A69-0499E1035A23}" uniqueName="25" name="Poblacion 2017" queryTableFieldId="25"/>
    <tableColumn id="26" xr3:uid="{54A31C7E-881F-4DD0-8A01-53EA4A3BABE5}" uniqueName="26" name="Poblacion 2018" queryTableFieldId="26"/>
    <tableColumn id="27" xr3:uid="{27973D67-1394-4B1B-8E12-78BB283803FA}" uniqueName="27" name="Poblacion 2019" queryTableFieldId="27"/>
    <tableColumn id="28" xr3:uid="{E2D533A2-6EC1-48D6-9E23-21AB417C8DE6}" uniqueName="28" name="Poblacion 2020" queryTableFieldId="28"/>
    <tableColumn id="29" xr3:uid="{89E661F1-B07D-4C83-B106-11240DB69FFA}" uniqueName="29" name="Poblacion 2021" queryTableFieldId="29"/>
    <tableColumn id="30" xr3:uid="{48C50E6D-07BE-466E-BDF6-A82A27DAC585}" uniqueName="30" name="Poblacion 2022" queryTableFieldId="30"/>
    <tableColumn id="31" xr3:uid="{A4488B0A-D935-4756-B1BC-C71F04890C66}" uniqueName="31" name="Poblacion 2023" queryTableFieldId="31"/>
    <tableColumn id="32" xr3:uid="{789855EB-46B9-4538-BBB6-A2D3EA5AECB1}" uniqueName="32" name="Poblacion 2024" queryTableFieldId="32"/>
    <tableColumn id="33" xr3:uid="{BCBC9AA5-DCEE-4583-B709-9986E245F001}" uniqueName="33" name="Poblacion 2025" queryTableFieldId="33"/>
    <tableColumn id="34" xr3:uid="{53D6DA11-1B85-4AF9-9D16-251DE3E6354A}" uniqueName="34" name="Poblacion 2026" queryTableFieldId="34"/>
    <tableColumn id="35" xr3:uid="{A72CBC92-F399-4D61-A40F-A8AED5D5E15D}" uniqueName="35" name="Poblacion 2027" queryTableFieldId="35"/>
    <tableColumn id="36" xr3:uid="{4BA1BD47-2A0E-453A-BD1C-8C3263755D92}" uniqueName="36" name="Poblacion 2028" queryTableFieldId="36"/>
    <tableColumn id="37" xr3:uid="{7787E9AB-C3C2-4EEE-9DC5-2BC12CE90822}" uniqueName="37" name="Poblacion 2029" queryTableFieldId="37"/>
    <tableColumn id="38" xr3:uid="{71AAEF6C-BDE7-44CF-9014-D5C8DA9D5699}" uniqueName="38" name="Poblacion 2030" queryTableFieldId="38"/>
    <tableColumn id="39" xr3:uid="{E0047068-5B6A-4411-9A09-EF2CFCEC46B5}" uniqueName="39" name="Poblacion 2031" queryTableFieldId="39"/>
    <tableColumn id="40" xr3:uid="{43C0104A-F95D-4B77-96A5-2B23926C6EF4}" uniqueName="40" name="Poblacion 2032" queryTableFieldId="40"/>
    <tableColumn id="41" xr3:uid="{A82EFCDF-F157-40F7-B4C2-ADB9353755C9}" uniqueName="41" name="Poblacion 2033" queryTableFieldId="41"/>
    <tableColumn id="42" xr3:uid="{A6C213FE-F3AE-4651-A5E6-C6194AA3F77B}" uniqueName="42" name="Poblacion 2034" queryTableFieldId="42"/>
    <tableColumn id="43" xr3:uid="{57073011-F60E-4596-B634-B685CB2830F3}" uniqueName="43" name="Poblacion 2035" queryTableFieldId="4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70AB0-2F11-4F14-A421-A6B25F27BA7A}">
  <dimension ref="A1:T57"/>
  <sheetViews>
    <sheetView workbookViewId="0">
      <selection activeCell="T52" sqref="T52:T56"/>
    </sheetView>
  </sheetViews>
  <sheetFormatPr baseColWidth="10" defaultRowHeight="15" x14ac:dyDescent="0.25"/>
  <cols>
    <col min="1" max="1" width="22.7109375" bestFit="1" customWidth="1"/>
    <col min="2" max="2" width="26.7109375" bestFit="1" customWidth="1"/>
    <col min="3" max="3" width="13.28515625" bestFit="1" customWidth="1"/>
    <col min="4" max="4" width="12.5703125" bestFit="1" customWidth="1"/>
    <col min="5" max="12" width="14.5703125" bestFit="1" customWidth="1"/>
    <col min="13" max="13" width="12.5703125" bestFit="1" customWidth="1"/>
    <col min="14" max="19" width="14.5703125" bestFit="1" customWidth="1"/>
    <col min="20" max="20" width="12.5703125" bestFit="1" customWidth="1"/>
  </cols>
  <sheetData>
    <row r="1" spans="1:20" x14ac:dyDescent="0.25">
      <c r="A1" s="1" t="s">
        <v>1</v>
      </c>
      <c r="B1" t="s">
        <v>345</v>
      </c>
    </row>
    <row r="3" spans="1:20" x14ac:dyDescent="0.25">
      <c r="A3" s="1" t="s">
        <v>548</v>
      </c>
      <c r="B3" s="1" t="s">
        <v>445</v>
      </c>
    </row>
    <row r="4" spans="1:20" x14ac:dyDescent="0.25">
      <c r="A4" s="1" t="s">
        <v>447</v>
      </c>
      <c r="B4" t="s">
        <v>45</v>
      </c>
      <c r="C4" t="s">
        <v>62</v>
      </c>
      <c r="D4" t="s">
        <v>46</v>
      </c>
      <c r="E4" t="s">
        <v>48</v>
      </c>
      <c r="F4" t="s">
        <v>49</v>
      </c>
      <c r="G4" t="s">
        <v>50</v>
      </c>
      <c r="H4" t="s">
        <v>51</v>
      </c>
      <c r="I4" t="s">
        <v>52</v>
      </c>
      <c r="J4" t="s">
        <v>53</v>
      </c>
      <c r="K4" t="s">
        <v>54</v>
      </c>
      <c r="L4" t="s">
        <v>55</v>
      </c>
      <c r="M4" t="s">
        <v>47</v>
      </c>
      <c r="N4" t="s">
        <v>56</v>
      </c>
      <c r="O4" t="s">
        <v>57</v>
      </c>
      <c r="P4" t="s">
        <v>58</v>
      </c>
      <c r="Q4" t="s">
        <v>59</v>
      </c>
      <c r="R4" t="s">
        <v>60</v>
      </c>
      <c r="S4" t="s">
        <v>61</v>
      </c>
      <c r="T4" t="s">
        <v>446</v>
      </c>
    </row>
    <row r="5" spans="1:20" x14ac:dyDescent="0.25">
      <c r="A5" s="2" t="s">
        <v>392</v>
      </c>
      <c r="B5">
        <v>95</v>
      </c>
      <c r="C5">
        <v>236</v>
      </c>
      <c r="D5">
        <v>390</v>
      </c>
      <c r="E5">
        <v>473</v>
      </c>
      <c r="F5">
        <v>380</v>
      </c>
      <c r="G5">
        <v>497</v>
      </c>
      <c r="H5">
        <v>696</v>
      </c>
      <c r="I5">
        <v>731</v>
      </c>
      <c r="J5">
        <v>588</v>
      </c>
      <c r="K5">
        <v>474</v>
      </c>
      <c r="L5">
        <v>504</v>
      </c>
      <c r="M5">
        <v>484</v>
      </c>
      <c r="N5">
        <v>471</v>
      </c>
      <c r="O5">
        <v>438</v>
      </c>
      <c r="P5">
        <v>375</v>
      </c>
      <c r="Q5">
        <v>339</v>
      </c>
      <c r="R5">
        <v>216</v>
      </c>
      <c r="S5">
        <v>149</v>
      </c>
      <c r="T5">
        <v>7536</v>
      </c>
    </row>
    <row r="6" spans="1:20" x14ac:dyDescent="0.25">
      <c r="A6" s="2" t="s">
        <v>388</v>
      </c>
      <c r="B6">
        <v>1597</v>
      </c>
      <c r="C6">
        <v>2160</v>
      </c>
      <c r="D6">
        <v>6315</v>
      </c>
      <c r="E6">
        <v>7845</v>
      </c>
      <c r="F6">
        <v>7160</v>
      </c>
      <c r="G6">
        <v>7704</v>
      </c>
      <c r="H6">
        <v>9706</v>
      </c>
      <c r="I6">
        <v>10788</v>
      </c>
      <c r="J6">
        <v>9505</v>
      </c>
      <c r="K6">
        <v>8138</v>
      </c>
      <c r="L6">
        <v>7384</v>
      </c>
      <c r="M6">
        <v>8196</v>
      </c>
      <c r="N6">
        <v>6436</v>
      </c>
      <c r="O6">
        <v>5925</v>
      </c>
      <c r="P6">
        <v>4792</v>
      </c>
      <c r="Q6">
        <v>3846</v>
      </c>
      <c r="R6">
        <v>2675</v>
      </c>
      <c r="S6">
        <v>1762</v>
      </c>
      <c r="T6" s="9">
        <v>111934</v>
      </c>
    </row>
    <row r="7" spans="1:20" x14ac:dyDescent="0.25">
      <c r="A7" s="2" t="s">
        <v>389</v>
      </c>
      <c r="B7">
        <v>355</v>
      </c>
      <c r="C7">
        <v>607</v>
      </c>
      <c r="D7">
        <v>1408</v>
      </c>
      <c r="E7">
        <v>2096</v>
      </c>
      <c r="F7">
        <v>1935</v>
      </c>
      <c r="G7">
        <v>2233</v>
      </c>
      <c r="H7">
        <v>2362</v>
      </c>
      <c r="I7">
        <v>2137</v>
      </c>
      <c r="J7">
        <v>2103</v>
      </c>
      <c r="K7">
        <v>2163</v>
      </c>
      <c r="L7">
        <v>2078</v>
      </c>
      <c r="M7">
        <v>1976</v>
      </c>
      <c r="N7">
        <v>1926</v>
      </c>
      <c r="O7">
        <v>1818</v>
      </c>
      <c r="P7">
        <v>1482</v>
      </c>
      <c r="Q7">
        <v>1134</v>
      </c>
      <c r="R7">
        <v>754</v>
      </c>
      <c r="S7">
        <v>452</v>
      </c>
      <c r="T7" s="9">
        <v>29019</v>
      </c>
    </row>
    <row r="8" spans="1:20" x14ac:dyDescent="0.25">
      <c r="A8" s="2" t="s">
        <v>347</v>
      </c>
      <c r="B8">
        <v>1191</v>
      </c>
      <c r="C8">
        <v>2538</v>
      </c>
      <c r="D8">
        <v>4588</v>
      </c>
      <c r="E8">
        <v>5690</v>
      </c>
      <c r="F8">
        <v>5725</v>
      </c>
      <c r="G8">
        <v>7145</v>
      </c>
      <c r="H8">
        <v>7386</v>
      </c>
      <c r="I8">
        <v>7516</v>
      </c>
      <c r="J8">
        <v>6732</v>
      </c>
      <c r="K8">
        <v>6490</v>
      </c>
      <c r="L8">
        <v>5949</v>
      </c>
      <c r="M8">
        <v>5830</v>
      </c>
      <c r="N8">
        <v>5360</v>
      </c>
      <c r="O8">
        <v>4861</v>
      </c>
      <c r="P8">
        <v>4312</v>
      </c>
      <c r="Q8">
        <v>3650</v>
      </c>
      <c r="R8">
        <v>2610</v>
      </c>
      <c r="S8">
        <v>1947</v>
      </c>
      <c r="T8" s="9">
        <v>89520</v>
      </c>
    </row>
    <row r="9" spans="1:20" x14ac:dyDescent="0.25">
      <c r="A9" s="2" t="s">
        <v>348</v>
      </c>
      <c r="B9">
        <v>1817</v>
      </c>
      <c r="C9">
        <v>3690</v>
      </c>
      <c r="D9">
        <v>7028</v>
      </c>
      <c r="E9">
        <v>9080</v>
      </c>
      <c r="F9">
        <v>9099</v>
      </c>
      <c r="G9">
        <v>11194</v>
      </c>
      <c r="H9">
        <v>12115</v>
      </c>
      <c r="I9">
        <v>11428</v>
      </c>
      <c r="J9">
        <v>9764</v>
      </c>
      <c r="K9">
        <v>9792</v>
      </c>
      <c r="L9">
        <v>9842</v>
      </c>
      <c r="M9">
        <v>8885</v>
      </c>
      <c r="N9">
        <v>8798</v>
      </c>
      <c r="O9">
        <v>7688</v>
      </c>
      <c r="P9">
        <v>6889</v>
      </c>
      <c r="Q9">
        <v>6577</v>
      </c>
      <c r="R9">
        <v>5161</v>
      </c>
      <c r="S9">
        <v>3457</v>
      </c>
      <c r="T9" s="9">
        <v>142304</v>
      </c>
    </row>
    <row r="10" spans="1:20" x14ac:dyDescent="0.25">
      <c r="A10" s="2" t="s">
        <v>383</v>
      </c>
      <c r="B10">
        <v>3200</v>
      </c>
      <c r="C10">
        <v>1934</v>
      </c>
      <c r="D10">
        <v>12813</v>
      </c>
      <c r="E10">
        <v>14671</v>
      </c>
      <c r="F10">
        <v>12343</v>
      </c>
      <c r="G10">
        <v>12524</v>
      </c>
      <c r="H10">
        <v>13880</v>
      </c>
      <c r="I10">
        <v>16157</v>
      </c>
      <c r="J10">
        <v>17737</v>
      </c>
      <c r="K10">
        <v>16329</v>
      </c>
      <c r="L10">
        <v>13397</v>
      </c>
      <c r="M10">
        <v>16595</v>
      </c>
      <c r="N10">
        <v>9789</v>
      </c>
      <c r="O10">
        <v>7881</v>
      </c>
      <c r="P10">
        <v>6466</v>
      </c>
      <c r="Q10">
        <v>4933</v>
      </c>
      <c r="R10">
        <v>3140</v>
      </c>
      <c r="S10">
        <v>1810</v>
      </c>
      <c r="T10" s="9">
        <v>185599</v>
      </c>
    </row>
    <row r="11" spans="1:20" x14ac:dyDescent="0.25">
      <c r="A11" s="2" t="s">
        <v>349</v>
      </c>
      <c r="B11">
        <v>1704</v>
      </c>
      <c r="C11">
        <v>5442</v>
      </c>
      <c r="D11">
        <v>6510</v>
      </c>
      <c r="E11">
        <v>8151</v>
      </c>
      <c r="F11">
        <v>8236</v>
      </c>
      <c r="G11">
        <v>10423</v>
      </c>
      <c r="H11">
        <v>11928</v>
      </c>
      <c r="I11">
        <v>11459</v>
      </c>
      <c r="J11">
        <v>9707</v>
      </c>
      <c r="K11">
        <v>9205</v>
      </c>
      <c r="L11">
        <v>9087</v>
      </c>
      <c r="M11">
        <v>8330</v>
      </c>
      <c r="N11">
        <v>8854</v>
      </c>
      <c r="O11">
        <v>8393</v>
      </c>
      <c r="P11">
        <v>7006</v>
      </c>
      <c r="Q11">
        <v>6049</v>
      </c>
      <c r="R11">
        <v>4934</v>
      </c>
      <c r="S11">
        <v>3976</v>
      </c>
      <c r="T11" s="9">
        <v>139394</v>
      </c>
    </row>
    <row r="12" spans="1:20" x14ac:dyDescent="0.25">
      <c r="A12" s="2" t="s">
        <v>393</v>
      </c>
      <c r="B12">
        <v>487</v>
      </c>
      <c r="C12">
        <v>970</v>
      </c>
      <c r="D12">
        <v>1917</v>
      </c>
      <c r="E12">
        <v>2399</v>
      </c>
      <c r="F12">
        <v>2241</v>
      </c>
      <c r="G12">
        <v>2567</v>
      </c>
      <c r="H12">
        <v>2887</v>
      </c>
      <c r="I12">
        <v>3043</v>
      </c>
      <c r="J12">
        <v>2760</v>
      </c>
      <c r="K12">
        <v>2446</v>
      </c>
      <c r="L12">
        <v>2428</v>
      </c>
      <c r="M12">
        <v>2492</v>
      </c>
      <c r="N12">
        <v>2382</v>
      </c>
      <c r="O12">
        <v>2283</v>
      </c>
      <c r="P12">
        <v>1960</v>
      </c>
      <c r="Q12">
        <v>1671</v>
      </c>
      <c r="R12">
        <v>1224</v>
      </c>
      <c r="S12">
        <v>834</v>
      </c>
      <c r="T12">
        <v>36991</v>
      </c>
    </row>
    <row r="13" spans="1:20" x14ac:dyDescent="0.25">
      <c r="A13" s="2" t="s">
        <v>350</v>
      </c>
      <c r="B13">
        <v>2222</v>
      </c>
      <c r="C13">
        <v>4764</v>
      </c>
      <c r="D13">
        <v>8428</v>
      </c>
      <c r="E13">
        <v>11057</v>
      </c>
      <c r="F13">
        <v>10954</v>
      </c>
      <c r="G13">
        <v>12900</v>
      </c>
      <c r="H13">
        <v>14920</v>
      </c>
      <c r="I13">
        <v>14061</v>
      </c>
      <c r="J13">
        <v>11773</v>
      </c>
      <c r="K13">
        <v>10747</v>
      </c>
      <c r="L13">
        <v>10718</v>
      </c>
      <c r="M13">
        <v>11572</v>
      </c>
      <c r="N13">
        <v>10418</v>
      </c>
      <c r="O13">
        <v>10236</v>
      </c>
      <c r="P13">
        <v>9269</v>
      </c>
      <c r="Q13">
        <v>7747</v>
      </c>
      <c r="R13">
        <v>5918</v>
      </c>
      <c r="S13">
        <v>4085</v>
      </c>
      <c r="T13" s="9">
        <v>171789</v>
      </c>
    </row>
    <row r="14" spans="1:20" x14ac:dyDescent="0.25">
      <c r="A14" s="2" t="s">
        <v>397</v>
      </c>
      <c r="B14">
        <v>613</v>
      </c>
      <c r="C14">
        <v>940</v>
      </c>
      <c r="D14">
        <v>2391</v>
      </c>
      <c r="E14">
        <v>2809</v>
      </c>
      <c r="F14">
        <v>2586</v>
      </c>
      <c r="G14">
        <v>2911</v>
      </c>
      <c r="H14">
        <v>3404</v>
      </c>
      <c r="I14">
        <v>3500</v>
      </c>
      <c r="J14">
        <v>2974</v>
      </c>
      <c r="K14">
        <v>2734</v>
      </c>
      <c r="L14">
        <v>2636</v>
      </c>
      <c r="M14">
        <v>2965</v>
      </c>
      <c r="N14">
        <v>2491</v>
      </c>
      <c r="O14">
        <v>2257</v>
      </c>
      <c r="P14">
        <v>1894</v>
      </c>
      <c r="Q14">
        <v>1604</v>
      </c>
      <c r="R14">
        <v>1139</v>
      </c>
      <c r="S14">
        <v>772</v>
      </c>
      <c r="T14" s="9">
        <v>40620</v>
      </c>
    </row>
    <row r="15" spans="1:20" x14ac:dyDescent="0.25">
      <c r="A15" s="2" t="s">
        <v>351</v>
      </c>
      <c r="B15">
        <v>2552</v>
      </c>
      <c r="C15">
        <v>6888</v>
      </c>
      <c r="D15">
        <v>9443</v>
      </c>
      <c r="E15">
        <v>10732</v>
      </c>
      <c r="F15">
        <v>11530</v>
      </c>
      <c r="G15">
        <v>18041</v>
      </c>
      <c r="H15">
        <v>23607</v>
      </c>
      <c r="I15">
        <v>22463</v>
      </c>
      <c r="J15">
        <v>17132</v>
      </c>
      <c r="K15">
        <v>14153</v>
      </c>
      <c r="L15">
        <v>12891</v>
      </c>
      <c r="M15">
        <v>11484</v>
      </c>
      <c r="N15">
        <v>12486</v>
      </c>
      <c r="O15">
        <v>11663</v>
      </c>
      <c r="P15">
        <v>10196</v>
      </c>
      <c r="Q15">
        <v>8257</v>
      </c>
      <c r="R15">
        <v>6179</v>
      </c>
      <c r="S15">
        <v>4773</v>
      </c>
      <c r="T15" s="9">
        <v>214470</v>
      </c>
    </row>
    <row r="16" spans="1:20" x14ac:dyDescent="0.25">
      <c r="A16" s="2" t="s">
        <v>352</v>
      </c>
      <c r="B16">
        <v>1628</v>
      </c>
      <c r="C16">
        <v>2029</v>
      </c>
      <c r="D16">
        <v>6449</v>
      </c>
      <c r="E16">
        <v>8650</v>
      </c>
      <c r="F16">
        <v>7643</v>
      </c>
      <c r="G16">
        <v>7894</v>
      </c>
      <c r="H16">
        <v>8220</v>
      </c>
      <c r="I16">
        <v>8960</v>
      </c>
      <c r="J16">
        <v>9445</v>
      </c>
      <c r="K16">
        <v>9840</v>
      </c>
      <c r="L16">
        <v>9154</v>
      </c>
      <c r="M16">
        <v>8857</v>
      </c>
      <c r="N16">
        <v>6858</v>
      </c>
      <c r="O16">
        <v>5078</v>
      </c>
      <c r="P16">
        <v>4211</v>
      </c>
      <c r="Q16">
        <v>4130</v>
      </c>
      <c r="R16">
        <v>3361</v>
      </c>
      <c r="S16">
        <v>2046</v>
      </c>
      <c r="T16" s="9">
        <v>114453</v>
      </c>
    </row>
    <row r="17" spans="1:20" x14ac:dyDescent="0.25">
      <c r="A17" s="2" t="s">
        <v>353</v>
      </c>
      <c r="B17">
        <v>2021</v>
      </c>
      <c r="C17">
        <v>4383</v>
      </c>
      <c r="D17">
        <v>6931</v>
      </c>
      <c r="E17">
        <v>6836</v>
      </c>
      <c r="F17">
        <v>7206</v>
      </c>
      <c r="G17">
        <v>12694</v>
      </c>
      <c r="H17">
        <v>17835</v>
      </c>
      <c r="I17">
        <v>17348</v>
      </c>
      <c r="J17">
        <v>13076</v>
      </c>
      <c r="K17">
        <v>10407</v>
      </c>
      <c r="L17">
        <v>8580</v>
      </c>
      <c r="M17">
        <v>7739</v>
      </c>
      <c r="N17">
        <v>7203</v>
      </c>
      <c r="O17">
        <v>6675</v>
      </c>
      <c r="P17">
        <v>6272</v>
      </c>
      <c r="Q17">
        <v>5341</v>
      </c>
      <c r="R17">
        <v>4229</v>
      </c>
      <c r="S17">
        <v>2879</v>
      </c>
      <c r="T17" s="9">
        <v>147655</v>
      </c>
    </row>
    <row r="18" spans="1:20" x14ac:dyDescent="0.25">
      <c r="A18" s="2" t="s">
        <v>398</v>
      </c>
      <c r="B18">
        <v>563</v>
      </c>
      <c r="C18">
        <v>917</v>
      </c>
      <c r="D18">
        <v>2228</v>
      </c>
      <c r="E18">
        <v>2912</v>
      </c>
      <c r="F18">
        <v>2669</v>
      </c>
      <c r="G18">
        <v>2855</v>
      </c>
      <c r="H18">
        <v>3161</v>
      </c>
      <c r="I18">
        <v>3361</v>
      </c>
      <c r="J18">
        <v>3053</v>
      </c>
      <c r="K18">
        <v>2943</v>
      </c>
      <c r="L18">
        <v>2740</v>
      </c>
      <c r="M18">
        <v>2934</v>
      </c>
      <c r="N18">
        <v>2629</v>
      </c>
      <c r="O18">
        <v>2340</v>
      </c>
      <c r="P18">
        <v>1953</v>
      </c>
      <c r="Q18">
        <v>1621</v>
      </c>
      <c r="R18">
        <v>1201</v>
      </c>
      <c r="S18">
        <v>723</v>
      </c>
      <c r="T18" s="9">
        <v>40803</v>
      </c>
    </row>
    <row r="19" spans="1:20" x14ac:dyDescent="0.25">
      <c r="A19" s="2" t="s">
        <v>354</v>
      </c>
      <c r="B19">
        <v>1179</v>
      </c>
      <c r="C19">
        <v>4159</v>
      </c>
      <c r="D19">
        <v>4458</v>
      </c>
      <c r="E19">
        <v>5546</v>
      </c>
      <c r="F19">
        <v>5525</v>
      </c>
      <c r="G19">
        <v>7072</v>
      </c>
      <c r="H19">
        <v>9152</v>
      </c>
      <c r="I19">
        <v>9537</v>
      </c>
      <c r="J19">
        <v>7686</v>
      </c>
      <c r="K19">
        <v>6590</v>
      </c>
      <c r="L19">
        <v>6173</v>
      </c>
      <c r="M19">
        <v>5880</v>
      </c>
      <c r="N19">
        <v>5668</v>
      </c>
      <c r="O19">
        <v>5894</v>
      </c>
      <c r="P19">
        <v>5408</v>
      </c>
      <c r="Q19">
        <v>4783</v>
      </c>
      <c r="R19">
        <v>3648</v>
      </c>
      <c r="S19">
        <v>2768</v>
      </c>
      <c r="T19" s="9">
        <v>101126</v>
      </c>
    </row>
    <row r="20" spans="1:20" x14ac:dyDescent="0.25">
      <c r="A20" s="2" t="s">
        <v>355</v>
      </c>
      <c r="B20">
        <v>4671</v>
      </c>
      <c r="C20">
        <v>10393</v>
      </c>
      <c r="D20">
        <v>18153</v>
      </c>
      <c r="E20">
        <v>23893</v>
      </c>
      <c r="F20">
        <v>23831</v>
      </c>
      <c r="G20">
        <v>28707</v>
      </c>
      <c r="H20">
        <v>34511</v>
      </c>
      <c r="I20">
        <v>35393</v>
      </c>
      <c r="J20">
        <v>30845</v>
      </c>
      <c r="K20">
        <v>27952</v>
      </c>
      <c r="L20">
        <v>25389</v>
      </c>
      <c r="M20">
        <v>23943</v>
      </c>
      <c r="N20">
        <v>23427</v>
      </c>
      <c r="O20">
        <v>24738</v>
      </c>
      <c r="P20">
        <v>24292</v>
      </c>
      <c r="Q20">
        <v>21067</v>
      </c>
      <c r="R20">
        <v>14873</v>
      </c>
      <c r="S20">
        <v>9107</v>
      </c>
      <c r="T20" s="9">
        <v>405185</v>
      </c>
    </row>
    <row r="21" spans="1:20" x14ac:dyDescent="0.25">
      <c r="A21" s="2" t="s">
        <v>356</v>
      </c>
      <c r="B21">
        <v>1548</v>
      </c>
      <c r="C21">
        <v>3737</v>
      </c>
      <c r="D21">
        <v>5936</v>
      </c>
      <c r="E21">
        <v>7484</v>
      </c>
      <c r="F21">
        <v>7615</v>
      </c>
      <c r="G21">
        <v>9215</v>
      </c>
      <c r="H21">
        <v>10402</v>
      </c>
      <c r="I21">
        <v>10076</v>
      </c>
      <c r="J21">
        <v>8158</v>
      </c>
      <c r="K21">
        <v>7223</v>
      </c>
      <c r="L21">
        <v>7026</v>
      </c>
      <c r="M21">
        <v>7518</v>
      </c>
      <c r="N21">
        <v>7811</v>
      </c>
      <c r="O21">
        <v>8689</v>
      </c>
      <c r="P21">
        <v>7654</v>
      </c>
      <c r="Q21">
        <v>5841</v>
      </c>
      <c r="R21">
        <v>3675</v>
      </c>
      <c r="S21">
        <v>2420</v>
      </c>
      <c r="T21" s="9">
        <v>122028</v>
      </c>
    </row>
    <row r="22" spans="1:20" x14ac:dyDescent="0.25">
      <c r="A22" s="2" t="s">
        <v>357</v>
      </c>
      <c r="B22">
        <v>2868</v>
      </c>
      <c r="C22">
        <v>2628</v>
      </c>
      <c r="D22">
        <v>11085</v>
      </c>
      <c r="E22">
        <v>14024</v>
      </c>
      <c r="F22">
        <v>13139</v>
      </c>
      <c r="G22">
        <v>14864</v>
      </c>
      <c r="H22">
        <v>16197</v>
      </c>
      <c r="I22">
        <v>16033</v>
      </c>
      <c r="J22">
        <v>13765</v>
      </c>
      <c r="K22">
        <v>12274</v>
      </c>
      <c r="L22">
        <v>11068</v>
      </c>
      <c r="M22">
        <v>14453</v>
      </c>
      <c r="N22">
        <v>10466</v>
      </c>
      <c r="O22">
        <v>10586</v>
      </c>
      <c r="P22">
        <v>9831</v>
      </c>
      <c r="Q22">
        <v>8081</v>
      </c>
      <c r="R22">
        <v>5058</v>
      </c>
      <c r="S22">
        <v>3034</v>
      </c>
      <c r="T22" s="9">
        <v>189454</v>
      </c>
    </row>
    <row r="23" spans="1:20" x14ac:dyDescent="0.25">
      <c r="A23" s="2" t="s">
        <v>358</v>
      </c>
      <c r="B23">
        <v>1006</v>
      </c>
      <c r="C23">
        <v>4185</v>
      </c>
      <c r="D23">
        <v>4238</v>
      </c>
      <c r="E23">
        <v>6190</v>
      </c>
      <c r="F23">
        <v>6208</v>
      </c>
      <c r="G23">
        <v>7008</v>
      </c>
      <c r="H23">
        <v>7243</v>
      </c>
      <c r="I23">
        <v>6947</v>
      </c>
      <c r="J23">
        <v>7525</v>
      </c>
      <c r="K23">
        <v>7363</v>
      </c>
      <c r="L23">
        <v>6857</v>
      </c>
      <c r="M23">
        <v>5922</v>
      </c>
      <c r="N23">
        <v>6362</v>
      </c>
      <c r="O23">
        <v>6182</v>
      </c>
      <c r="P23">
        <v>5715</v>
      </c>
      <c r="Q23">
        <v>5050</v>
      </c>
      <c r="R23">
        <v>3738</v>
      </c>
      <c r="S23">
        <v>2720</v>
      </c>
      <c r="T23" s="9">
        <v>100459</v>
      </c>
    </row>
    <row r="24" spans="1:20" x14ac:dyDescent="0.25">
      <c r="A24" s="2" t="s">
        <v>384</v>
      </c>
      <c r="B24">
        <v>2284</v>
      </c>
      <c r="C24">
        <v>1519</v>
      </c>
      <c r="D24">
        <v>8956</v>
      </c>
      <c r="E24">
        <v>10424</v>
      </c>
      <c r="F24">
        <v>8632</v>
      </c>
      <c r="G24">
        <v>8875</v>
      </c>
      <c r="H24">
        <v>11251</v>
      </c>
      <c r="I24">
        <v>13695</v>
      </c>
      <c r="J24">
        <v>12512</v>
      </c>
      <c r="K24">
        <v>10432</v>
      </c>
      <c r="L24">
        <v>8382</v>
      </c>
      <c r="M24">
        <v>11401</v>
      </c>
      <c r="N24">
        <v>6516</v>
      </c>
      <c r="O24">
        <v>5470</v>
      </c>
      <c r="P24">
        <v>4438</v>
      </c>
      <c r="Q24">
        <v>3259</v>
      </c>
      <c r="R24">
        <v>2081</v>
      </c>
      <c r="S24">
        <v>1309</v>
      </c>
      <c r="T24" s="9">
        <v>131436</v>
      </c>
    </row>
    <row r="25" spans="1:20" x14ac:dyDescent="0.25">
      <c r="A25" s="2" t="s">
        <v>359</v>
      </c>
      <c r="B25">
        <v>3735</v>
      </c>
      <c r="C25">
        <v>16067</v>
      </c>
      <c r="D25">
        <v>13436</v>
      </c>
      <c r="E25">
        <v>16066</v>
      </c>
      <c r="F25">
        <v>18016</v>
      </c>
      <c r="G25">
        <v>24654</v>
      </c>
      <c r="H25">
        <v>29662</v>
      </c>
      <c r="I25">
        <v>31547</v>
      </c>
      <c r="J25">
        <v>26669</v>
      </c>
      <c r="K25">
        <v>22802</v>
      </c>
      <c r="L25">
        <v>20756</v>
      </c>
      <c r="M25">
        <v>16119</v>
      </c>
      <c r="N25">
        <v>18698</v>
      </c>
      <c r="O25">
        <v>19416</v>
      </c>
      <c r="P25">
        <v>18689</v>
      </c>
      <c r="Q25">
        <v>16086</v>
      </c>
      <c r="R25">
        <v>13111</v>
      </c>
      <c r="S25">
        <v>9767</v>
      </c>
      <c r="T25" s="9">
        <v>335296</v>
      </c>
    </row>
    <row r="26" spans="1:20" x14ac:dyDescent="0.25">
      <c r="A26" s="2" t="s">
        <v>360</v>
      </c>
      <c r="B26">
        <v>1552</v>
      </c>
      <c r="C26">
        <v>2187</v>
      </c>
      <c r="D26">
        <v>6635</v>
      </c>
      <c r="E26">
        <v>10863</v>
      </c>
      <c r="F26">
        <v>10174</v>
      </c>
      <c r="G26">
        <v>10321</v>
      </c>
      <c r="H26">
        <v>8618</v>
      </c>
      <c r="I26">
        <v>7373</v>
      </c>
      <c r="J26">
        <v>8879</v>
      </c>
      <c r="K26">
        <v>9756</v>
      </c>
      <c r="L26">
        <v>9782</v>
      </c>
      <c r="M26">
        <v>10238</v>
      </c>
      <c r="N26">
        <v>8635</v>
      </c>
      <c r="O26">
        <v>7507</v>
      </c>
      <c r="P26">
        <v>5967</v>
      </c>
      <c r="Q26">
        <v>4157</v>
      </c>
      <c r="R26">
        <v>2655</v>
      </c>
      <c r="S26">
        <v>1517</v>
      </c>
      <c r="T26" s="9">
        <v>126816</v>
      </c>
    </row>
    <row r="27" spans="1:20" x14ac:dyDescent="0.25">
      <c r="A27" s="2" t="s">
        <v>361</v>
      </c>
      <c r="B27">
        <v>1313</v>
      </c>
      <c r="C27">
        <v>3548</v>
      </c>
      <c r="D27">
        <v>5099</v>
      </c>
      <c r="E27">
        <v>6285</v>
      </c>
      <c r="F27">
        <v>6468</v>
      </c>
      <c r="G27">
        <v>8154</v>
      </c>
      <c r="H27">
        <v>9273</v>
      </c>
      <c r="I27">
        <v>8279</v>
      </c>
      <c r="J27">
        <v>6712</v>
      </c>
      <c r="K27">
        <v>5999</v>
      </c>
      <c r="L27">
        <v>6287</v>
      </c>
      <c r="M27">
        <v>6728</v>
      </c>
      <c r="N27">
        <v>6773</v>
      </c>
      <c r="O27">
        <v>7208</v>
      </c>
      <c r="P27">
        <v>5760</v>
      </c>
      <c r="Q27">
        <v>4293</v>
      </c>
      <c r="R27">
        <v>2983</v>
      </c>
      <c r="S27">
        <v>2219</v>
      </c>
      <c r="T27" s="9">
        <v>103381</v>
      </c>
    </row>
    <row r="28" spans="1:20" x14ac:dyDescent="0.25">
      <c r="A28" s="2" t="s">
        <v>362</v>
      </c>
      <c r="B28">
        <v>1231</v>
      </c>
      <c r="C28">
        <v>3339</v>
      </c>
      <c r="D28">
        <v>4630</v>
      </c>
      <c r="E28">
        <v>6019</v>
      </c>
      <c r="F28">
        <v>6131</v>
      </c>
      <c r="G28">
        <v>7915</v>
      </c>
      <c r="H28">
        <v>8922</v>
      </c>
      <c r="I28">
        <v>8316</v>
      </c>
      <c r="J28">
        <v>7060</v>
      </c>
      <c r="K28">
        <v>7375</v>
      </c>
      <c r="L28">
        <v>7258</v>
      </c>
      <c r="M28">
        <v>6127</v>
      </c>
      <c r="N28">
        <v>6425</v>
      </c>
      <c r="O28">
        <v>5686</v>
      </c>
      <c r="P28">
        <v>5090</v>
      </c>
      <c r="Q28">
        <v>5198</v>
      </c>
      <c r="R28">
        <v>4534</v>
      </c>
      <c r="S28">
        <v>3149</v>
      </c>
      <c r="T28" s="9">
        <v>104405</v>
      </c>
    </row>
    <row r="29" spans="1:20" x14ac:dyDescent="0.25">
      <c r="A29" s="2" t="s">
        <v>363</v>
      </c>
      <c r="B29">
        <v>1566</v>
      </c>
      <c r="C29">
        <v>5337</v>
      </c>
      <c r="D29">
        <v>5746</v>
      </c>
      <c r="E29">
        <v>7159</v>
      </c>
      <c r="F29">
        <v>7211</v>
      </c>
      <c r="G29">
        <v>9449</v>
      </c>
      <c r="H29">
        <v>12288</v>
      </c>
      <c r="I29">
        <v>13018</v>
      </c>
      <c r="J29">
        <v>10877</v>
      </c>
      <c r="K29">
        <v>9267</v>
      </c>
      <c r="L29">
        <v>8423</v>
      </c>
      <c r="M29">
        <v>7194</v>
      </c>
      <c r="N29">
        <v>7883</v>
      </c>
      <c r="O29">
        <v>7860</v>
      </c>
      <c r="P29">
        <v>7315</v>
      </c>
      <c r="Q29">
        <v>6562</v>
      </c>
      <c r="R29">
        <v>5262</v>
      </c>
      <c r="S29">
        <v>3861</v>
      </c>
      <c r="T29" s="9">
        <v>136278</v>
      </c>
    </row>
    <row r="30" spans="1:20" x14ac:dyDescent="0.25">
      <c r="A30" s="2" t="s">
        <v>364</v>
      </c>
      <c r="B30">
        <v>6833</v>
      </c>
      <c r="C30">
        <v>10868</v>
      </c>
      <c r="D30">
        <v>27103</v>
      </c>
      <c r="E30">
        <v>37887</v>
      </c>
      <c r="F30">
        <v>39135</v>
      </c>
      <c r="G30">
        <v>45492</v>
      </c>
      <c r="H30">
        <v>50264</v>
      </c>
      <c r="I30">
        <v>48603</v>
      </c>
      <c r="J30">
        <v>41524</v>
      </c>
      <c r="K30">
        <v>39310</v>
      </c>
      <c r="L30">
        <v>39980</v>
      </c>
      <c r="M30">
        <v>36631</v>
      </c>
      <c r="N30">
        <v>40966</v>
      </c>
      <c r="O30">
        <v>39536</v>
      </c>
      <c r="P30">
        <v>31732</v>
      </c>
      <c r="Q30">
        <v>23675</v>
      </c>
      <c r="R30">
        <v>15276</v>
      </c>
      <c r="S30">
        <v>9238</v>
      </c>
      <c r="T30" s="9">
        <v>584053</v>
      </c>
    </row>
    <row r="31" spans="1:20" x14ac:dyDescent="0.25">
      <c r="A31" s="2" t="s">
        <v>394</v>
      </c>
      <c r="B31">
        <v>197</v>
      </c>
      <c r="C31">
        <v>413</v>
      </c>
      <c r="D31">
        <v>769</v>
      </c>
      <c r="E31">
        <v>990</v>
      </c>
      <c r="F31">
        <v>902</v>
      </c>
      <c r="G31">
        <v>1034</v>
      </c>
      <c r="H31">
        <v>1216</v>
      </c>
      <c r="I31">
        <v>1270</v>
      </c>
      <c r="J31">
        <v>1121</v>
      </c>
      <c r="K31">
        <v>1031</v>
      </c>
      <c r="L31">
        <v>1036</v>
      </c>
      <c r="M31">
        <v>1025</v>
      </c>
      <c r="N31">
        <v>981</v>
      </c>
      <c r="O31">
        <v>886</v>
      </c>
      <c r="P31">
        <v>811</v>
      </c>
      <c r="Q31">
        <v>636</v>
      </c>
      <c r="R31">
        <v>486</v>
      </c>
      <c r="S31">
        <v>328</v>
      </c>
      <c r="T31">
        <v>15132</v>
      </c>
    </row>
    <row r="32" spans="1:20" x14ac:dyDescent="0.25">
      <c r="A32" s="2" t="s">
        <v>391</v>
      </c>
      <c r="B32">
        <v>1911</v>
      </c>
      <c r="C32">
        <v>3806</v>
      </c>
      <c r="D32">
        <v>7480</v>
      </c>
      <c r="E32">
        <v>9590</v>
      </c>
      <c r="F32">
        <v>9183</v>
      </c>
      <c r="G32">
        <v>9969</v>
      </c>
      <c r="H32">
        <v>11695</v>
      </c>
      <c r="I32">
        <v>12219</v>
      </c>
      <c r="J32">
        <v>11006</v>
      </c>
      <c r="K32">
        <v>9837</v>
      </c>
      <c r="L32">
        <v>9201</v>
      </c>
      <c r="M32">
        <v>9852</v>
      </c>
      <c r="N32">
        <v>8617</v>
      </c>
      <c r="O32">
        <v>8297</v>
      </c>
      <c r="P32">
        <v>7298</v>
      </c>
      <c r="Q32">
        <v>6228</v>
      </c>
      <c r="R32">
        <v>4468</v>
      </c>
      <c r="S32">
        <v>3122</v>
      </c>
      <c r="T32" s="9">
        <v>143779</v>
      </c>
    </row>
    <row r="33" spans="1:20" x14ac:dyDescent="0.25">
      <c r="A33" s="2" t="s">
        <v>365</v>
      </c>
      <c r="B33">
        <v>2974</v>
      </c>
      <c r="C33">
        <v>12084</v>
      </c>
      <c r="D33">
        <v>10637</v>
      </c>
      <c r="E33">
        <v>10594</v>
      </c>
      <c r="F33">
        <v>11141</v>
      </c>
      <c r="G33">
        <v>14854</v>
      </c>
      <c r="H33">
        <v>22857</v>
      </c>
      <c r="I33">
        <v>31338</v>
      </c>
      <c r="J33">
        <v>26564</v>
      </c>
      <c r="K33">
        <v>19420</v>
      </c>
      <c r="L33">
        <v>15071</v>
      </c>
      <c r="M33">
        <v>11628</v>
      </c>
      <c r="N33">
        <v>13268</v>
      </c>
      <c r="O33">
        <v>13878</v>
      </c>
      <c r="P33">
        <v>13114</v>
      </c>
      <c r="Q33">
        <v>11283</v>
      </c>
      <c r="R33">
        <v>8608</v>
      </c>
      <c r="S33">
        <v>6510</v>
      </c>
      <c r="T33" s="9">
        <v>255823</v>
      </c>
    </row>
    <row r="34" spans="1:20" x14ac:dyDescent="0.25">
      <c r="A34" s="2" t="s">
        <v>399</v>
      </c>
      <c r="B34">
        <v>1147</v>
      </c>
      <c r="C34">
        <v>1380</v>
      </c>
      <c r="D34">
        <v>4493</v>
      </c>
      <c r="E34">
        <v>5278</v>
      </c>
      <c r="F34">
        <v>4866</v>
      </c>
      <c r="G34">
        <v>5386</v>
      </c>
      <c r="H34">
        <v>6687</v>
      </c>
      <c r="I34">
        <v>7272</v>
      </c>
      <c r="J34">
        <v>6178</v>
      </c>
      <c r="K34">
        <v>5550</v>
      </c>
      <c r="L34">
        <v>4959</v>
      </c>
      <c r="M34">
        <v>5424</v>
      </c>
      <c r="N34">
        <v>4586</v>
      </c>
      <c r="O34">
        <v>3852</v>
      </c>
      <c r="P34">
        <v>3304</v>
      </c>
      <c r="Q34">
        <v>2777</v>
      </c>
      <c r="R34">
        <v>1839</v>
      </c>
      <c r="S34">
        <v>1241</v>
      </c>
      <c r="T34" s="9">
        <v>76219</v>
      </c>
    </row>
    <row r="35" spans="1:20" x14ac:dyDescent="0.25">
      <c r="A35" s="2" t="s">
        <v>390</v>
      </c>
      <c r="B35">
        <v>1131</v>
      </c>
      <c r="C35">
        <v>1695</v>
      </c>
      <c r="D35">
        <v>4451</v>
      </c>
      <c r="E35">
        <v>6011</v>
      </c>
      <c r="F35">
        <v>5547</v>
      </c>
      <c r="G35">
        <v>6018</v>
      </c>
      <c r="H35">
        <v>6811</v>
      </c>
      <c r="I35">
        <v>7058</v>
      </c>
      <c r="J35">
        <v>6637</v>
      </c>
      <c r="K35">
        <v>5996</v>
      </c>
      <c r="L35">
        <v>5744</v>
      </c>
      <c r="M35">
        <v>6170</v>
      </c>
      <c r="N35">
        <v>5275</v>
      </c>
      <c r="O35">
        <v>4678</v>
      </c>
      <c r="P35">
        <v>4087</v>
      </c>
      <c r="Q35">
        <v>3410</v>
      </c>
      <c r="R35">
        <v>2253</v>
      </c>
      <c r="S35">
        <v>1407</v>
      </c>
      <c r="T35" s="9">
        <v>84379</v>
      </c>
    </row>
    <row r="36" spans="1:20" x14ac:dyDescent="0.25">
      <c r="A36" s="2" t="s">
        <v>366</v>
      </c>
      <c r="B36">
        <v>1208</v>
      </c>
      <c r="C36">
        <v>4710</v>
      </c>
      <c r="D36">
        <v>4786</v>
      </c>
      <c r="E36">
        <v>5966</v>
      </c>
      <c r="F36">
        <v>6090</v>
      </c>
      <c r="G36">
        <v>7858</v>
      </c>
      <c r="H36">
        <v>9206</v>
      </c>
      <c r="I36">
        <v>8822</v>
      </c>
      <c r="J36">
        <v>7135</v>
      </c>
      <c r="K36">
        <v>6190</v>
      </c>
      <c r="L36">
        <v>6249</v>
      </c>
      <c r="M36">
        <v>6289</v>
      </c>
      <c r="N36">
        <v>7003</v>
      </c>
      <c r="O36">
        <v>7604</v>
      </c>
      <c r="P36">
        <v>6751</v>
      </c>
      <c r="Q36">
        <v>5289</v>
      </c>
      <c r="R36">
        <v>3585</v>
      </c>
      <c r="S36">
        <v>2668</v>
      </c>
      <c r="T36" s="9">
        <v>107409</v>
      </c>
    </row>
    <row r="37" spans="1:20" x14ac:dyDescent="0.25">
      <c r="A37" s="2" t="s">
        <v>400</v>
      </c>
      <c r="B37">
        <v>1468</v>
      </c>
      <c r="C37">
        <v>2182</v>
      </c>
      <c r="D37">
        <v>5561</v>
      </c>
      <c r="E37">
        <v>7338</v>
      </c>
      <c r="F37">
        <v>6807</v>
      </c>
      <c r="G37">
        <v>7470</v>
      </c>
      <c r="H37">
        <v>8093</v>
      </c>
      <c r="I37">
        <v>8148</v>
      </c>
      <c r="J37">
        <v>7762</v>
      </c>
      <c r="K37">
        <v>7915</v>
      </c>
      <c r="L37">
        <v>7323</v>
      </c>
      <c r="M37">
        <v>7347</v>
      </c>
      <c r="N37">
        <v>6223</v>
      </c>
      <c r="O37">
        <v>5565</v>
      </c>
      <c r="P37">
        <v>4710</v>
      </c>
      <c r="Q37">
        <v>4020</v>
      </c>
      <c r="R37">
        <v>2818</v>
      </c>
      <c r="S37">
        <v>1917</v>
      </c>
      <c r="T37" s="9">
        <v>102667</v>
      </c>
    </row>
    <row r="38" spans="1:20" x14ac:dyDescent="0.25">
      <c r="A38" s="2" t="s">
        <v>367</v>
      </c>
      <c r="B38">
        <v>3216</v>
      </c>
      <c r="C38">
        <v>5518</v>
      </c>
      <c r="D38">
        <v>12840</v>
      </c>
      <c r="E38">
        <v>18452</v>
      </c>
      <c r="F38">
        <v>18430</v>
      </c>
      <c r="G38">
        <v>21238</v>
      </c>
      <c r="H38">
        <v>21585</v>
      </c>
      <c r="I38">
        <v>19783</v>
      </c>
      <c r="J38">
        <v>19555</v>
      </c>
      <c r="K38">
        <v>20676</v>
      </c>
      <c r="L38">
        <v>20388</v>
      </c>
      <c r="M38">
        <v>18142</v>
      </c>
      <c r="N38">
        <v>17559</v>
      </c>
      <c r="O38">
        <v>14865</v>
      </c>
      <c r="P38">
        <v>12913</v>
      </c>
      <c r="Q38">
        <v>10915</v>
      </c>
      <c r="R38">
        <v>7972</v>
      </c>
      <c r="S38">
        <v>5249</v>
      </c>
      <c r="T38" s="9">
        <v>269296</v>
      </c>
    </row>
    <row r="39" spans="1:20" x14ac:dyDescent="0.25">
      <c r="A39" s="2" t="s">
        <v>380</v>
      </c>
      <c r="B39">
        <v>406</v>
      </c>
      <c r="C39">
        <v>684</v>
      </c>
      <c r="D39">
        <v>1616</v>
      </c>
      <c r="E39">
        <v>2061</v>
      </c>
      <c r="F39">
        <v>1970</v>
      </c>
      <c r="G39">
        <v>2165</v>
      </c>
      <c r="H39">
        <v>2498</v>
      </c>
      <c r="I39">
        <v>2502</v>
      </c>
      <c r="J39">
        <v>2287</v>
      </c>
      <c r="K39">
        <v>2202</v>
      </c>
      <c r="L39">
        <v>2185</v>
      </c>
      <c r="M39">
        <v>2149</v>
      </c>
      <c r="N39">
        <v>2150</v>
      </c>
      <c r="O39">
        <v>1939</v>
      </c>
      <c r="P39">
        <v>1614</v>
      </c>
      <c r="Q39">
        <v>1259</v>
      </c>
      <c r="R39">
        <v>884</v>
      </c>
      <c r="S39">
        <v>563</v>
      </c>
      <c r="T39" s="9">
        <v>31134</v>
      </c>
    </row>
    <row r="40" spans="1:20" x14ac:dyDescent="0.25">
      <c r="A40" s="2" t="s">
        <v>368</v>
      </c>
      <c r="B40">
        <v>1863</v>
      </c>
      <c r="C40">
        <v>8407</v>
      </c>
      <c r="D40">
        <v>6063</v>
      </c>
      <c r="E40">
        <v>5057</v>
      </c>
      <c r="F40">
        <v>5940</v>
      </c>
      <c r="G40">
        <v>9987</v>
      </c>
      <c r="H40">
        <v>16521</v>
      </c>
      <c r="I40">
        <v>21895</v>
      </c>
      <c r="J40">
        <v>17712</v>
      </c>
      <c r="K40">
        <v>12537</v>
      </c>
      <c r="L40">
        <v>8964</v>
      </c>
      <c r="M40">
        <v>5922</v>
      </c>
      <c r="N40">
        <v>7164</v>
      </c>
      <c r="O40">
        <v>7415</v>
      </c>
      <c r="P40">
        <v>7509</v>
      </c>
      <c r="Q40">
        <v>7122</v>
      </c>
      <c r="R40">
        <v>5720</v>
      </c>
      <c r="S40">
        <v>4245</v>
      </c>
      <c r="T40" s="9">
        <v>160043</v>
      </c>
    </row>
    <row r="41" spans="1:20" x14ac:dyDescent="0.25">
      <c r="A41" s="2" t="s">
        <v>369</v>
      </c>
      <c r="B41">
        <v>3432</v>
      </c>
      <c r="C41">
        <v>4325</v>
      </c>
      <c r="D41">
        <v>13527</v>
      </c>
      <c r="E41">
        <v>17310</v>
      </c>
      <c r="F41">
        <v>16554</v>
      </c>
      <c r="G41">
        <v>20161</v>
      </c>
      <c r="H41">
        <v>22415</v>
      </c>
      <c r="I41">
        <v>21583</v>
      </c>
      <c r="J41">
        <v>19419</v>
      </c>
      <c r="K41">
        <v>18517</v>
      </c>
      <c r="L41">
        <v>17542</v>
      </c>
      <c r="M41">
        <v>17619</v>
      </c>
      <c r="N41">
        <v>17289</v>
      </c>
      <c r="O41">
        <v>15487</v>
      </c>
      <c r="P41">
        <v>12246</v>
      </c>
      <c r="Q41">
        <v>9140</v>
      </c>
      <c r="R41">
        <v>6073</v>
      </c>
      <c r="S41">
        <v>3968</v>
      </c>
      <c r="T41" s="9">
        <v>256607</v>
      </c>
    </row>
    <row r="42" spans="1:20" x14ac:dyDescent="0.25">
      <c r="A42" s="2" t="s">
        <v>379</v>
      </c>
      <c r="B42">
        <v>9033</v>
      </c>
      <c r="C42">
        <v>9964</v>
      </c>
      <c r="D42">
        <v>35027</v>
      </c>
      <c r="E42">
        <v>45792</v>
      </c>
      <c r="F42">
        <v>44560</v>
      </c>
      <c r="G42">
        <v>51717</v>
      </c>
      <c r="H42">
        <v>57353</v>
      </c>
      <c r="I42">
        <v>56170</v>
      </c>
      <c r="J42">
        <v>48509</v>
      </c>
      <c r="K42">
        <v>44951</v>
      </c>
      <c r="L42">
        <v>44474</v>
      </c>
      <c r="M42">
        <v>46282</v>
      </c>
      <c r="N42">
        <v>44111</v>
      </c>
      <c r="O42">
        <v>40939</v>
      </c>
      <c r="P42">
        <v>31898</v>
      </c>
      <c r="Q42">
        <v>22378</v>
      </c>
      <c r="R42">
        <v>13576</v>
      </c>
      <c r="S42">
        <v>8299</v>
      </c>
      <c r="T42" s="9">
        <v>655033</v>
      </c>
    </row>
    <row r="43" spans="1:20" x14ac:dyDescent="0.25">
      <c r="A43" s="2" t="s">
        <v>370</v>
      </c>
      <c r="B43">
        <v>3636</v>
      </c>
      <c r="C43">
        <v>2438</v>
      </c>
      <c r="D43">
        <v>14057</v>
      </c>
      <c r="E43">
        <v>20271</v>
      </c>
      <c r="F43">
        <v>19069</v>
      </c>
      <c r="G43">
        <v>21028</v>
      </c>
      <c r="H43">
        <v>23265</v>
      </c>
      <c r="I43">
        <v>23370</v>
      </c>
      <c r="J43">
        <v>21341</v>
      </c>
      <c r="K43">
        <v>21446</v>
      </c>
      <c r="L43">
        <v>19983</v>
      </c>
      <c r="M43">
        <v>19533</v>
      </c>
      <c r="N43">
        <v>16291</v>
      </c>
      <c r="O43">
        <v>13306</v>
      </c>
      <c r="P43">
        <v>9953</v>
      </c>
      <c r="Q43">
        <v>6748</v>
      </c>
      <c r="R43">
        <v>3989</v>
      </c>
      <c r="S43">
        <v>2269</v>
      </c>
      <c r="T43" s="9">
        <v>261993</v>
      </c>
    </row>
    <row r="44" spans="1:20" x14ac:dyDescent="0.25">
      <c r="A44" s="2" t="s">
        <v>371</v>
      </c>
      <c r="B44">
        <v>1633</v>
      </c>
      <c r="C44">
        <v>4845</v>
      </c>
      <c r="D44">
        <v>6115</v>
      </c>
      <c r="E44">
        <v>7496</v>
      </c>
      <c r="F44">
        <v>7922</v>
      </c>
      <c r="G44">
        <v>10535</v>
      </c>
      <c r="H44">
        <v>12970</v>
      </c>
      <c r="I44">
        <v>12903</v>
      </c>
      <c r="J44">
        <v>10626</v>
      </c>
      <c r="K44">
        <v>9802</v>
      </c>
      <c r="L44">
        <v>8744</v>
      </c>
      <c r="M44">
        <v>7905</v>
      </c>
      <c r="N44">
        <v>8337</v>
      </c>
      <c r="O44">
        <v>7897</v>
      </c>
      <c r="P44">
        <v>6964</v>
      </c>
      <c r="Q44">
        <v>6218</v>
      </c>
      <c r="R44">
        <v>4620</v>
      </c>
      <c r="S44">
        <v>3372</v>
      </c>
      <c r="T44" s="9">
        <v>138904</v>
      </c>
    </row>
    <row r="45" spans="1:20" x14ac:dyDescent="0.25">
      <c r="A45" s="2" t="s">
        <v>372</v>
      </c>
      <c r="B45">
        <v>2347</v>
      </c>
      <c r="C45">
        <v>5830</v>
      </c>
      <c r="D45">
        <v>8841</v>
      </c>
      <c r="E45">
        <v>10836</v>
      </c>
      <c r="F45">
        <v>10973</v>
      </c>
      <c r="G45">
        <v>14771</v>
      </c>
      <c r="H45">
        <v>17520</v>
      </c>
      <c r="I45">
        <v>18018</v>
      </c>
      <c r="J45">
        <v>15507</v>
      </c>
      <c r="K45">
        <v>13768</v>
      </c>
      <c r="L45">
        <v>12353</v>
      </c>
      <c r="M45">
        <v>11263</v>
      </c>
      <c r="N45">
        <v>11136</v>
      </c>
      <c r="O45">
        <v>10509</v>
      </c>
      <c r="P45">
        <v>9860</v>
      </c>
      <c r="Q45">
        <v>8878</v>
      </c>
      <c r="R45">
        <v>6570</v>
      </c>
      <c r="S45">
        <v>4625</v>
      </c>
      <c r="T45" s="9">
        <v>193605</v>
      </c>
    </row>
    <row r="46" spans="1:20" x14ac:dyDescent="0.25">
      <c r="A46" s="2" t="s">
        <v>373</v>
      </c>
      <c r="B46">
        <v>2297</v>
      </c>
      <c r="C46">
        <v>3193</v>
      </c>
      <c r="D46">
        <v>8861</v>
      </c>
      <c r="E46">
        <v>11042</v>
      </c>
      <c r="F46">
        <v>10666</v>
      </c>
      <c r="G46">
        <v>12143</v>
      </c>
      <c r="H46">
        <v>13446</v>
      </c>
      <c r="I46">
        <v>13852</v>
      </c>
      <c r="J46">
        <v>12840</v>
      </c>
      <c r="K46">
        <v>11870</v>
      </c>
      <c r="L46">
        <v>10435</v>
      </c>
      <c r="M46">
        <v>11623</v>
      </c>
      <c r="N46">
        <v>8996</v>
      </c>
      <c r="O46">
        <v>8526</v>
      </c>
      <c r="P46">
        <v>7866</v>
      </c>
      <c r="Q46">
        <v>6680</v>
      </c>
      <c r="R46">
        <v>4719</v>
      </c>
      <c r="S46">
        <v>2904</v>
      </c>
      <c r="T46" s="9">
        <v>161959</v>
      </c>
    </row>
    <row r="47" spans="1:20" x14ac:dyDescent="0.25">
      <c r="A47" s="2" t="s">
        <v>387</v>
      </c>
      <c r="B47">
        <v>4843</v>
      </c>
      <c r="C47">
        <v>6102</v>
      </c>
      <c r="D47">
        <v>19057</v>
      </c>
      <c r="E47">
        <v>24485</v>
      </c>
      <c r="F47">
        <v>23622</v>
      </c>
      <c r="G47">
        <v>26081</v>
      </c>
      <c r="H47">
        <v>28771</v>
      </c>
      <c r="I47">
        <v>29406</v>
      </c>
      <c r="J47">
        <v>25952</v>
      </c>
      <c r="K47">
        <v>24028</v>
      </c>
      <c r="L47">
        <v>22817</v>
      </c>
      <c r="M47">
        <v>25345</v>
      </c>
      <c r="N47">
        <v>19440</v>
      </c>
      <c r="O47">
        <v>18050</v>
      </c>
      <c r="P47">
        <v>15401</v>
      </c>
      <c r="Q47">
        <v>12244</v>
      </c>
      <c r="R47">
        <v>8273</v>
      </c>
      <c r="S47">
        <v>5126</v>
      </c>
      <c r="T47" s="9">
        <v>339043</v>
      </c>
    </row>
    <row r="48" spans="1:20" x14ac:dyDescent="0.25">
      <c r="A48" s="2" t="s">
        <v>374</v>
      </c>
      <c r="B48">
        <v>1172</v>
      </c>
      <c r="C48">
        <v>4137</v>
      </c>
      <c r="D48">
        <v>4544</v>
      </c>
      <c r="E48">
        <v>5588</v>
      </c>
      <c r="F48">
        <v>5915</v>
      </c>
      <c r="G48">
        <v>7758</v>
      </c>
      <c r="H48">
        <v>9219</v>
      </c>
      <c r="I48">
        <v>8830</v>
      </c>
      <c r="J48">
        <v>7240</v>
      </c>
      <c r="K48">
        <v>6380</v>
      </c>
      <c r="L48">
        <v>6481</v>
      </c>
      <c r="M48">
        <v>5729</v>
      </c>
      <c r="N48">
        <v>6541</v>
      </c>
      <c r="O48">
        <v>6400</v>
      </c>
      <c r="P48">
        <v>5739</v>
      </c>
      <c r="Q48">
        <v>5139</v>
      </c>
      <c r="R48">
        <v>4104</v>
      </c>
      <c r="S48">
        <v>2955</v>
      </c>
      <c r="T48" s="9">
        <v>103871</v>
      </c>
    </row>
    <row r="49" spans="1:20" x14ac:dyDescent="0.25">
      <c r="A49" s="2" t="s">
        <v>381</v>
      </c>
      <c r="B49">
        <v>239</v>
      </c>
      <c r="C49">
        <v>538</v>
      </c>
      <c r="D49">
        <v>900</v>
      </c>
      <c r="E49">
        <v>1260</v>
      </c>
      <c r="F49">
        <v>1135</v>
      </c>
      <c r="G49">
        <v>1252</v>
      </c>
      <c r="H49">
        <v>1405</v>
      </c>
      <c r="I49">
        <v>1474</v>
      </c>
      <c r="J49">
        <v>1483</v>
      </c>
      <c r="K49">
        <v>1384</v>
      </c>
      <c r="L49">
        <v>1326</v>
      </c>
      <c r="M49">
        <v>1191</v>
      </c>
      <c r="N49">
        <v>1189</v>
      </c>
      <c r="O49">
        <v>1178</v>
      </c>
      <c r="P49">
        <v>1071</v>
      </c>
      <c r="Q49">
        <v>835</v>
      </c>
      <c r="R49">
        <v>640</v>
      </c>
      <c r="S49">
        <v>417</v>
      </c>
      <c r="T49" s="9">
        <v>18917</v>
      </c>
    </row>
    <row r="50" spans="1:20" x14ac:dyDescent="0.25">
      <c r="A50" s="2" t="s">
        <v>375</v>
      </c>
      <c r="B50">
        <v>1797</v>
      </c>
      <c r="C50">
        <v>5170</v>
      </c>
      <c r="D50">
        <v>6190</v>
      </c>
      <c r="E50">
        <v>6616</v>
      </c>
      <c r="F50">
        <v>6531</v>
      </c>
      <c r="G50">
        <v>8913</v>
      </c>
      <c r="H50">
        <v>13473</v>
      </c>
      <c r="I50">
        <v>16042</v>
      </c>
      <c r="J50">
        <v>12443</v>
      </c>
      <c r="K50">
        <v>9727</v>
      </c>
      <c r="L50">
        <v>8307</v>
      </c>
      <c r="M50">
        <v>7029</v>
      </c>
      <c r="N50">
        <v>7441</v>
      </c>
      <c r="O50">
        <v>7608</v>
      </c>
      <c r="P50">
        <v>6585</v>
      </c>
      <c r="Q50">
        <v>5564</v>
      </c>
      <c r="R50">
        <v>4202</v>
      </c>
      <c r="S50">
        <v>3197</v>
      </c>
      <c r="T50" s="9">
        <v>136835</v>
      </c>
    </row>
    <row r="51" spans="1:20" x14ac:dyDescent="0.25">
      <c r="A51" s="2" t="s">
        <v>395</v>
      </c>
      <c r="B51">
        <v>175</v>
      </c>
      <c r="C51">
        <v>400</v>
      </c>
      <c r="D51">
        <v>646</v>
      </c>
      <c r="E51">
        <v>778</v>
      </c>
      <c r="F51">
        <v>688</v>
      </c>
      <c r="G51">
        <v>718</v>
      </c>
      <c r="H51">
        <v>965</v>
      </c>
      <c r="I51">
        <v>1034</v>
      </c>
      <c r="J51">
        <v>860</v>
      </c>
      <c r="K51">
        <v>780</v>
      </c>
      <c r="L51">
        <v>756</v>
      </c>
      <c r="M51">
        <v>793</v>
      </c>
      <c r="N51">
        <v>717</v>
      </c>
      <c r="O51">
        <v>737</v>
      </c>
      <c r="P51">
        <v>686</v>
      </c>
      <c r="Q51">
        <v>604</v>
      </c>
      <c r="R51">
        <v>450</v>
      </c>
      <c r="S51">
        <v>345</v>
      </c>
      <c r="T51">
        <v>12132</v>
      </c>
    </row>
    <row r="52" spans="1:20" x14ac:dyDescent="0.25">
      <c r="A52" s="2" t="s">
        <v>376</v>
      </c>
      <c r="B52">
        <v>1111</v>
      </c>
      <c r="C52">
        <v>2793</v>
      </c>
      <c r="D52">
        <v>4151</v>
      </c>
      <c r="E52">
        <v>5287</v>
      </c>
      <c r="F52">
        <v>5456</v>
      </c>
      <c r="G52">
        <v>6567</v>
      </c>
      <c r="H52">
        <v>6928</v>
      </c>
      <c r="I52">
        <v>6227</v>
      </c>
      <c r="J52">
        <v>5504</v>
      </c>
      <c r="K52">
        <v>5731</v>
      </c>
      <c r="L52">
        <v>6074</v>
      </c>
      <c r="M52">
        <v>5165</v>
      </c>
      <c r="N52">
        <v>5487</v>
      </c>
      <c r="O52">
        <v>4641</v>
      </c>
      <c r="P52">
        <v>4290</v>
      </c>
      <c r="Q52">
        <v>4293</v>
      </c>
      <c r="R52">
        <v>3745</v>
      </c>
      <c r="S52">
        <v>2567</v>
      </c>
      <c r="T52" s="9">
        <v>86017</v>
      </c>
    </row>
    <row r="53" spans="1:20" x14ac:dyDescent="0.25">
      <c r="A53" s="2" t="s">
        <v>346</v>
      </c>
      <c r="B53">
        <v>5584</v>
      </c>
      <c r="C53">
        <v>10409</v>
      </c>
      <c r="D53">
        <v>18475</v>
      </c>
      <c r="E53">
        <v>16029</v>
      </c>
      <c r="F53">
        <v>20028</v>
      </c>
      <c r="G53">
        <v>46340</v>
      </c>
      <c r="H53">
        <v>82175</v>
      </c>
      <c r="I53">
        <v>85463</v>
      </c>
      <c r="J53">
        <v>56699</v>
      </c>
      <c r="K53">
        <v>37832</v>
      </c>
      <c r="L53">
        <v>27849</v>
      </c>
      <c r="M53">
        <v>18768</v>
      </c>
      <c r="N53">
        <v>22581</v>
      </c>
      <c r="O53">
        <v>20290</v>
      </c>
      <c r="P53">
        <v>17406</v>
      </c>
      <c r="Q53">
        <v>14058</v>
      </c>
      <c r="R53">
        <v>10157</v>
      </c>
      <c r="S53">
        <v>7137</v>
      </c>
      <c r="T53" s="9">
        <v>517280</v>
      </c>
    </row>
    <row r="54" spans="1:20" x14ac:dyDescent="0.25">
      <c r="A54" s="2" t="s">
        <v>396</v>
      </c>
      <c r="B54">
        <v>1151</v>
      </c>
      <c r="C54">
        <v>1764</v>
      </c>
      <c r="D54">
        <v>4500</v>
      </c>
      <c r="E54">
        <v>5680</v>
      </c>
      <c r="F54">
        <v>5409</v>
      </c>
      <c r="G54">
        <v>6077</v>
      </c>
      <c r="H54">
        <v>6785</v>
      </c>
      <c r="I54">
        <v>6947</v>
      </c>
      <c r="J54">
        <v>6222</v>
      </c>
      <c r="K54">
        <v>5746</v>
      </c>
      <c r="L54">
        <v>5610</v>
      </c>
      <c r="M54">
        <v>5868</v>
      </c>
      <c r="N54">
        <v>5374</v>
      </c>
      <c r="O54">
        <v>4973</v>
      </c>
      <c r="P54">
        <v>3999</v>
      </c>
      <c r="Q54">
        <v>3142</v>
      </c>
      <c r="R54">
        <v>2181</v>
      </c>
      <c r="S54">
        <v>1472</v>
      </c>
      <c r="T54" s="9">
        <v>82900</v>
      </c>
    </row>
    <row r="55" spans="1:20" x14ac:dyDescent="0.25">
      <c r="A55" s="2" t="s">
        <v>385</v>
      </c>
      <c r="B55">
        <v>329</v>
      </c>
      <c r="C55">
        <v>475</v>
      </c>
      <c r="D55">
        <v>1175</v>
      </c>
      <c r="E55">
        <v>1502</v>
      </c>
      <c r="F55">
        <v>1382</v>
      </c>
      <c r="G55">
        <v>1569</v>
      </c>
      <c r="H55">
        <v>1847</v>
      </c>
      <c r="I55">
        <v>1903</v>
      </c>
      <c r="J55">
        <v>1653</v>
      </c>
      <c r="K55">
        <v>1547</v>
      </c>
      <c r="L55">
        <v>1432</v>
      </c>
      <c r="M55">
        <v>1467</v>
      </c>
      <c r="N55">
        <v>1346</v>
      </c>
      <c r="O55">
        <v>1191</v>
      </c>
      <c r="P55">
        <v>1011</v>
      </c>
      <c r="Q55">
        <v>916</v>
      </c>
      <c r="R55">
        <v>625</v>
      </c>
      <c r="S55">
        <v>413</v>
      </c>
      <c r="T55" s="9">
        <v>21783</v>
      </c>
    </row>
    <row r="56" spans="1:20" x14ac:dyDescent="0.25">
      <c r="A56" s="2" t="s">
        <v>377</v>
      </c>
      <c r="B56">
        <v>1210</v>
      </c>
      <c r="C56">
        <v>4922</v>
      </c>
      <c r="D56">
        <v>4537</v>
      </c>
      <c r="E56">
        <v>5665</v>
      </c>
      <c r="F56">
        <v>5438</v>
      </c>
      <c r="G56">
        <v>5939</v>
      </c>
      <c r="H56">
        <v>6406</v>
      </c>
      <c r="I56">
        <v>7437</v>
      </c>
      <c r="J56">
        <v>7521</v>
      </c>
      <c r="K56">
        <v>6939</v>
      </c>
      <c r="L56">
        <v>6337</v>
      </c>
      <c r="M56">
        <v>5677</v>
      </c>
      <c r="N56">
        <v>5421</v>
      </c>
      <c r="O56">
        <v>5527</v>
      </c>
      <c r="P56">
        <v>5432</v>
      </c>
      <c r="Q56">
        <v>5245</v>
      </c>
      <c r="R56">
        <v>4639</v>
      </c>
      <c r="S56">
        <v>3403</v>
      </c>
      <c r="T56" s="9">
        <v>97695</v>
      </c>
    </row>
    <row r="57" spans="1:20" x14ac:dyDescent="0.25">
      <c r="A57" s="2" t="s">
        <v>446</v>
      </c>
      <c r="B57">
        <v>105341</v>
      </c>
      <c r="C57">
        <v>213649</v>
      </c>
      <c r="D57">
        <v>401613</v>
      </c>
      <c r="E57">
        <v>502215</v>
      </c>
      <c r="F57">
        <v>498016</v>
      </c>
      <c r="G57">
        <v>620856</v>
      </c>
      <c r="H57">
        <v>752002</v>
      </c>
      <c r="I57">
        <v>772735</v>
      </c>
      <c r="J57">
        <v>658337</v>
      </c>
      <c r="K57">
        <v>584006</v>
      </c>
      <c r="L57">
        <v>536409</v>
      </c>
      <c r="M57">
        <v>515698</v>
      </c>
      <c r="N57">
        <v>490254</v>
      </c>
      <c r="O57">
        <v>462546</v>
      </c>
      <c r="P57">
        <v>401486</v>
      </c>
      <c r="Q57">
        <v>329972</v>
      </c>
      <c r="R57">
        <v>236831</v>
      </c>
      <c r="S57">
        <v>160493</v>
      </c>
      <c r="T57">
        <v>82424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614AC-0A37-4A6E-B561-2DDC88825978}">
  <dimension ref="A2:G50"/>
  <sheetViews>
    <sheetView tabSelected="1" zoomScale="110" zoomScaleNormal="110" workbookViewId="0">
      <pane xSplit="1" topLeftCell="F1" activePane="topRight" state="frozen"/>
      <selection pane="topRight" activeCell="F2" sqref="F2"/>
    </sheetView>
  </sheetViews>
  <sheetFormatPr baseColWidth="10" defaultRowHeight="15" x14ac:dyDescent="0.25"/>
  <cols>
    <col min="1" max="1" width="18.85546875" customWidth="1"/>
    <col min="2" max="2" width="47.140625" customWidth="1"/>
    <col min="3" max="3" width="36.85546875" customWidth="1"/>
    <col min="4" max="4" width="49" customWidth="1"/>
    <col min="5" max="5" width="48.140625" customWidth="1"/>
    <col min="6" max="6" width="55.28515625" customWidth="1"/>
    <col min="7" max="7" width="49.28515625" customWidth="1"/>
  </cols>
  <sheetData>
    <row r="2" spans="1:7" x14ac:dyDescent="0.25">
      <c r="A2" s="10" t="s">
        <v>4</v>
      </c>
      <c r="B2" s="10" t="s">
        <v>549</v>
      </c>
      <c r="C2" s="10" t="s">
        <v>720</v>
      </c>
      <c r="D2" s="10" t="s">
        <v>719</v>
      </c>
      <c r="E2" s="10" t="s">
        <v>547</v>
      </c>
      <c r="F2" s="10" t="s">
        <v>721</v>
      </c>
      <c r="G2" s="10" t="s">
        <v>550</v>
      </c>
    </row>
    <row r="3" spans="1:7" x14ac:dyDescent="0.25">
      <c r="A3" s="3" t="s">
        <v>451</v>
      </c>
      <c r="B3" s="7">
        <v>214000000</v>
      </c>
      <c r="C3" s="4">
        <v>603984.88</v>
      </c>
      <c r="D3">
        <v>7.34</v>
      </c>
      <c r="E3">
        <v>111934</v>
      </c>
      <c r="F3" s="12">
        <f t="shared" ref="F3:F49" si="0">C3/G3</f>
        <v>25.215416858013612</v>
      </c>
      <c r="G3">
        <v>23953</v>
      </c>
    </row>
    <row r="4" spans="1:7" x14ac:dyDescent="0.25">
      <c r="A4" s="5" t="s">
        <v>453</v>
      </c>
      <c r="B4" s="7">
        <v>73300000</v>
      </c>
      <c r="C4" s="6">
        <v>29946.03</v>
      </c>
      <c r="D4">
        <v>2.61</v>
      </c>
      <c r="E4">
        <v>29019</v>
      </c>
      <c r="F4" s="12">
        <f t="shared" si="0"/>
        <v>5.1321388174807199</v>
      </c>
      <c r="G4">
        <v>5835</v>
      </c>
    </row>
    <row r="5" spans="1:7" x14ac:dyDescent="0.25">
      <c r="A5" s="3" t="s">
        <v>455</v>
      </c>
      <c r="B5" s="7">
        <v>21000000</v>
      </c>
      <c r="C5" s="4">
        <v>1176964.6499999999</v>
      </c>
      <c r="D5">
        <v>14.58</v>
      </c>
      <c r="E5">
        <v>89520</v>
      </c>
      <c r="F5" s="12">
        <f t="shared" si="0"/>
        <v>68.036571478120123</v>
      </c>
      <c r="G5">
        <v>17299</v>
      </c>
    </row>
    <row r="6" spans="1:7" x14ac:dyDescent="0.25">
      <c r="A6" s="5" t="s">
        <v>457</v>
      </c>
      <c r="B6" s="7">
        <v>11000000</v>
      </c>
      <c r="C6" s="6">
        <v>786372.48</v>
      </c>
      <c r="D6">
        <v>5.94</v>
      </c>
      <c r="E6">
        <v>142304</v>
      </c>
      <c r="F6" s="12">
        <f t="shared" si="0"/>
        <v>29.33131219694144</v>
      </c>
      <c r="G6">
        <v>26810</v>
      </c>
    </row>
    <row r="7" spans="1:7" x14ac:dyDescent="0.25">
      <c r="A7" s="3" t="s">
        <v>459</v>
      </c>
      <c r="B7" s="7">
        <v>971200000</v>
      </c>
      <c r="C7" s="4">
        <v>1115239.6200000001</v>
      </c>
      <c r="D7">
        <v>9.4600000000000009</v>
      </c>
      <c r="E7">
        <v>185599</v>
      </c>
      <c r="F7" s="12">
        <f t="shared" si="0"/>
        <v>23.5884773366611</v>
      </c>
      <c r="G7">
        <v>47279</v>
      </c>
    </row>
    <row r="8" spans="1:7" x14ac:dyDescent="0.25">
      <c r="A8" s="5" t="s">
        <v>461</v>
      </c>
      <c r="B8" s="7">
        <v>10700000</v>
      </c>
      <c r="C8" s="6">
        <v>417852</v>
      </c>
      <c r="D8">
        <v>3.3</v>
      </c>
      <c r="E8">
        <v>139394</v>
      </c>
      <c r="F8" s="12">
        <f t="shared" si="0"/>
        <v>16.92051022474185</v>
      </c>
      <c r="G8">
        <v>24695</v>
      </c>
    </row>
    <row r="9" spans="1:7" x14ac:dyDescent="0.25">
      <c r="A9" s="3" t="s">
        <v>463</v>
      </c>
      <c r="B9" s="4">
        <v>14200000</v>
      </c>
      <c r="C9" s="4">
        <v>329261.03999999998</v>
      </c>
      <c r="D9">
        <v>2.0299999999999998</v>
      </c>
      <c r="E9">
        <v>171789</v>
      </c>
      <c r="F9" s="12">
        <f t="shared" si="0"/>
        <v>9.8939583521139447</v>
      </c>
      <c r="G9">
        <v>33279</v>
      </c>
    </row>
    <row r="10" spans="1:7" x14ac:dyDescent="0.25">
      <c r="A10" s="5" t="s">
        <v>465</v>
      </c>
      <c r="B10" s="7">
        <v>118000000</v>
      </c>
      <c r="C10" s="6">
        <v>108909.92</v>
      </c>
      <c r="D10">
        <v>3.63</v>
      </c>
      <c r="E10">
        <v>40620</v>
      </c>
      <c r="F10" s="12">
        <f t="shared" si="0"/>
        <v>12.407145135566187</v>
      </c>
      <c r="G10">
        <v>8778</v>
      </c>
    </row>
    <row r="11" spans="1:7" x14ac:dyDescent="0.25">
      <c r="A11" s="3" t="s">
        <v>467</v>
      </c>
      <c r="B11" s="7">
        <v>15000000</v>
      </c>
      <c r="C11" s="4">
        <v>533763.86</v>
      </c>
      <c r="D11">
        <v>3.79</v>
      </c>
      <c r="E11">
        <v>214470</v>
      </c>
      <c r="F11" s="12">
        <f t="shared" si="0"/>
        <v>15.60211218613896</v>
      </c>
      <c r="G11">
        <v>34211</v>
      </c>
    </row>
    <row r="12" spans="1:7" x14ac:dyDescent="0.25">
      <c r="A12" s="5" t="s">
        <v>469</v>
      </c>
      <c r="B12" s="7">
        <v>44800000</v>
      </c>
      <c r="C12" s="6">
        <v>1061523.43</v>
      </c>
      <c r="D12">
        <v>10.78</v>
      </c>
      <c r="E12">
        <v>114453</v>
      </c>
      <c r="F12" s="12">
        <f t="shared" si="0"/>
        <v>41.49169129143214</v>
      </c>
      <c r="G12">
        <v>25584</v>
      </c>
    </row>
    <row r="13" spans="1:7" x14ac:dyDescent="0.25">
      <c r="A13" s="3" t="s">
        <v>471</v>
      </c>
      <c r="B13" s="7">
        <v>7000000</v>
      </c>
      <c r="C13" s="4">
        <v>155440.97</v>
      </c>
      <c r="D13">
        <v>1.55</v>
      </c>
      <c r="E13">
        <v>147655</v>
      </c>
      <c r="F13" s="12">
        <f t="shared" si="0"/>
        <v>6.6069184341394998</v>
      </c>
      <c r="G13">
        <v>23527</v>
      </c>
    </row>
    <row r="14" spans="1:7" x14ac:dyDescent="0.25">
      <c r="A14" s="5" t="s">
        <v>473</v>
      </c>
      <c r="B14" s="7">
        <v>189000000</v>
      </c>
      <c r="C14" s="6">
        <v>72272.67</v>
      </c>
      <c r="D14">
        <v>2.69</v>
      </c>
      <c r="E14">
        <v>40803</v>
      </c>
      <c r="F14" s="12">
        <f t="shared" si="0"/>
        <v>8.3677978464744704</v>
      </c>
      <c r="G14">
        <v>8637</v>
      </c>
    </row>
    <row r="15" spans="1:7" x14ac:dyDescent="0.25">
      <c r="A15" s="3" t="s">
        <v>475</v>
      </c>
      <c r="B15" s="7">
        <v>10000000</v>
      </c>
      <c r="C15" s="4">
        <v>160366.5</v>
      </c>
      <c r="D15">
        <v>1.78</v>
      </c>
      <c r="E15">
        <v>101126</v>
      </c>
      <c r="F15" s="12">
        <f t="shared" si="0"/>
        <v>9.3984938170310031</v>
      </c>
      <c r="G15">
        <v>17063</v>
      </c>
    </row>
    <row r="16" spans="1:7" x14ac:dyDescent="0.25">
      <c r="A16" s="5" t="s">
        <v>477</v>
      </c>
      <c r="B16" s="7">
        <v>70200000</v>
      </c>
      <c r="C16" s="6">
        <v>1375949.93</v>
      </c>
      <c r="D16">
        <v>3.76</v>
      </c>
      <c r="E16">
        <v>405185</v>
      </c>
      <c r="F16" s="12">
        <f t="shared" si="0"/>
        <v>19.472826634588166</v>
      </c>
      <c r="G16">
        <v>70660</v>
      </c>
    </row>
    <row r="17" spans="1:7" x14ac:dyDescent="0.25">
      <c r="A17" s="3" t="s">
        <v>479</v>
      </c>
      <c r="B17" s="4">
        <v>10000000</v>
      </c>
      <c r="C17" s="4">
        <v>848111.12</v>
      </c>
      <c r="D17">
        <v>7.29</v>
      </c>
      <c r="E17">
        <v>122028</v>
      </c>
      <c r="F17" s="12">
        <f t="shared" si="0"/>
        <v>37.717296095348217</v>
      </c>
      <c r="G17">
        <v>22486</v>
      </c>
    </row>
    <row r="18" spans="1:7" x14ac:dyDescent="0.25">
      <c r="A18" s="5" t="s">
        <v>481</v>
      </c>
      <c r="B18" s="7">
        <v>30600000</v>
      </c>
      <c r="C18" s="6">
        <v>611122.67000000004</v>
      </c>
      <c r="D18">
        <v>3.47</v>
      </c>
      <c r="E18">
        <v>189454</v>
      </c>
      <c r="F18" s="12">
        <f t="shared" si="0"/>
        <v>14.403079660617488</v>
      </c>
      <c r="G18">
        <v>42430</v>
      </c>
    </row>
    <row r="19" spans="1:7" x14ac:dyDescent="0.25">
      <c r="A19" s="3" t="s">
        <v>483</v>
      </c>
      <c r="B19" s="7">
        <v>23000000</v>
      </c>
      <c r="C19" s="4">
        <v>1296980.73</v>
      </c>
      <c r="D19">
        <v>13.99</v>
      </c>
      <c r="E19">
        <v>100459</v>
      </c>
      <c r="F19" s="12">
        <f t="shared" si="0"/>
        <v>74.728089997695321</v>
      </c>
      <c r="G19">
        <v>17356</v>
      </c>
    </row>
    <row r="20" spans="1:7" x14ac:dyDescent="0.25">
      <c r="A20" s="5" t="s">
        <v>485</v>
      </c>
      <c r="B20" s="7">
        <v>452000000</v>
      </c>
      <c r="C20" s="6">
        <v>555319.97</v>
      </c>
      <c r="D20">
        <v>6.88</v>
      </c>
      <c r="E20">
        <v>131436</v>
      </c>
      <c r="F20" s="12">
        <f t="shared" si="0"/>
        <v>16.794797217601694</v>
      </c>
      <c r="G20">
        <v>33065</v>
      </c>
    </row>
    <row r="21" spans="1:7" x14ac:dyDescent="0.25">
      <c r="A21" s="3" t="s">
        <v>487</v>
      </c>
      <c r="B21" s="7">
        <v>99000000</v>
      </c>
      <c r="C21">
        <v>1432747.4</v>
      </c>
      <c r="D21">
        <v>4.87</v>
      </c>
      <c r="E21">
        <v>335296</v>
      </c>
      <c r="F21" s="12">
        <f t="shared" si="0"/>
        <v>29.028839452143608</v>
      </c>
      <c r="G21">
        <v>49356</v>
      </c>
    </row>
    <row r="22" spans="1:7" x14ac:dyDescent="0.25">
      <c r="A22" s="5" t="s">
        <v>488</v>
      </c>
      <c r="B22" s="7">
        <v>1024000000</v>
      </c>
      <c r="C22">
        <v>1567804.34</v>
      </c>
      <c r="D22">
        <v>15.21</v>
      </c>
      <c r="E22">
        <v>126816</v>
      </c>
      <c r="F22" s="12">
        <f t="shared" si="0"/>
        <v>53.530604343075666</v>
      </c>
      <c r="G22">
        <v>29288</v>
      </c>
    </row>
    <row r="23" spans="1:7" x14ac:dyDescent="0.25">
      <c r="A23" s="3" t="s">
        <v>490</v>
      </c>
      <c r="B23" s="7">
        <v>7000000</v>
      </c>
      <c r="C23">
        <v>430503.44</v>
      </c>
      <c r="D23">
        <v>4.3600000000000003</v>
      </c>
      <c r="E23">
        <v>103381</v>
      </c>
      <c r="F23" s="12">
        <f t="shared" si="0"/>
        <v>22.162339253539255</v>
      </c>
      <c r="G23">
        <v>19425</v>
      </c>
    </row>
    <row r="24" spans="1:7" x14ac:dyDescent="0.25">
      <c r="A24" s="5" t="s">
        <v>492</v>
      </c>
      <c r="B24" s="7">
        <v>7000000</v>
      </c>
      <c r="C24">
        <v>306691.98</v>
      </c>
      <c r="D24">
        <v>3.2</v>
      </c>
      <c r="E24">
        <v>104405</v>
      </c>
      <c r="F24" s="12">
        <f t="shared" si="0"/>
        <v>17.03181984783695</v>
      </c>
      <c r="G24">
        <v>18007</v>
      </c>
    </row>
    <row r="25" spans="1:7" x14ac:dyDescent="0.25">
      <c r="A25" s="3" t="s">
        <v>494</v>
      </c>
      <c r="B25" s="7">
        <v>12900000</v>
      </c>
      <c r="C25">
        <v>480763.06</v>
      </c>
      <c r="D25">
        <v>4.1399999999999997</v>
      </c>
      <c r="E25">
        <v>136278</v>
      </c>
      <c r="F25" s="12">
        <f t="shared" si="0"/>
        <v>22.190771290099239</v>
      </c>
      <c r="G25">
        <v>21665</v>
      </c>
    </row>
    <row r="26" spans="1:7" x14ac:dyDescent="0.25">
      <c r="A26" s="5" t="s">
        <v>496</v>
      </c>
      <c r="B26" s="7">
        <v>135500000</v>
      </c>
      <c r="C26">
        <v>2847701.93</v>
      </c>
      <c r="D26">
        <v>5.5</v>
      </c>
      <c r="E26">
        <v>584053</v>
      </c>
      <c r="F26" s="12">
        <f t="shared" si="0"/>
        <v>26.257232836041087</v>
      </c>
      <c r="G26">
        <v>108454</v>
      </c>
    </row>
    <row r="27" spans="1:7" x14ac:dyDescent="0.25">
      <c r="A27" s="5" t="s">
        <v>500</v>
      </c>
      <c r="B27" s="7">
        <v>16900000</v>
      </c>
      <c r="C27">
        <v>508452.16</v>
      </c>
      <c r="D27">
        <v>2.44</v>
      </c>
      <c r="E27">
        <v>255823</v>
      </c>
      <c r="F27" s="12">
        <f t="shared" si="0"/>
        <v>14.189494599949766</v>
      </c>
      <c r="G27">
        <v>35833</v>
      </c>
    </row>
    <row r="28" spans="1:7" x14ac:dyDescent="0.25">
      <c r="A28" s="3" t="s">
        <v>502</v>
      </c>
      <c r="B28" s="7">
        <v>80800000</v>
      </c>
      <c r="C28">
        <v>393787.75</v>
      </c>
      <c r="D28">
        <v>7.17</v>
      </c>
      <c r="E28">
        <v>76219</v>
      </c>
      <c r="F28" s="12">
        <f t="shared" si="0"/>
        <v>24.096668094480481</v>
      </c>
      <c r="G28">
        <v>16342</v>
      </c>
    </row>
    <row r="29" spans="1:7" x14ac:dyDescent="0.25">
      <c r="A29" s="5" t="s">
        <v>504</v>
      </c>
      <c r="B29" s="7">
        <v>820000000</v>
      </c>
      <c r="C29">
        <v>173383.58</v>
      </c>
      <c r="D29">
        <v>3.74</v>
      </c>
      <c r="E29">
        <v>84379</v>
      </c>
      <c r="F29" s="12">
        <f t="shared" si="0"/>
        <v>9.7609401565050948</v>
      </c>
      <c r="G29">
        <v>17763</v>
      </c>
    </row>
    <row r="30" spans="1:7" x14ac:dyDescent="0.25">
      <c r="A30" s="3" t="s">
        <v>506</v>
      </c>
      <c r="B30" s="4">
        <v>10000000</v>
      </c>
      <c r="C30">
        <v>530088.27</v>
      </c>
      <c r="D30">
        <v>5.25</v>
      </c>
      <c r="E30">
        <v>107409</v>
      </c>
      <c r="F30" s="12">
        <f t="shared" si="0"/>
        <v>29.047524247903997</v>
      </c>
      <c r="G30">
        <v>18249</v>
      </c>
    </row>
    <row r="31" spans="1:7" x14ac:dyDescent="0.25">
      <c r="A31" s="5" t="s">
        <v>508</v>
      </c>
      <c r="B31" s="7">
        <v>69000000</v>
      </c>
      <c r="C31">
        <v>393977.81</v>
      </c>
      <c r="D31">
        <v>4.75</v>
      </c>
      <c r="E31">
        <v>102667</v>
      </c>
      <c r="F31" s="12">
        <f t="shared" si="0"/>
        <v>18.143953670443032</v>
      </c>
      <c r="G31">
        <v>21714</v>
      </c>
    </row>
    <row r="32" spans="1:7" x14ac:dyDescent="0.25">
      <c r="A32" s="3" t="s">
        <v>510</v>
      </c>
      <c r="B32" s="7">
        <v>54000000</v>
      </c>
      <c r="C32">
        <v>1367424.45</v>
      </c>
      <c r="D32">
        <v>5.66</v>
      </c>
      <c r="E32">
        <v>269296</v>
      </c>
      <c r="F32" s="12">
        <f t="shared" si="0"/>
        <v>25.971974358974357</v>
      </c>
      <c r="G32">
        <v>52650</v>
      </c>
    </row>
    <row r="33" spans="1:7" x14ac:dyDescent="0.25">
      <c r="A33" s="5" t="s">
        <v>512</v>
      </c>
      <c r="B33" s="7">
        <v>445300000</v>
      </c>
      <c r="C33">
        <v>27703.81</v>
      </c>
      <c r="D33">
        <v>2.41</v>
      </c>
      <c r="E33">
        <v>31134</v>
      </c>
      <c r="F33" s="12">
        <f t="shared" si="0"/>
        <v>4.4454123876765088</v>
      </c>
      <c r="G33">
        <v>6232</v>
      </c>
    </row>
    <row r="34" spans="1:7" x14ac:dyDescent="0.25">
      <c r="A34" s="3" t="s">
        <v>514</v>
      </c>
      <c r="B34" s="7">
        <v>14300000</v>
      </c>
      <c r="C34">
        <v>2121068.62</v>
      </c>
      <c r="D34">
        <v>14.94</v>
      </c>
      <c r="E34">
        <v>160043</v>
      </c>
      <c r="F34" s="12">
        <f t="shared" si="0"/>
        <v>112.19617138323196</v>
      </c>
      <c r="G34">
        <v>18905</v>
      </c>
    </row>
    <row r="35" spans="1:7" x14ac:dyDescent="0.25">
      <c r="A35" s="5" t="s">
        <v>516</v>
      </c>
      <c r="B35" s="7">
        <v>197000000</v>
      </c>
      <c r="C35">
        <v>1048199.86</v>
      </c>
      <c r="D35">
        <v>4.71</v>
      </c>
      <c r="E35">
        <v>256607</v>
      </c>
      <c r="F35" s="12">
        <f t="shared" si="0"/>
        <v>20.201199892075238</v>
      </c>
      <c r="G35">
        <v>51888</v>
      </c>
    </row>
    <row r="36" spans="1:7" x14ac:dyDescent="0.25">
      <c r="A36" s="3" t="s">
        <v>518</v>
      </c>
      <c r="B36" s="7">
        <v>88000000</v>
      </c>
      <c r="C36">
        <v>2492680.23</v>
      </c>
      <c r="D36">
        <v>4.41</v>
      </c>
      <c r="E36">
        <v>655033</v>
      </c>
      <c r="F36" s="12">
        <f t="shared" si="0"/>
        <v>18.310489884966284</v>
      </c>
      <c r="G36">
        <v>136134</v>
      </c>
    </row>
    <row r="37" spans="1:7" x14ac:dyDescent="0.25">
      <c r="A37" s="5" t="s">
        <v>520</v>
      </c>
      <c r="B37" s="7">
        <v>58000000</v>
      </c>
      <c r="C37">
        <v>844303.87</v>
      </c>
      <c r="D37">
        <v>4.03</v>
      </c>
      <c r="E37">
        <v>261993</v>
      </c>
      <c r="F37" s="12">
        <f t="shared" si="0"/>
        <v>14.684311703219299</v>
      </c>
      <c r="G37">
        <v>57497</v>
      </c>
    </row>
    <row r="38" spans="1:7" x14ac:dyDescent="0.25">
      <c r="A38" s="3" t="s">
        <v>522</v>
      </c>
      <c r="B38" s="7">
        <v>13000000</v>
      </c>
      <c r="C38">
        <v>398697.29</v>
      </c>
      <c r="D38">
        <v>3.63</v>
      </c>
      <c r="E38">
        <v>138904</v>
      </c>
      <c r="F38" s="12">
        <f t="shared" si="0"/>
        <v>17.223089118320445</v>
      </c>
      <c r="G38">
        <v>23149</v>
      </c>
    </row>
    <row r="39" spans="1:7" x14ac:dyDescent="0.25">
      <c r="A39" s="5" t="s">
        <v>524</v>
      </c>
      <c r="B39" s="7">
        <v>16000000</v>
      </c>
      <c r="C39">
        <v>2927155.99</v>
      </c>
      <c r="D39">
        <v>18.579999999999998</v>
      </c>
      <c r="E39">
        <v>193605</v>
      </c>
      <c r="F39" s="12">
        <f t="shared" si="0"/>
        <v>87.936912007690694</v>
      </c>
      <c r="G39">
        <v>33287</v>
      </c>
    </row>
    <row r="40" spans="1:7" x14ac:dyDescent="0.25">
      <c r="A40" s="3" t="s">
        <v>526</v>
      </c>
      <c r="B40" s="7">
        <v>24000000</v>
      </c>
      <c r="C40">
        <v>672938.41</v>
      </c>
      <c r="D40">
        <v>4.58</v>
      </c>
      <c r="E40">
        <v>161959</v>
      </c>
      <c r="F40" s="12">
        <f t="shared" si="0"/>
        <v>19.895881796410727</v>
      </c>
      <c r="G40">
        <v>33823</v>
      </c>
    </row>
    <row r="41" spans="1:7" x14ac:dyDescent="0.25">
      <c r="A41" s="5" t="s">
        <v>528</v>
      </c>
      <c r="B41" s="7">
        <v>155000000</v>
      </c>
      <c r="C41">
        <v>1202249.04</v>
      </c>
      <c r="D41">
        <v>4.07</v>
      </c>
      <c r="E41">
        <v>339043</v>
      </c>
      <c r="F41" s="12">
        <f t="shared" si="0"/>
        <v>16.306103892581039</v>
      </c>
      <c r="G41">
        <v>73730</v>
      </c>
    </row>
    <row r="42" spans="1:7" x14ac:dyDescent="0.25">
      <c r="A42" s="3" t="s">
        <v>530</v>
      </c>
      <c r="B42" s="7">
        <v>9700000</v>
      </c>
      <c r="C42">
        <v>462653.8</v>
      </c>
      <c r="D42">
        <v>4.9000000000000004</v>
      </c>
      <c r="E42">
        <v>103871</v>
      </c>
      <c r="F42" s="12">
        <f t="shared" si="0"/>
        <v>27.162202782833322</v>
      </c>
      <c r="G42">
        <v>17033</v>
      </c>
    </row>
    <row r="43" spans="1:7" x14ac:dyDescent="0.25">
      <c r="A43" s="5" t="s">
        <v>532</v>
      </c>
      <c r="B43" s="7">
        <v>4994800000</v>
      </c>
      <c r="C43">
        <v>43960.58</v>
      </c>
      <c r="D43">
        <v>3.96</v>
      </c>
      <c r="E43">
        <v>18917</v>
      </c>
      <c r="F43" s="12">
        <f t="shared" si="0"/>
        <v>12.245286908077995</v>
      </c>
      <c r="G43">
        <v>3590</v>
      </c>
    </row>
    <row r="44" spans="1:7" x14ac:dyDescent="0.25">
      <c r="A44" s="3" t="s">
        <v>534</v>
      </c>
      <c r="B44" s="4">
        <v>10000000</v>
      </c>
      <c r="C44">
        <v>212503.55</v>
      </c>
      <c r="D44">
        <v>1.97</v>
      </c>
      <c r="E44">
        <v>136835</v>
      </c>
      <c r="F44" s="12">
        <f t="shared" si="0"/>
        <v>9.8235738720414201</v>
      </c>
      <c r="G44">
        <v>21632</v>
      </c>
    </row>
    <row r="45" spans="1:7" x14ac:dyDescent="0.25">
      <c r="A45" s="5" t="s">
        <v>536</v>
      </c>
      <c r="B45" s="7">
        <v>7000000</v>
      </c>
      <c r="C45">
        <v>382813.02</v>
      </c>
      <c r="D45">
        <v>4.63</v>
      </c>
      <c r="E45">
        <v>86017</v>
      </c>
      <c r="F45" s="12">
        <f t="shared" si="0"/>
        <v>24.36127147766323</v>
      </c>
      <c r="G45">
        <v>15714</v>
      </c>
    </row>
    <row r="46" spans="1:7" x14ac:dyDescent="0.25">
      <c r="A46" s="3" t="s">
        <v>538</v>
      </c>
      <c r="B46" s="7">
        <v>22000000</v>
      </c>
      <c r="C46">
        <v>1868007.66</v>
      </c>
      <c r="D46">
        <v>4.6399999999999997</v>
      </c>
      <c r="E46">
        <v>517280</v>
      </c>
      <c r="F46" s="12">
        <f t="shared" si="0"/>
        <v>31.738610507000136</v>
      </c>
      <c r="G46">
        <v>58856</v>
      </c>
    </row>
    <row r="47" spans="1:7" x14ac:dyDescent="0.25">
      <c r="A47" s="5" t="s">
        <v>540</v>
      </c>
      <c r="B47" s="7">
        <v>126000000</v>
      </c>
      <c r="C47">
        <v>409053.02</v>
      </c>
      <c r="D47">
        <v>6.94</v>
      </c>
      <c r="E47">
        <v>82900</v>
      </c>
      <c r="F47" s="12">
        <f t="shared" si="0"/>
        <v>23.783535089249376</v>
      </c>
      <c r="G47">
        <v>17199</v>
      </c>
    </row>
    <row r="48" spans="1:7" x14ac:dyDescent="0.25">
      <c r="A48" s="3" t="s">
        <v>542</v>
      </c>
      <c r="B48" s="8">
        <v>653000000</v>
      </c>
      <c r="C48" s="4">
        <v>78790.45</v>
      </c>
      <c r="D48">
        <v>6.03</v>
      </c>
      <c r="E48">
        <v>21783</v>
      </c>
      <c r="F48" s="12">
        <f t="shared" si="0"/>
        <v>17.614676950592443</v>
      </c>
      <c r="G48">
        <v>4473</v>
      </c>
    </row>
    <row r="49" spans="1:7" x14ac:dyDescent="0.25">
      <c r="A49" s="5" t="s">
        <v>544</v>
      </c>
      <c r="B49" s="7">
        <v>28300000</v>
      </c>
      <c r="C49" s="6">
        <v>1592903.19</v>
      </c>
      <c r="D49">
        <v>18.670000000000002</v>
      </c>
      <c r="E49">
        <v>97695</v>
      </c>
      <c r="F49" s="12">
        <f t="shared" si="0"/>
        <v>93.212194394054649</v>
      </c>
      <c r="G49">
        <v>17089</v>
      </c>
    </row>
    <row r="50" spans="1:7" x14ac:dyDescent="0.25">
      <c r="A50" s="3" t="s">
        <v>546</v>
      </c>
      <c r="B50" s="4"/>
      <c r="C50" s="4" t="s">
        <v>546</v>
      </c>
      <c r="D50" s="11"/>
    </row>
  </sheetData>
  <phoneticPr fontId="3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6B460-9AB2-4554-A27A-422BFE18367C}">
  <dimension ref="A1:X185"/>
  <sheetViews>
    <sheetView topLeftCell="C1" workbookViewId="0"/>
  </sheetViews>
  <sheetFormatPr baseColWidth="10" defaultRowHeight="15" x14ac:dyDescent="0.25"/>
  <cols>
    <col min="1" max="1" width="44.28515625" bestFit="1" customWidth="1"/>
    <col min="2" max="2" width="25.140625" bestFit="1" customWidth="1"/>
    <col min="3" max="3" width="18.42578125" bestFit="1" customWidth="1"/>
    <col min="4" max="4" width="43.5703125" bestFit="1" customWidth="1"/>
    <col min="5" max="5" width="11.5703125" bestFit="1" customWidth="1"/>
    <col min="6" max="6" width="21.42578125" bestFit="1" customWidth="1"/>
    <col min="8" max="8" width="21.28515625" bestFit="1" customWidth="1"/>
    <col min="9" max="9" width="20.7109375" bestFit="1" customWidth="1"/>
    <col min="10" max="10" width="27.140625" bestFit="1" customWidth="1"/>
    <col min="11" max="11" width="37.140625" bestFit="1" customWidth="1"/>
    <col min="12" max="12" width="52.42578125" bestFit="1" customWidth="1"/>
    <col min="13" max="24" width="12.42578125" bestFit="1" customWidth="1"/>
  </cols>
  <sheetData>
    <row r="1" spans="1:24" x14ac:dyDescent="0.25">
      <c r="A1" t="s">
        <v>551</v>
      </c>
      <c r="B1" t="s">
        <v>552</v>
      </c>
      <c r="C1" t="s">
        <v>553</v>
      </c>
      <c r="D1" t="s">
        <v>554</v>
      </c>
      <c r="E1" t="s">
        <v>555</v>
      </c>
      <c r="F1" t="s">
        <v>556</v>
      </c>
      <c r="G1" t="s">
        <v>557</v>
      </c>
      <c r="H1" t="s">
        <v>558</v>
      </c>
      <c r="I1" t="s">
        <v>559</v>
      </c>
      <c r="J1" t="s">
        <v>560</v>
      </c>
      <c r="K1" t="s">
        <v>561</v>
      </c>
      <c r="L1" t="s">
        <v>562</v>
      </c>
      <c r="M1" t="s">
        <v>563</v>
      </c>
      <c r="N1" t="s">
        <v>564</v>
      </c>
      <c r="O1" t="s">
        <v>565</v>
      </c>
      <c r="P1" t="s">
        <v>566</v>
      </c>
      <c r="Q1" t="s">
        <v>567</v>
      </c>
      <c r="R1" t="s">
        <v>568</v>
      </c>
      <c r="S1" t="s">
        <v>569</v>
      </c>
      <c r="T1" t="s">
        <v>570</v>
      </c>
      <c r="U1" t="s">
        <v>571</v>
      </c>
      <c r="V1" t="s">
        <v>572</v>
      </c>
      <c r="W1" t="s">
        <v>573</v>
      </c>
      <c r="X1" t="s">
        <v>574</v>
      </c>
    </row>
    <row r="2" spans="1:24" hidden="1" x14ac:dyDescent="0.25"/>
    <row r="3" spans="1:24" hidden="1" x14ac:dyDescent="0.25">
      <c r="A3" t="s">
        <v>575</v>
      </c>
      <c r="B3" t="s">
        <v>2</v>
      </c>
      <c r="C3" t="s">
        <v>576</v>
      </c>
      <c r="D3" t="s">
        <v>577</v>
      </c>
      <c r="E3" t="s">
        <v>578</v>
      </c>
      <c r="F3" t="s">
        <v>4</v>
      </c>
      <c r="G3" t="s">
        <v>579</v>
      </c>
      <c r="H3" t="s">
        <v>580</v>
      </c>
      <c r="I3" t="s">
        <v>581</v>
      </c>
      <c r="J3" t="s">
        <v>582</v>
      </c>
      <c r="K3" t="s">
        <v>583</v>
      </c>
      <c r="L3" t="s">
        <v>584</v>
      </c>
    </row>
    <row r="4" spans="1:24" hidden="1" x14ac:dyDescent="0.25">
      <c r="A4" t="s">
        <v>585</v>
      </c>
      <c r="B4" t="s">
        <v>586</v>
      </c>
      <c r="C4" t="s">
        <v>587</v>
      </c>
      <c r="D4" t="s">
        <v>588</v>
      </c>
      <c r="E4">
        <v>1001</v>
      </c>
      <c r="F4" t="s">
        <v>586</v>
      </c>
      <c r="G4">
        <v>1101</v>
      </c>
      <c r="H4">
        <v>146984.51425318926</v>
      </c>
      <c r="I4">
        <v>247373.99427237501</v>
      </c>
      <c r="J4">
        <v>394358.50852556434</v>
      </c>
      <c r="K4">
        <v>188003</v>
      </c>
      <c r="L4">
        <v>2.0976181684630797</v>
      </c>
    </row>
    <row r="5" spans="1:24" hidden="1" x14ac:dyDescent="0.25">
      <c r="A5" t="s">
        <v>585</v>
      </c>
      <c r="B5" t="s">
        <v>586</v>
      </c>
      <c r="C5" t="s">
        <v>587</v>
      </c>
      <c r="D5" t="s">
        <v>588</v>
      </c>
      <c r="E5">
        <v>1001</v>
      </c>
      <c r="F5" t="s">
        <v>589</v>
      </c>
      <c r="G5">
        <v>1107</v>
      </c>
      <c r="H5">
        <v>100802.52083497168</v>
      </c>
      <c r="I5">
        <v>229704.51522110423</v>
      </c>
      <c r="J5">
        <v>330507.03605607594</v>
      </c>
      <c r="K5">
        <v>105065</v>
      </c>
      <c r="L5">
        <v>3.1457386956272391</v>
      </c>
    </row>
    <row r="6" spans="1:24" hidden="1" x14ac:dyDescent="0.25">
      <c r="A6" t="s">
        <v>590</v>
      </c>
      <c r="B6" t="s">
        <v>591</v>
      </c>
      <c r="C6" t="s">
        <v>587</v>
      </c>
      <c r="D6" t="s">
        <v>591</v>
      </c>
      <c r="E6">
        <v>2101</v>
      </c>
      <c r="F6" t="s">
        <v>591</v>
      </c>
      <c r="G6">
        <v>2101</v>
      </c>
      <c r="H6">
        <v>381392.06682702078</v>
      </c>
      <c r="I6">
        <v>470499.27269223373</v>
      </c>
      <c r="J6">
        <v>851891.33951925451</v>
      </c>
      <c r="K6">
        <v>349983</v>
      </c>
      <c r="L6">
        <v>2.4340934831670538</v>
      </c>
    </row>
    <row r="7" spans="1:24" hidden="1" x14ac:dyDescent="0.25">
      <c r="A7" t="s">
        <v>592</v>
      </c>
      <c r="B7" t="s">
        <v>593</v>
      </c>
      <c r="C7" t="s">
        <v>587</v>
      </c>
      <c r="D7" t="s">
        <v>594</v>
      </c>
      <c r="E7">
        <v>3001</v>
      </c>
      <c r="F7" t="s">
        <v>593</v>
      </c>
      <c r="G7">
        <v>3101</v>
      </c>
      <c r="H7">
        <v>342625.5387052981</v>
      </c>
      <c r="I7">
        <v>499307.11784736178</v>
      </c>
      <c r="J7">
        <v>841932.65655265981</v>
      </c>
      <c r="K7">
        <v>150804</v>
      </c>
      <c r="L7">
        <v>5.5829597129562778</v>
      </c>
    </row>
    <row r="8" spans="1:24" hidden="1" x14ac:dyDescent="0.25">
      <c r="A8" t="s">
        <v>595</v>
      </c>
      <c r="B8" t="s">
        <v>596</v>
      </c>
      <c r="C8" t="s">
        <v>587</v>
      </c>
      <c r="D8" t="s">
        <v>597</v>
      </c>
      <c r="E8">
        <v>4001</v>
      </c>
      <c r="F8" t="s">
        <v>598</v>
      </c>
      <c r="G8">
        <v>4101</v>
      </c>
      <c r="H8">
        <v>1300477.2633284086</v>
      </c>
      <c r="I8">
        <v>899373.1669880728</v>
      </c>
      <c r="J8">
        <v>2199850.4303164813</v>
      </c>
      <c r="K8">
        <v>199844</v>
      </c>
      <c r="L8">
        <v>11.007838265429443</v>
      </c>
    </row>
    <row r="9" spans="1:24" hidden="1" x14ac:dyDescent="0.25">
      <c r="A9" t="s">
        <v>595</v>
      </c>
      <c r="B9" t="s">
        <v>596</v>
      </c>
      <c r="C9" t="s">
        <v>587</v>
      </c>
      <c r="D9" t="s">
        <v>597</v>
      </c>
      <c r="E9">
        <v>4001</v>
      </c>
      <c r="F9" t="s">
        <v>599</v>
      </c>
      <c r="G9">
        <v>4102</v>
      </c>
      <c r="H9">
        <v>165809.76218034737</v>
      </c>
      <c r="I9">
        <v>867895.28080089856</v>
      </c>
      <c r="J9">
        <v>1033705.042981246</v>
      </c>
      <c r="K9">
        <v>212858</v>
      </c>
      <c r="L9">
        <v>4.8563128610681616</v>
      </c>
    </row>
    <row r="10" spans="1:24" hidden="1" x14ac:dyDescent="0.25">
      <c r="A10" t="s">
        <v>600</v>
      </c>
      <c r="B10" t="s">
        <v>601</v>
      </c>
      <c r="C10" t="s">
        <v>602</v>
      </c>
      <c r="D10" t="s">
        <v>602</v>
      </c>
      <c r="E10">
        <v>5001</v>
      </c>
      <c r="F10" t="s">
        <v>601</v>
      </c>
      <c r="G10">
        <v>5101</v>
      </c>
      <c r="H10">
        <v>128508.24698519672</v>
      </c>
      <c r="I10">
        <v>247465.20637207225</v>
      </c>
      <c r="J10">
        <v>375973.45335726894</v>
      </c>
      <c r="K10">
        <v>294207</v>
      </c>
      <c r="L10">
        <v>1.2779215088603224</v>
      </c>
    </row>
    <row r="11" spans="1:24" hidden="1" x14ac:dyDescent="0.25">
      <c r="A11" t="s">
        <v>600</v>
      </c>
      <c r="B11" t="s">
        <v>601</v>
      </c>
      <c r="C11" t="s">
        <v>602</v>
      </c>
      <c r="D11" t="s">
        <v>602</v>
      </c>
      <c r="E11">
        <v>5001</v>
      </c>
      <c r="F11" t="s">
        <v>603</v>
      </c>
      <c r="G11">
        <v>5103</v>
      </c>
      <c r="H11">
        <v>314287.72946779244</v>
      </c>
      <c r="I11">
        <v>181791.51410387689</v>
      </c>
      <c r="J11">
        <v>496079.24357166939</v>
      </c>
      <c r="K11">
        <v>39345</v>
      </c>
      <c r="L11">
        <v>12.608444365781406</v>
      </c>
    </row>
    <row r="12" spans="1:24" hidden="1" x14ac:dyDescent="0.25">
      <c r="A12" t="s">
        <v>600</v>
      </c>
      <c r="B12" t="s">
        <v>601</v>
      </c>
      <c r="C12" t="s">
        <v>602</v>
      </c>
      <c r="D12" t="s">
        <v>602</v>
      </c>
      <c r="E12">
        <v>5001</v>
      </c>
      <c r="F12" t="s">
        <v>604</v>
      </c>
      <c r="G12">
        <v>5107</v>
      </c>
      <c r="H12">
        <v>37039.347260660019</v>
      </c>
      <c r="I12">
        <v>95760.676801684414</v>
      </c>
      <c r="J12">
        <v>132800.02406234443</v>
      </c>
      <c r="K12">
        <v>26247</v>
      </c>
      <c r="L12">
        <v>5.0596267787687887</v>
      </c>
    </row>
    <row r="13" spans="1:24" hidden="1" x14ac:dyDescent="0.25">
      <c r="A13" t="s">
        <v>600</v>
      </c>
      <c r="B13" t="s">
        <v>601</v>
      </c>
      <c r="C13" t="s">
        <v>602</v>
      </c>
      <c r="D13" t="s">
        <v>602</v>
      </c>
      <c r="E13">
        <v>5001</v>
      </c>
      <c r="F13" t="s">
        <v>605</v>
      </c>
      <c r="G13">
        <v>5109</v>
      </c>
      <c r="H13">
        <v>932061.27862525941</v>
      </c>
      <c r="I13">
        <v>501129.76357772824</v>
      </c>
      <c r="J13">
        <v>1433191.0422029877</v>
      </c>
      <c r="K13">
        <v>332875</v>
      </c>
      <c r="L13">
        <v>4.3054931797310907</v>
      </c>
    </row>
    <row r="14" spans="1:24" hidden="1" x14ac:dyDescent="0.25">
      <c r="A14" t="s">
        <v>600</v>
      </c>
      <c r="B14" t="s">
        <v>606</v>
      </c>
      <c r="C14" t="s">
        <v>602</v>
      </c>
      <c r="D14" t="s">
        <v>602</v>
      </c>
      <c r="E14">
        <v>5001</v>
      </c>
      <c r="F14" t="s">
        <v>607</v>
      </c>
      <c r="G14">
        <v>5801</v>
      </c>
      <c r="H14">
        <v>99934.723690979823</v>
      </c>
      <c r="I14">
        <v>315638.98416837718</v>
      </c>
      <c r="J14">
        <v>415573.707859357</v>
      </c>
      <c r="K14">
        <v>147991</v>
      </c>
      <c r="L14">
        <v>2.8081012214212824</v>
      </c>
    </row>
    <row r="15" spans="1:24" hidden="1" x14ac:dyDescent="0.25">
      <c r="A15" t="s">
        <v>600</v>
      </c>
      <c r="B15" t="s">
        <v>606</v>
      </c>
      <c r="C15" t="s">
        <v>602</v>
      </c>
      <c r="D15" t="s">
        <v>602</v>
      </c>
      <c r="E15">
        <v>5001</v>
      </c>
      <c r="F15" t="s">
        <v>608</v>
      </c>
      <c r="G15">
        <v>5804</v>
      </c>
      <c r="H15">
        <v>45397.324880265573</v>
      </c>
      <c r="I15">
        <v>300472.99592443532</v>
      </c>
      <c r="J15">
        <v>345870.3208047009</v>
      </c>
      <c r="K15">
        <v>125140</v>
      </c>
      <c r="L15">
        <v>2.7638670353580048</v>
      </c>
    </row>
    <row r="16" spans="1:24" hidden="1" x14ac:dyDescent="0.25">
      <c r="A16" t="s">
        <v>609</v>
      </c>
      <c r="B16" t="s">
        <v>610</v>
      </c>
      <c r="C16" t="s">
        <v>587</v>
      </c>
      <c r="D16" t="s">
        <v>611</v>
      </c>
      <c r="E16">
        <v>6001</v>
      </c>
      <c r="F16" t="s">
        <v>612</v>
      </c>
      <c r="G16">
        <v>6101</v>
      </c>
      <c r="H16">
        <v>624298.78468427062</v>
      </c>
      <c r="I16">
        <v>1503924.5859847465</v>
      </c>
      <c r="J16">
        <v>2128223.3706690171</v>
      </c>
      <c r="K16">
        <v>233663</v>
      </c>
      <c r="L16">
        <v>9.1080888744431814</v>
      </c>
    </row>
    <row r="17" spans="1:12" hidden="1" x14ac:dyDescent="0.25">
      <c r="A17" t="s">
        <v>613</v>
      </c>
      <c r="B17" t="s">
        <v>614</v>
      </c>
      <c r="C17" t="s">
        <v>587</v>
      </c>
      <c r="D17" t="s">
        <v>615</v>
      </c>
      <c r="E17">
        <v>7001</v>
      </c>
      <c r="F17" t="s">
        <v>614</v>
      </c>
      <c r="G17">
        <v>7101</v>
      </c>
      <c r="H17">
        <v>545868.6173995696</v>
      </c>
      <c r="I17">
        <v>979174.27675651619</v>
      </c>
      <c r="J17">
        <v>1525042.8941560858</v>
      </c>
      <c r="K17">
        <v>210033</v>
      </c>
      <c r="L17">
        <v>7.2609680105320846</v>
      </c>
    </row>
    <row r="18" spans="1:12" hidden="1" x14ac:dyDescent="0.25">
      <c r="A18" t="s">
        <v>616</v>
      </c>
      <c r="B18" t="s">
        <v>617</v>
      </c>
      <c r="C18" t="s">
        <v>618</v>
      </c>
      <c r="D18" t="s">
        <v>618</v>
      </c>
      <c r="E18">
        <v>8001</v>
      </c>
      <c r="F18" t="s">
        <v>617</v>
      </c>
      <c r="G18">
        <v>8101</v>
      </c>
      <c r="H18">
        <v>1251552.4846834657</v>
      </c>
      <c r="I18">
        <v>650948.72321531863</v>
      </c>
      <c r="J18">
        <v>1902501.2078987844</v>
      </c>
      <c r="K18">
        <v>217537</v>
      </c>
      <c r="L18">
        <v>8.7456442255744271</v>
      </c>
    </row>
    <row r="19" spans="1:12" hidden="1" x14ac:dyDescent="0.25">
      <c r="A19" t="s">
        <v>616</v>
      </c>
      <c r="B19" t="s">
        <v>617</v>
      </c>
      <c r="C19" t="s">
        <v>618</v>
      </c>
      <c r="D19" t="s">
        <v>618</v>
      </c>
      <c r="E19">
        <v>8001</v>
      </c>
      <c r="F19" t="s">
        <v>619</v>
      </c>
      <c r="G19">
        <v>8102</v>
      </c>
      <c r="H19">
        <v>111012.89074794756</v>
      </c>
      <c r="I19">
        <v>357020.36940526054</v>
      </c>
      <c r="J19">
        <v>468033.2601532081</v>
      </c>
      <c r="K19">
        <v>112057</v>
      </c>
      <c r="L19">
        <v>4.1767427305140048</v>
      </c>
    </row>
    <row r="20" spans="1:12" hidden="1" x14ac:dyDescent="0.25">
      <c r="A20" t="s">
        <v>616</v>
      </c>
      <c r="B20" t="s">
        <v>617</v>
      </c>
      <c r="C20" t="s">
        <v>618</v>
      </c>
      <c r="D20" t="s">
        <v>618</v>
      </c>
      <c r="E20">
        <v>8001</v>
      </c>
      <c r="F20" t="s">
        <v>620</v>
      </c>
      <c r="G20">
        <v>8103</v>
      </c>
      <c r="H20">
        <v>31795.305166258782</v>
      </c>
      <c r="I20">
        <v>233019.3565081142</v>
      </c>
      <c r="J20">
        <v>264814.66167437297</v>
      </c>
      <c r="K20">
        <v>85633</v>
      </c>
      <c r="L20">
        <v>3.09243704733424</v>
      </c>
    </row>
    <row r="21" spans="1:12" hidden="1" x14ac:dyDescent="0.25">
      <c r="A21" t="s">
        <v>616</v>
      </c>
      <c r="B21" t="s">
        <v>617</v>
      </c>
      <c r="C21" t="s">
        <v>618</v>
      </c>
      <c r="D21" t="s">
        <v>618</v>
      </c>
      <c r="E21">
        <v>8001</v>
      </c>
      <c r="F21" t="s">
        <v>621</v>
      </c>
      <c r="G21">
        <v>8106</v>
      </c>
      <c r="H21">
        <v>188134.26729746547</v>
      </c>
      <c r="I21">
        <v>43072.392894068667</v>
      </c>
      <c r="J21">
        <v>231206.66019153417</v>
      </c>
      <c r="K21">
        <v>43272</v>
      </c>
      <c r="L21">
        <v>5.3431008548607455</v>
      </c>
    </row>
    <row r="22" spans="1:12" hidden="1" x14ac:dyDescent="0.25">
      <c r="A22" t="s">
        <v>616</v>
      </c>
      <c r="B22" t="s">
        <v>617</v>
      </c>
      <c r="C22" t="s">
        <v>618</v>
      </c>
      <c r="D22" t="s">
        <v>618</v>
      </c>
      <c r="E22">
        <v>8001</v>
      </c>
      <c r="F22" t="s">
        <v>622</v>
      </c>
      <c r="G22">
        <v>8110</v>
      </c>
      <c r="H22">
        <v>198571.83028490431</v>
      </c>
      <c r="I22">
        <v>439925.32841158425</v>
      </c>
      <c r="J22">
        <v>638497.15869648859</v>
      </c>
      <c r="K22">
        <v>149711</v>
      </c>
      <c r="L22">
        <v>4.2648646972933735</v>
      </c>
    </row>
    <row r="23" spans="1:12" hidden="1" x14ac:dyDescent="0.25">
      <c r="A23" t="s">
        <v>616</v>
      </c>
      <c r="B23" t="s">
        <v>617</v>
      </c>
      <c r="C23" t="s">
        <v>618</v>
      </c>
      <c r="D23" t="s">
        <v>618</v>
      </c>
      <c r="E23">
        <v>8001</v>
      </c>
      <c r="F23" t="s">
        <v>623</v>
      </c>
      <c r="G23">
        <v>8112</v>
      </c>
      <c r="H23">
        <v>81578.645411454956</v>
      </c>
      <c r="I23">
        <v>299489.03654472902</v>
      </c>
      <c r="J23">
        <v>381067.68195618398</v>
      </c>
      <c r="K23">
        <v>90704</v>
      </c>
      <c r="L23">
        <v>4.2012224593863996</v>
      </c>
    </row>
    <row r="24" spans="1:12" hidden="1" x14ac:dyDescent="0.25">
      <c r="A24" t="s">
        <v>624</v>
      </c>
      <c r="B24" t="s">
        <v>625</v>
      </c>
      <c r="C24" t="s">
        <v>587</v>
      </c>
      <c r="D24" t="s">
        <v>626</v>
      </c>
      <c r="E24">
        <v>9001</v>
      </c>
      <c r="F24" t="s">
        <v>627</v>
      </c>
      <c r="G24">
        <v>9101</v>
      </c>
      <c r="H24">
        <v>1177811.6750150963</v>
      </c>
      <c r="I24">
        <v>1297815.0565399991</v>
      </c>
      <c r="J24">
        <v>2475626.7315550959</v>
      </c>
      <c r="K24">
        <v>262297</v>
      </c>
      <c r="L24">
        <v>9.4382578967929192</v>
      </c>
    </row>
    <row r="25" spans="1:12" hidden="1" x14ac:dyDescent="0.25">
      <c r="A25" t="s">
        <v>624</v>
      </c>
      <c r="B25" t="s">
        <v>625</v>
      </c>
      <c r="C25" t="s">
        <v>587</v>
      </c>
      <c r="D25" t="s">
        <v>626</v>
      </c>
      <c r="E25">
        <v>9001</v>
      </c>
      <c r="F25" t="s">
        <v>628</v>
      </c>
      <c r="G25">
        <v>9112</v>
      </c>
      <c r="H25">
        <v>49067.085422427794</v>
      </c>
      <c r="I25">
        <v>251049.76940060075</v>
      </c>
      <c r="J25">
        <v>300116.85482302855</v>
      </c>
      <c r="K25">
        <v>45327</v>
      </c>
      <c r="L25">
        <v>6.621149752311613</v>
      </c>
    </row>
    <row r="26" spans="1:12" hidden="1" x14ac:dyDescent="0.25">
      <c r="A26" t="s">
        <v>629</v>
      </c>
      <c r="B26" t="s">
        <v>630</v>
      </c>
      <c r="C26" t="s">
        <v>587</v>
      </c>
      <c r="D26" t="s">
        <v>631</v>
      </c>
      <c r="E26">
        <v>10001</v>
      </c>
      <c r="F26" t="s">
        <v>632</v>
      </c>
      <c r="G26">
        <v>10101</v>
      </c>
      <c r="H26">
        <v>684262.73739341181</v>
      </c>
      <c r="I26">
        <v>1259248.0407606582</v>
      </c>
      <c r="J26">
        <v>1943510.77815407</v>
      </c>
      <c r="K26">
        <v>218743</v>
      </c>
      <c r="L26">
        <v>8.8849050170934323</v>
      </c>
    </row>
    <row r="27" spans="1:12" hidden="1" x14ac:dyDescent="0.25">
      <c r="A27" t="s">
        <v>633</v>
      </c>
      <c r="B27" t="s">
        <v>634</v>
      </c>
      <c r="C27" t="s">
        <v>587</v>
      </c>
      <c r="D27" t="s">
        <v>634</v>
      </c>
      <c r="E27">
        <v>11101</v>
      </c>
      <c r="F27" t="s">
        <v>634</v>
      </c>
      <c r="G27">
        <v>11101</v>
      </c>
      <c r="H27">
        <v>88045.987626846661</v>
      </c>
      <c r="I27">
        <v>266073.94881054852</v>
      </c>
      <c r="J27">
        <v>354119.93643739517</v>
      </c>
      <c r="K27">
        <v>49667</v>
      </c>
      <c r="L27">
        <v>7.1298837545532256</v>
      </c>
    </row>
    <row r="28" spans="1:12" hidden="1" x14ac:dyDescent="0.25">
      <c r="A28" t="s">
        <v>635</v>
      </c>
      <c r="B28" t="s">
        <v>636</v>
      </c>
      <c r="C28" t="s">
        <v>587</v>
      </c>
      <c r="D28" t="s">
        <v>637</v>
      </c>
      <c r="E28">
        <v>12101</v>
      </c>
      <c r="F28" t="s">
        <v>637</v>
      </c>
      <c r="G28">
        <v>12101</v>
      </c>
      <c r="H28">
        <v>791063.18443710625</v>
      </c>
      <c r="I28">
        <v>580751.24397391779</v>
      </c>
      <c r="J28">
        <v>1371814.4284110242</v>
      </c>
      <c r="K28">
        <v>123403</v>
      </c>
      <c r="L28">
        <v>11.116540346758359</v>
      </c>
    </row>
    <row r="29" spans="1:12" x14ac:dyDescent="0.25">
      <c r="A29" t="s">
        <v>638</v>
      </c>
      <c r="B29" t="s">
        <v>538</v>
      </c>
      <c r="C29" t="s">
        <v>639</v>
      </c>
      <c r="D29" t="s">
        <v>639</v>
      </c>
      <c r="E29">
        <v>13001</v>
      </c>
      <c r="F29" t="s">
        <v>455</v>
      </c>
      <c r="G29">
        <v>13102</v>
      </c>
      <c r="H29">
        <v>871462.4640835654</v>
      </c>
      <c r="I29">
        <v>299631.9803072135</v>
      </c>
      <c r="J29">
        <v>1171094.4443907789</v>
      </c>
      <c r="K29">
        <v>80710</v>
      </c>
      <c r="L29">
        <v>14.509905146707714</v>
      </c>
    </row>
    <row r="30" spans="1:12" x14ac:dyDescent="0.25">
      <c r="A30" t="s">
        <v>638</v>
      </c>
      <c r="B30" t="s">
        <v>538</v>
      </c>
      <c r="C30" t="s">
        <v>639</v>
      </c>
      <c r="D30" t="s">
        <v>639</v>
      </c>
      <c r="E30">
        <v>13001</v>
      </c>
      <c r="F30" t="s">
        <v>457</v>
      </c>
      <c r="G30">
        <v>13103</v>
      </c>
      <c r="H30">
        <v>494407.88516972464</v>
      </c>
      <c r="I30">
        <v>304378.75812015618</v>
      </c>
      <c r="J30">
        <v>798786.64328988083</v>
      </c>
      <c r="K30">
        <v>132401</v>
      </c>
      <c r="L30">
        <v>6.0330861797862578</v>
      </c>
    </row>
    <row r="31" spans="1:12" x14ac:dyDescent="0.25">
      <c r="A31" t="s">
        <v>638</v>
      </c>
      <c r="B31" t="s">
        <v>538</v>
      </c>
      <c r="C31" t="s">
        <v>639</v>
      </c>
      <c r="D31" t="s">
        <v>639</v>
      </c>
      <c r="E31">
        <v>13001</v>
      </c>
      <c r="F31" t="s">
        <v>461</v>
      </c>
      <c r="G31">
        <v>13104</v>
      </c>
      <c r="H31">
        <v>76991.646342049818</v>
      </c>
      <c r="I31">
        <v>340537.65142442088</v>
      </c>
      <c r="J31">
        <v>417529.2977664707</v>
      </c>
      <c r="K31">
        <v>126800</v>
      </c>
      <c r="L31">
        <v>3.292817805729265</v>
      </c>
    </row>
    <row r="32" spans="1:12" x14ac:dyDescent="0.25">
      <c r="A32" t="s">
        <v>638</v>
      </c>
      <c r="B32" t="s">
        <v>538</v>
      </c>
      <c r="C32" t="s">
        <v>639</v>
      </c>
      <c r="D32" t="s">
        <v>639</v>
      </c>
      <c r="E32">
        <v>13001</v>
      </c>
      <c r="F32" t="s">
        <v>463</v>
      </c>
      <c r="G32">
        <v>13105</v>
      </c>
      <c r="H32">
        <v>50441.138274260782</v>
      </c>
      <c r="I32">
        <v>282621.68862231413</v>
      </c>
      <c r="J32">
        <v>333062.82689657493</v>
      </c>
      <c r="K32">
        <v>162415</v>
      </c>
      <c r="L32">
        <v>2.0506900649359654</v>
      </c>
    </row>
    <row r="33" spans="1:12" x14ac:dyDescent="0.25">
      <c r="A33" t="s">
        <v>638</v>
      </c>
      <c r="B33" t="s">
        <v>538</v>
      </c>
      <c r="C33" t="s">
        <v>639</v>
      </c>
      <c r="D33" t="s">
        <v>639</v>
      </c>
      <c r="E33">
        <v>13001</v>
      </c>
      <c r="F33" t="s">
        <v>467</v>
      </c>
      <c r="G33">
        <v>13106</v>
      </c>
      <c r="H33">
        <v>236241.97300165435</v>
      </c>
      <c r="I33">
        <v>297521.88992705097</v>
      </c>
      <c r="J33">
        <v>533763.86292870529</v>
      </c>
      <c r="K33">
        <v>140809</v>
      </c>
      <c r="L33">
        <v>3.7906942235844689</v>
      </c>
    </row>
    <row r="34" spans="1:12" x14ac:dyDescent="0.25">
      <c r="A34" t="s">
        <v>638</v>
      </c>
      <c r="B34" t="s">
        <v>538</v>
      </c>
      <c r="C34" t="s">
        <v>639</v>
      </c>
      <c r="D34" t="s">
        <v>639</v>
      </c>
      <c r="E34">
        <v>13001</v>
      </c>
      <c r="F34" t="s">
        <v>469</v>
      </c>
      <c r="G34">
        <v>13107</v>
      </c>
      <c r="H34">
        <v>762236.54057726148</v>
      </c>
      <c r="I34">
        <v>303957.86871217063</v>
      </c>
      <c r="J34">
        <v>1066194.4092894322</v>
      </c>
      <c r="K34">
        <v>98500</v>
      </c>
      <c r="L34">
        <v>10.824308723750582</v>
      </c>
    </row>
    <row r="35" spans="1:12" x14ac:dyDescent="0.25">
      <c r="A35" t="s">
        <v>638</v>
      </c>
      <c r="B35" t="s">
        <v>538</v>
      </c>
      <c r="C35" t="s">
        <v>639</v>
      </c>
      <c r="D35" t="s">
        <v>639</v>
      </c>
      <c r="E35">
        <v>13001</v>
      </c>
      <c r="F35" t="s">
        <v>471</v>
      </c>
      <c r="G35">
        <v>13108</v>
      </c>
      <c r="H35">
        <v>28486.205176979311</v>
      </c>
      <c r="I35">
        <v>126954.76844218932</v>
      </c>
      <c r="J35">
        <v>155440.97361916862</v>
      </c>
      <c r="K35">
        <v>100059</v>
      </c>
      <c r="L35">
        <v>1.5534931752183083</v>
      </c>
    </row>
    <row r="36" spans="1:12" x14ac:dyDescent="0.25">
      <c r="A36" t="s">
        <v>638</v>
      </c>
      <c r="B36" t="s">
        <v>538</v>
      </c>
      <c r="C36" t="s">
        <v>639</v>
      </c>
      <c r="D36" t="s">
        <v>639</v>
      </c>
      <c r="E36">
        <v>13001</v>
      </c>
      <c r="F36" t="s">
        <v>475</v>
      </c>
      <c r="G36">
        <v>13109</v>
      </c>
      <c r="H36">
        <v>31938.752489939307</v>
      </c>
      <c r="I36">
        <v>128427.75016547243</v>
      </c>
      <c r="J36">
        <v>160366.50265541175</v>
      </c>
      <c r="K36">
        <v>89889</v>
      </c>
      <c r="L36">
        <v>1.7840503582797873</v>
      </c>
    </row>
    <row r="37" spans="1:12" x14ac:dyDescent="0.25">
      <c r="A37" t="s">
        <v>638</v>
      </c>
      <c r="B37" t="s">
        <v>538</v>
      </c>
      <c r="C37" t="s">
        <v>639</v>
      </c>
      <c r="D37" t="s">
        <v>639</v>
      </c>
      <c r="E37">
        <v>13001</v>
      </c>
      <c r="F37" t="s">
        <v>477</v>
      </c>
      <c r="G37">
        <v>13110</v>
      </c>
      <c r="H37">
        <v>217359.57286595064</v>
      </c>
      <c r="I37">
        <v>1160592.1033752584</v>
      </c>
      <c r="J37">
        <v>1377951.676241209</v>
      </c>
      <c r="K37">
        <v>366376</v>
      </c>
      <c r="L37">
        <v>3.7610314983547206</v>
      </c>
    </row>
    <row r="38" spans="1:12" x14ac:dyDescent="0.25">
      <c r="A38" t="s">
        <v>638</v>
      </c>
      <c r="B38" t="s">
        <v>538</v>
      </c>
      <c r="C38" t="s">
        <v>639</v>
      </c>
      <c r="D38" t="s">
        <v>639</v>
      </c>
      <c r="E38">
        <v>13001</v>
      </c>
      <c r="F38" t="s">
        <v>479</v>
      </c>
      <c r="G38">
        <v>13111</v>
      </c>
      <c r="H38">
        <v>596996.88949487766</v>
      </c>
      <c r="I38">
        <v>251114.23125092048</v>
      </c>
      <c r="J38">
        <v>848111.12074579811</v>
      </c>
      <c r="K38">
        <v>116312</v>
      </c>
      <c r="L38">
        <v>7.2916906316269889</v>
      </c>
    </row>
    <row r="39" spans="1:12" x14ac:dyDescent="0.25">
      <c r="A39" t="s">
        <v>638</v>
      </c>
      <c r="B39" t="s">
        <v>538</v>
      </c>
      <c r="C39" t="s">
        <v>639</v>
      </c>
      <c r="D39" t="s">
        <v>639</v>
      </c>
      <c r="E39">
        <v>13001</v>
      </c>
      <c r="F39" t="s">
        <v>481</v>
      </c>
      <c r="G39">
        <v>13112</v>
      </c>
      <c r="H39">
        <v>137531.23968470455</v>
      </c>
      <c r="I39">
        <v>474428.26676733571</v>
      </c>
      <c r="J39">
        <v>611959.50645204028</v>
      </c>
      <c r="K39">
        <v>176105</v>
      </c>
      <c r="L39">
        <v>3.4749695150736226</v>
      </c>
    </row>
    <row r="40" spans="1:12" x14ac:dyDescent="0.25">
      <c r="A40" t="s">
        <v>638</v>
      </c>
      <c r="B40" t="s">
        <v>538</v>
      </c>
      <c r="C40" t="s">
        <v>639</v>
      </c>
      <c r="D40" t="s">
        <v>639</v>
      </c>
      <c r="E40">
        <v>13001</v>
      </c>
      <c r="F40" t="s">
        <v>483</v>
      </c>
      <c r="G40">
        <v>13113</v>
      </c>
      <c r="H40">
        <v>1107197.9673378738</v>
      </c>
      <c r="I40">
        <v>190795.88902269831</v>
      </c>
      <c r="J40">
        <v>1297993.8563605722</v>
      </c>
      <c r="K40">
        <v>92678</v>
      </c>
      <c r="L40">
        <v>14.005415053848512</v>
      </c>
    </row>
    <row r="41" spans="1:12" x14ac:dyDescent="0.25">
      <c r="A41" t="s">
        <v>638</v>
      </c>
      <c r="B41" t="s">
        <v>538</v>
      </c>
      <c r="C41" t="s">
        <v>639</v>
      </c>
      <c r="D41" t="s">
        <v>639</v>
      </c>
      <c r="E41">
        <v>13001</v>
      </c>
      <c r="F41" t="s">
        <v>487</v>
      </c>
      <c r="G41">
        <v>13114</v>
      </c>
      <c r="H41">
        <v>741901.10622820549</v>
      </c>
      <c r="I41">
        <v>690846.29702448833</v>
      </c>
      <c r="J41">
        <v>1432747.4032526938</v>
      </c>
      <c r="K41">
        <v>294480</v>
      </c>
      <c r="L41">
        <v>4.8653470634769542</v>
      </c>
    </row>
    <row r="42" spans="1:12" x14ac:dyDescent="0.25">
      <c r="A42" t="s">
        <v>638</v>
      </c>
      <c r="B42" t="s">
        <v>538</v>
      </c>
      <c r="C42" t="s">
        <v>639</v>
      </c>
      <c r="D42" t="s">
        <v>639</v>
      </c>
      <c r="E42">
        <v>13001</v>
      </c>
      <c r="F42" t="s">
        <v>490</v>
      </c>
      <c r="G42">
        <v>13116</v>
      </c>
      <c r="H42">
        <v>201238.88371347103</v>
      </c>
      <c r="I42">
        <v>229264.55443523492</v>
      </c>
      <c r="J42">
        <v>430503.43814870599</v>
      </c>
      <c r="K42">
        <v>98651</v>
      </c>
      <c r="L42">
        <v>4.363903438877518</v>
      </c>
    </row>
    <row r="43" spans="1:12" x14ac:dyDescent="0.25">
      <c r="A43" t="s">
        <v>638</v>
      </c>
      <c r="B43" t="s">
        <v>538</v>
      </c>
      <c r="C43" t="s">
        <v>639</v>
      </c>
      <c r="D43" t="s">
        <v>639</v>
      </c>
      <c r="E43">
        <v>13001</v>
      </c>
      <c r="F43" t="s">
        <v>492</v>
      </c>
      <c r="G43">
        <v>13117</v>
      </c>
      <c r="H43">
        <v>137939.43507684907</v>
      </c>
      <c r="I43">
        <v>168752.54937412625</v>
      </c>
      <c r="J43">
        <v>306691.98445097532</v>
      </c>
      <c r="K43">
        <v>95901</v>
      </c>
      <c r="L43">
        <v>3.1980061151705979</v>
      </c>
    </row>
    <row r="44" spans="1:12" x14ac:dyDescent="0.25">
      <c r="A44" t="s">
        <v>638</v>
      </c>
      <c r="B44" t="s">
        <v>538</v>
      </c>
      <c r="C44" t="s">
        <v>639</v>
      </c>
      <c r="D44" t="s">
        <v>639</v>
      </c>
      <c r="E44">
        <v>13001</v>
      </c>
      <c r="F44" t="s">
        <v>494</v>
      </c>
      <c r="G44">
        <v>13118</v>
      </c>
      <c r="H44">
        <v>181618.33961337377</v>
      </c>
      <c r="I44">
        <v>299144.72319243586</v>
      </c>
      <c r="J44">
        <v>480763.0628058096</v>
      </c>
      <c r="K44">
        <v>116249</v>
      </c>
      <c r="L44">
        <v>4.1356318145171969</v>
      </c>
    </row>
    <row r="45" spans="1:12" x14ac:dyDescent="0.25">
      <c r="A45" t="s">
        <v>638</v>
      </c>
      <c r="B45" t="s">
        <v>538</v>
      </c>
      <c r="C45" t="s">
        <v>639</v>
      </c>
      <c r="D45" t="s">
        <v>639</v>
      </c>
      <c r="E45">
        <v>13001</v>
      </c>
      <c r="F45" t="s">
        <v>496</v>
      </c>
      <c r="G45">
        <v>13119</v>
      </c>
      <c r="H45">
        <v>1055893.427513368</v>
      </c>
      <c r="I45">
        <v>1794440.0239261312</v>
      </c>
      <c r="J45">
        <v>2850333.4514394989</v>
      </c>
      <c r="K45">
        <v>517393</v>
      </c>
      <c r="L45">
        <v>5.5090297925165226</v>
      </c>
    </row>
    <row r="46" spans="1:12" x14ac:dyDescent="0.25">
      <c r="A46" t="s">
        <v>638</v>
      </c>
      <c r="B46" t="s">
        <v>538</v>
      </c>
      <c r="C46" t="s">
        <v>639</v>
      </c>
      <c r="D46" t="s">
        <v>639</v>
      </c>
      <c r="E46">
        <v>13001</v>
      </c>
      <c r="F46" t="s">
        <v>500</v>
      </c>
      <c r="G46">
        <v>13120</v>
      </c>
      <c r="H46">
        <v>208097.91891719223</v>
      </c>
      <c r="I46">
        <v>300354.2448012323</v>
      </c>
      <c r="J46">
        <v>508452.16371842456</v>
      </c>
      <c r="K46">
        <v>208048</v>
      </c>
      <c r="L46">
        <v>2.4439175753596487</v>
      </c>
    </row>
    <row r="47" spans="1:12" x14ac:dyDescent="0.25">
      <c r="A47" t="s">
        <v>638</v>
      </c>
      <c r="B47" t="s">
        <v>540</v>
      </c>
      <c r="C47" t="s">
        <v>639</v>
      </c>
      <c r="D47" t="s">
        <v>639</v>
      </c>
      <c r="E47">
        <v>13001</v>
      </c>
      <c r="F47" t="s">
        <v>502</v>
      </c>
      <c r="G47">
        <v>13604</v>
      </c>
      <c r="H47">
        <v>113837.53420711643</v>
      </c>
      <c r="I47">
        <v>279950.22025210655</v>
      </c>
      <c r="J47">
        <v>393787.75445922301</v>
      </c>
      <c r="K47">
        <v>55561</v>
      </c>
      <c r="L47">
        <v>7.0874850067353563</v>
      </c>
    </row>
    <row r="48" spans="1:12" x14ac:dyDescent="0.25">
      <c r="A48" t="s">
        <v>638</v>
      </c>
      <c r="B48" t="s">
        <v>538</v>
      </c>
      <c r="C48" t="s">
        <v>639</v>
      </c>
      <c r="D48" t="s">
        <v>639</v>
      </c>
      <c r="E48">
        <v>13001</v>
      </c>
      <c r="F48" t="s">
        <v>506</v>
      </c>
      <c r="G48">
        <v>13121</v>
      </c>
      <c r="H48">
        <v>351625.48824794637</v>
      </c>
      <c r="I48">
        <v>178462.77876902331</v>
      </c>
      <c r="J48">
        <v>530088.26701696962</v>
      </c>
      <c r="K48">
        <v>101035</v>
      </c>
      <c r="L48">
        <v>5.2465805613596252</v>
      </c>
    </row>
    <row r="49" spans="1:12" x14ac:dyDescent="0.25">
      <c r="A49" t="s">
        <v>638</v>
      </c>
      <c r="B49" t="s">
        <v>538</v>
      </c>
      <c r="C49" t="s">
        <v>639</v>
      </c>
      <c r="D49" t="s">
        <v>639</v>
      </c>
      <c r="E49">
        <v>13001</v>
      </c>
      <c r="F49" t="s">
        <v>510</v>
      </c>
      <c r="G49">
        <v>13122</v>
      </c>
      <c r="H49">
        <v>582115.02986969438</v>
      </c>
      <c r="I49">
        <v>778841.85377476132</v>
      </c>
      <c r="J49">
        <v>1360956.8836444556</v>
      </c>
      <c r="K49">
        <v>241394</v>
      </c>
      <c r="L49">
        <v>5.6379068396250789</v>
      </c>
    </row>
    <row r="50" spans="1:12" x14ac:dyDescent="0.25">
      <c r="A50" t="s">
        <v>638</v>
      </c>
      <c r="B50" t="s">
        <v>538</v>
      </c>
      <c r="C50" t="s">
        <v>639</v>
      </c>
      <c r="D50" t="s">
        <v>639</v>
      </c>
      <c r="E50">
        <v>13001</v>
      </c>
      <c r="F50" t="s">
        <v>514</v>
      </c>
      <c r="G50">
        <v>13123</v>
      </c>
      <c r="H50">
        <v>1858109.0907681787</v>
      </c>
      <c r="I50">
        <v>263480.74854757846</v>
      </c>
      <c r="J50">
        <v>2121589.8393157572</v>
      </c>
      <c r="K50">
        <v>141986</v>
      </c>
      <c r="L50">
        <v>14.94224669555982</v>
      </c>
    </row>
    <row r="51" spans="1:12" x14ac:dyDescent="0.25">
      <c r="A51" t="s">
        <v>638</v>
      </c>
      <c r="B51" t="s">
        <v>640</v>
      </c>
      <c r="C51" t="s">
        <v>639</v>
      </c>
      <c r="D51" t="s">
        <v>639</v>
      </c>
      <c r="E51">
        <v>13001</v>
      </c>
      <c r="F51" t="s">
        <v>518</v>
      </c>
      <c r="G51">
        <v>13201</v>
      </c>
      <c r="H51">
        <v>593716.85846062819</v>
      </c>
      <c r="I51">
        <v>1912687.4457641195</v>
      </c>
      <c r="J51">
        <v>2506404.3042247482</v>
      </c>
      <c r="K51">
        <v>566561</v>
      </c>
      <c r="L51">
        <v>4.4238913448415085</v>
      </c>
    </row>
    <row r="52" spans="1:12" x14ac:dyDescent="0.25">
      <c r="A52" t="s">
        <v>638</v>
      </c>
      <c r="B52" t="s">
        <v>538</v>
      </c>
      <c r="C52" t="s">
        <v>639</v>
      </c>
      <c r="D52" t="s">
        <v>639</v>
      </c>
      <c r="E52">
        <v>13001</v>
      </c>
      <c r="F52" t="s">
        <v>520</v>
      </c>
      <c r="G52">
        <v>13125</v>
      </c>
      <c r="H52">
        <v>126716.15702631071</v>
      </c>
      <c r="I52">
        <v>720805.53764822404</v>
      </c>
      <c r="J52">
        <v>847521.69467453472</v>
      </c>
      <c r="K52">
        <v>209676</v>
      </c>
      <c r="L52">
        <v>4.0420539054280651</v>
      </c>
    </row>
    <row r="53" spans="1:12" x14ac:dyDescent="0.25">
      <c r="A53" t="s">
        <v>638</v>
      </c>
      <c r="B53" t="s">
        <v>538</v>
      </c>
      <c r="C53" t="s">
        <v>639</v>
      </c>
      <c r="D53" t="s">
        <v>639</v>
      </c>
      <c r="E53">
        <v>13001</v>
      </c>
      <c r="F53" t="s">
        <v>522</v>
      </c>
      <c r="G53">
        <v>13126</v>
      </c>
      <c r="H53">
        <v>259578.60164502577</v>
      </c>
      <c r="I53">
        <v>139118.68596229068</v>
      </c>
      <c r="J53">
        <v>398697.28760731645</v>
      </c>
      <c r="K53">
        <v>109784</v>
      </c>
      <c r="L53">
        <v>3.6316520404368258</v>
      </c>
    </row>
    <row r="54" spans="1:12" x14ac:dyDescent="0.25">
      <c r="A54" t="s">
        <v>638</v>
      </c>
      <c r="B54" t="s">
        <v>538</v>
      </c>
      <c r="C54" t="s">
        <v>639</v>
      </c>
      <c r="D54" t="s">
        <v>639</v>
      </c>
      <c r="E54">
        <v>13001</v>
      </c>
      <c r="F54" t="s">
        <v>524</v>
      </c>
      <c r="G54">
        <v>13127</v>
      </c>
      <c r="H54">
        <v>2666317.5850964179</v>
      </c>
      <c r="I54">
        <v>263954.88512314495</v>
      </c>
      <c r="J54">
        <v>2930272.4702195628</v>
      </c>
      <c r="K54">
        <v>157569</v>
      </c>
      <c r="L54">
        <v>18.596757421952042</v>
      </c>
    </row>
    <row r="55" spans="1:12" x14ac:dyDescent="0.25">
      <c r="A55" t="s">
        <v>638</v>
      </c>
      <c r="B55" t="s">
        <v>538</v>
      </c>
      <c r="C55" t="s">
        <v>639</v>
      </c>
      <c r="D55" t="s">
        <v>639</v>
      </c>
      <c r="E55">
        <v>13001</v>
      </c>
      <c r="F55" t="s">
        <v>526</v>
      </c>
      <c r="G55">
        <v>13128</v>
      </c>
      <c r="H55">
        <v>307314.83310203016</v>
      </c>
      <c r="I55">
        <v>372738.73436204065</v>
      </c>
      <c r="J55">
        <v>680053.56746407086</v>
      </c>
      <c r="K55">
        <v>146987</v>
      </c>
      <c r="L55">
        <v>4.6266239018693556</v>
      </c>
    </row>
    <row r="56" spans="1:12" x14ac:dyDescent="0.25">
      <c r="A56" t="s">
        <v>638</v>
      </c>
      <c r="B56" t="s">
        <v>641</v>
      </c>
      <c r="C56" t="s">
        <v>639</v>
      </c>
      <c r="D56" t="s">
        <v>639</v>
      </c>
      <c r="E56">
        <v>13001</v>
      </c>
      <c r="F56" t="s">
        <v>528</v>
      </c>
      <c r="G56">
        <v>13401</v>
      </c>
      <c r="H56">
        <v>314178.09554124996</v>
      </c>
      <c r="I56">
        <v>888070.9400989014</v>
      </c>
      <c r="J56">
        <v>1202249.0356401512</v>
      </c>
      <c r="K56">
        <v>295550</v>
      </c>
      <c r="L56">
        <v>4.0678363581125048</v>
      </c>
    </row>
    <row r="57" spans="1:12" x14ac:dyDescent="0.25">
      <c r="A57" t="s">
        <v>638</v>
      </c>
      <c r="B57" t="s">
        <v>538</v>
      </c>
      <c r="C57" t="s">
        <v>639</v>
      </c>
      <c r="D57" t="s">
        <v>639</v>
      </c>
      <c r="E57">
        <v>13001</v>
      </c>
      <c r="F57" t="s">
        <v>534</v>
      </c>
      <c r="G57">
        <v>13130</v>
      </c>
      <c r="H57">
        <v>100570.29687699067</v>
      </c>
      <c r="I57">
        <v>111933.49690319382</v>
      </c>
      <c r="J57">
        <v>212503.79378018453</v>
      </c>
      <c r="K57">
        <v>107828</v>
      </c>
      <c r="L57">
        <v>1.9707663480745683</v>
      </c>
    </row>
    <row r="58" spans="1:12" x14ac:dyDescent="0.25">
      <c r="A58" t="s">
        <v>638</v>
      </c>
      <c r="B58" t="s">
        <v>538</v>
      </c>
      <c r="C58" t="s">
        <v>639</v>
      </c>
      <c r="D58" t="s">
        <v>639</v>
      </c>
      <c r="E58">
        <v>13001</v>
      </c>
      <c r="F58" t="s">
        <v>536</v>
      </c>
      <c r="G58">
        <v>13131</v>
      </c>
      <c r="H58">
        <v>108191.47495139368</v>
      </c>
      <c r="I58">
        <v>274561.39575866971</v>
      </c>
      <c r="J58">
        <v>382752.87071006338</v>
      </c>
      <c r="K58">
        <v>82602</v>
      </c>
      <c r="L58">
        <v>4.6336997979475498</v>
      </c>
    </row>
    <row r="59" spans="1:12" x14ac:dyDescent="0.25">
      <c r="A59" t="s">
        <v>638</v>
      </c>
      <c r="B59" t="s">
        <v>538</v>
      </c>
      <c r="C59" t="s">
        <v>639</v>
      </c>
      <c r="D59" t="s">
        <v>639</v>
      </c>
      <c r="E59">
        <v>13001</v>
      </c>
      <c r="F59" t="s">
        <v>538</v>
      </c>
      <c r="G59">
        <v>13101</v>
      </c>
      <c r="H59">
        <v>1553912.9644086759</v>
      </c>
      <c r="I59">
        <v>303093.4437647232</v>
      </c>
      <c r="J59">
        <v>1857006.4081733993</v>
      </c>
      <c r="K59">
        <v>402847</v>
      </c>
      <c r="L59">
        <v>4.6097064348832166</v>
      </c>
    </row>
    <row r="60" spans="1:12" x14ac:dyDescent="0.25">
      <c r="A60" t="s">
        <v>638</v>
      </c>
      <c r="B60" t="s">
        <v>538</v>
      </c>
      <c r="C60" t="s">
        <v>639</v>
      </c>
      <c r="D60" t="s">
        <v>639</v>
      </c>
      <c r="E60">
        <v>13001</v>
      </c>
      <c r="F60" t="s">
        <v>544</v>
      </c>
      <c r="G60">
        <v>13132</v>
      </c>
      <c r="H60">
        <v>1334916.192207695</v>
      </c>
      <c r="I60">
        <v>257986.99610128065</v>
      </c>
      <c r="J60">
        <v>1592903.1883089757</v>
      </c>
      <c r="K60">
        <v>85300</v>
      </c>
      <c r="L60">
        <v>18.674128819565947</v>
      </c>
    </row>
    <row r="61" spans="1:12" hidden="1" x14ac:dyDescent="0.25">
      <c r="A61" t="s">
        <v>642</v>
      </c>
      <c r="B61" t="s">
        <v>643</v>
      </c>
      <c r="C61" t="s">
        <v>587</v>
      </c>
      <c r="D61" t="s">
        <v>643</v>
      </c>
      <c r="E61">
        <v>14101</v>
      </c>
      <c r="F61" t="s">
        <v>643</v>
      </c>
      <c r="G61">
        <v>14101</v>
      </c>
      <c r="H61">
        <v>967219.60664876155</v>
      </c>
      <c r="I61">
        <v>752112.4692858638</v>
      </c>
      <c r="J61">
        <v>1719332.0759346257</v>
      </c>
      <c r="K61">
        <v>154037</v>
      </c>
      <c r="L61">
        <v>11.161812265459767</v>
      </c>
    </row>
    <row r="62" spans="1:12" hidden="1" x14ac:dyDescent="0.25">
      <c r="A62" t="s">
        <v>644</v>
      </c>
      <c r="B62" t="s">
        <v>645</v>
      </c>
      <c r="C62" t="s">
        <v>587</v>
      </c>
      <c r="D62" t="s">
        <v>645</v>
      </c>
      <c r="E62">
        <v>15101</v>
      </c>
      <c r="F62" t="s">
        <v>645</v>
      </c>
      <c r="G62">
        <v>15101</v>
      </c>
      <c r="H62">
        <v>275919.87589031894</v>
      </c>
      <c r="I62">
        <v>486359.18424632022</v>
      </c>
      <c r="J62">
        <v>762279.06013663916</v>
      </c>
      <c r="K62">
        <v>203132</v>
      </c>
      <c r="L62">
        <v>3.7526291285304159</v>
      </c>
    </row>
    <row r="63" spans="1:12" hidden="1" x14ac:dyDescent="0.25">
      <c r="A63" t="s">
        <v>646</v>
      </c>
      <c r="B63" t="s">
        <v>647</v>
      </c>
      <c r="C63" t="s">
        <v>587</v>
      </c>
      <c r="D63" t="s">
        <v>648</v>
      </c>
      <c r="E63">
        <v>16101</v>
      </c>
      <c r="F63" t="s">
        <v>649</v>
      </c>
      <c r="G63">
        <v>16101</v>
      </c>
      <c r="H63">
        <v>51566.190345884635</v>
      </c>
      <c r="I63">
        <v>896484.85686668148</v>
      </c>
      <c r="J63">
        <v>948051.04721256613</v>
      </c>
      <c r="K63">
        <v>168343</v>
      </c>
      <c r="L63">
        <v>5.6316630166538912</v>
      </c>
    </row>
    <row r="64" spans="1:12" hidden="1" x14ac:dyDescent="0.25">
      <c r="A64" t="s">
        <v>646</v>
      </c>
      <c r="B64" t="s">
        <v>647</v>
      </c>
      <c r="C64" t="s">
        <v>587</v>
      </c>
      <c r="D64" t="s">
        <v>648</v>
      </c>
      <c r="E64">
        <v>16101</v>
      </c>
      <c r="F64" t="s">
        <v>650</v>
      </c>
      <c r="G64">
        <v>16103</v>
      </c>
      <c r="H64">
        <v>33932.083156784633</v>
      </c>
      <c r="I64">
        <v>103440.74011095478</v>
      </c>
      <c r="J64">
        <v>137372.82326773941</v>
      </c>
      <c r="K64">
        <v>27359</v>
      </c>
      <c r="L64">
        <v>5.0211200434131147</v>
      </c>
    </row>
    <row r="65" spans="1:12" hidden="1" x14ac:dyDescent="0.25"/>
    <row r="66" spans="1:12" hidden="1" x14ac:dyDescent="0.25"/>
    <row r="67" spans="1:12" hidden="1" x14ac:dyDescent="0.25">
      <c r="A67" t="s">
        <v>651</v>
      </c>
    </row>
    <row r="68" spans="1:12" hidden="1" x14ac:dyDescent="0.25">
      <c r="A68" t="s">
        <v>575</v>
      </c>
      <c r="B68" t="s">
        <v>2</v>
      </c>
      <c r="C68" t="s">
        <v>576</v>
      </c>
      <c r="D68" t="s">
        <v>577</v>
      </c>
      <c r="E68" t="s">
        <v>578</v>
      </c>
      <c r="F68" t="s">
        <v>4</v>
      </c>
      <c r="G68" t="s">
        <v>579</v>
      </c>
      <c r="H68" t="s">
        <v>580</v>
      </c>
      <c r="I68" t="s">
        <v>581</v>
      </c>
      <c r="J68" t="s">
        <v>582</v>
      </c>
      <c r="K68" t="s">
        <v>652</v>
      </c>
      <c r="L68" t="s">
        <v>584</v>
      </c>
    </row>
    <row r="69" spans="1:12" hidden="1" x14ac:dyDescent="0.25">
      <c r="A69" t="s">
        <v>653</v>
      </c>
      <c r="B69" t="s">
        <v>586</v>
      </c>
      <c r="C69" t="s">
        <v>587</v>
      </c>
      <c r="D69" t="s">
        <v>588</v>
      </c>
      <c r="E69">
        <v>1001</v>
      </c>
      <c r="F69" t="s">
        <v>586</v>
      </c>
      <c r="G69">
        <v>1101</v>
      </c>
      <c r="H69">
        <v>132416.39000000001</v>
      </c>
      <c r="I69">
        <v>267101.90000000002</v>
      </c>
      <c r="J69">
        <v>399518.29</v>
      </c>
      <c r="K69">
        <v>188003</v>
      </c>
      <c r="L69">
        <v>2.13</v>
      </c>
    </row>
    <row r="70" spans="1:12" hidden="1" x14ac:dyDescent="0.25">
      <c r="A70" t="s">
        <v>653</v>
      </c>
      <c r="B70" t="s">
        <v>586</v>
      </c>
      <c r="C70" t="s">
        <v>587</v>
      </c>
      <c r="D70" t="s">
        <v>588</v>
      </c>
      <c r="E70">
        <v>1001</v>
      </c>
      <c r="F70" t="s">
        <v>589</v>
      </c>
      <c r="G70">
        <v>1107</v>
      </c>
      <c r="H70">
        <v>100802.54</v>
      </c>
      <c r="I70">
        <v>240669.45</v>
      </c>
      <c r="J70">
        <v>341471.98</v>
      </c>
      <c r="K70">
        <v>103807</v>
      </c>
      <c r="L70">
        <v>3.29</v>
      </c>
    </row>
    <row r="71" spans="1:12" hidden="1" x14ac:dyDescent="0.25">
      <c r="A71" t="s">
        <v>591</v>
      </c>
      <c r="B71" t="s">
        <v>591</v>
      </c>
      <c r="C71" t="s">
        <v>587</v>
      </c>
      <c r="D71" t="s">
        <v>591</v>
      </c>
      <c r="E71">
        <v>2101</v>
      </c>
      <c r="F71" t="s">
        <v>591</v>
      </c>
      <c r="G71">
        <v>2101</v>
      </c>
      <c r="H71">
        <v>331806.52</v>
      </c>
      <c r="I71">
        <v>470498.69</v>
      </c>
      <c r="J71">
        <v>802305.2</v>
      </c>
      <c r="K71">
        <v>347605</v>
      </c>
      <c r="L71">
        <v>2.31</v>
      </c>
    </row>
    <row r="72" spans="1:12" hidden="1" x14ac:dyDescent="0.25">
      <c r="A72" t="s">
        <v>591</v>
      </c>
      <c r="B72" t="s">
        <v>654</v>
      </c>
      <c r="C72" t="s">
        <v>587</v>
      </c>
      <c r="D72" t="s">
        <v>655</v>
      </c>
      <c r="E72">
        <v>2201</v>
      </c>
      <c r="F72" t="s">
        <v>655</v>
      </c>
      <c r="G72">
        <v>2201</v>
      </c>
      <c r="H72">
        <v>153892.32</v>
      </c>
      <c r="I72">
        <v>503136.73</v>
      </c>
      <c r="J72">
        <v>657029.04</v>
      </c>
      <c r="K72">
        <v>157575</v>
      </c>
      <c r="L72">
        <v>4.17</v>
      </c>
    </row>
    <row r="73" spans="1:12" hidden="1" x14ac:dyDescent="0.25">
      <c r="A73" t="s">
        <v>656</v>
      </c>
      <c r="B73" t="s">
        <v>593</v>
      </c>
      <c r="C73" t="s">
        <v>587</v>
      </c>
      <c r="D73" t="s">
        <v>594</v>
      </c>
      <c r="E73">
        <v>3001</v>
      </c>
      <c r="F73" t="s">
        <v>593</v>
      </c>
      <c r="G73">
        <v>3101</v>
      </c>
      <c r="H73">
        <v>286437.7</v>
      </c>
      <c r="I73">
        <v>501032.85</v>
      </c>
      <c r="J73">
        <v>787470.56</v>
      </c>
      <c r="K73">
        <v>150747</v>
      </c>
      <c r="L73">
        <v>5.22</v>
      </c>
    </row>
    <row r="74" spans="1:12" hidden="1" x14ac:dyDescent="0.25">
      <c r="A74" t="s">
        <v>656</v>
      </c>
      <c r="B74" t="s">
        <v>593</v>
      </c>
      <c r="C74" t="s">
        <v>587</v>
      </c>
      <c r="D74" t="s">
        <v>594</v>
      </c>
      <c r="E74">
        <v>3001</v>
      </c>
      <c r="F74" t="s">
        <v>657</v>
      </c>
      <c r="G74">
        <v>3103</v>
      </c>
      <c r="H74">
        <v>37872.33</v>
      </c>
      <c r="I74">
        <v>63141.1</v>
      </c>
      <c r="J74">
        <v>101013.43</v>
      </c>
      <c r="K74">
        <v>9855</v>
      </c>
      <c r="L74">
        <v>10.25</v>
      </c>
    </row>
    <row r="75" spans="1:12" hidden="1" x14ac:dyDescent="0.25">
      <c r="A75" t="s">
        <v>656</v>
      </c>
      <c r="B75" t="s">
        <v>658</v>
      </c>
      <c r="C75" t="s">
        <v>587</v>
      </c>
      <c r="D75" t="s">
        <v>659</v>
      </c>
      <c r="E75">
        <v>3301</v>
      </c>
      <c r="F75" t="s">
        <v>659</v>
      </c>
      <c r="G75">
        <v>3301</v>
      </c>
      <c r="H75">
        <v>128881.8</v>
      </c>
      <c r="I75">
        <v>185177.88</v>
      </c>
      <c r="J75">
        <v>314081.48</v>
      </c>
      <c r="K75">
        <v>45298</v>
      </c>
      <c r="L75">
        <v>6.93</v>
      </c>
    </row>
    <row r="76" spans="1:12" hidden="1" x14ac:dyDescent="0.25">
      <c r="A76" t="s">
        <v>599</v>
      </c>
      <c r="B76" t="s">
        <v>596</v>
      </c>
      <c r="C76" t="s">
        <v>587</v>
      </c>
      <c r="D76" t="s">
        <v>597</v>
      </c>
      <c r="E76">
        <v>4001</v>
      </c>
      <c r="F76" t="s">
        <v>598</v>
      </c>
      <c r="G76">
        <v>4101</v>
      </c>
      <c r="H76">
        <v>1300477.29</v>
      </c>
      <c r="I76">
        <v>899373.18</v>
      </c>
      <c r="J76">
        <v>2199850.4700000002</v>
      </c>
      <c r="K76">
        <v>199844</v>
      </c>
      <c r="L76">
        <v>11.01</v>
      </c>
    </row>
    <row r="77" spans="1:12" hidden="1" x14ac:dyDescent="0.25">
      <c r="A77" t="s">
        <v>599</v>
      </c>
      <c r="B77" t="s">
        <v>596</v>
      </c>
      <c r="C77" t="s">
        <v>587</v>
      </c>
      <c r="D77" t="s">
        <v>597</v>
      </c>
      <c r="E77">
        <v>4001</v>
      </c>
      <c r="F77" t="s">
        <v>599</v>
      </c>
      <c r="G77">
        <v>4102</v>
      </c>
      <c r="H77">
        <v>165809.76999999999</v>
      </c>
      <c r="I77">
        <v>867895.3</v>
      </c>
      <c r="J77">
        <v>1033705.07</v>
      </c>
      <c r="K77">
        <v>212520</v>
      </c>
      <c r="L77">
        <v>4.8600000000000003</v>
      </c>
    </row>
    <row r="78" spans="1:12" hidden="1" x14ac:dyDescent="0.25">
      <c r="A78" t="s">
        <v>599</v>
      </c>
      <c r="B78" t="s">
        <v>660</v>
      </c>
      <c r="C78" t="s">
        <v>587</v>
      </c>
      <c r="D78" t="s">
        <v>661</v>
      </c>
      <c r="E78">
        <v>4301</v>
      </c>
      <c r="F78" t="s">
        <v>661</v>
      </c>
      <c r="G78">
        <v>4301</v>
      </c>
      <c r="H78">
        <v>112732.71</v>
      </c>
      <c r="I78">
        <v>310132.78000000003</v>
      </c>
      <c r="J78">
        <v>422865.49</v>
      </c>
      <c r="K78">
        <v>86098</v>
      </c>
      <c r="L78">
        <v>4.91</v>
      </c>
    </row>
    <row r="79" spans="1:12" hidden="1" x14ac:dyDescent="0.25">
      <c r="A79" t="s">
        <v>601</v>
      </c>
      <c r="B79" t="s">
        <v>601</v>
      </c>
      <c r="C79" t="s">
        <v>602</v>
      </c>
      <c r="D79" t="s">
        <v>602</v>
      </c>
      <c r="E79">
        <v>5001</v>
      </c>
      <c r="F79" t="s">
        <v>601</v>
      </c>
      <c r="G79">
        <v>5101</v>
      </c>
      <c r="H79">
        <v>128508.25</v>
      </c>
      <c r="I79">
        <v>239845.7</v>
      </c>
      <c r="J79">
        <v>368353.95</v>
      </c>
      <c r="K79">
        <v>294207</v>
      </c>
      <c r="L79">
        <v>1.25</v>
      </c>
    </row>
    <row r="80" spans="1:12" hidden="1" x14ac:dyDescent="0.25">
      <c r="A80" t="s">
        <v>601</v>
      </c>
      <c r="B80" t="s">
        <v>601</v>
      </c>
      <c r="C80" t="s">
        <v>602</v>
      </c>
      <c r="D80" t="s">
        <v>602</v>
      </c>
      <c r="E80">
        <v>5001</v>
      </c>
      <c r="F80" t="s">
        <v>662</v>
      </c>
      <c r="G80">
        <v>5102</v>
      </c>
      <c r="H80" t="s">
        <v>663</v>
      </c>
      <c r="I80">
        <v>60593.71</v>
      </c>
      <c r="J80">
        <v>60593.71</v>
      </c>
      <c r="K80">
        <v>17948</v>
      </c>
      <c r="L80">
        <v>3.38</v>
      </c>
    </row>
    <row r="81" spans="1:12" hidden="1" x14ac:dyDescent="0.25">
      <c r="A81" t="s">
        <v>601</v>
      </c>
      <c r="B81" t="s">
        <v>601</v>
      </c>
      <c r="C81" t="s">
        <v>602</v>
      </c>
      <c r="D81" t="s">
        <v>602</v>
      </c>
      <c r="E81">
        <v>5001</v>
      </c>
      <c r="F81" t="s">
        <v>603</v>
      </c>
      <c r="G81">
        <v>5103</v>
      </c>
      <c r="H81">
        <v>298524.46000000002</v>
      </c>
      <c r="I81">
        <v>172857.51</v>
      </c>
      <c r="J81">
        <v>471381.98</v>
      </c>
      <c r="K81">
        <v>39345</v>
      </c>
      <c r="L81">
        <v>11.98</v>
      </c>
    </row>
    <row r="82" spans="1:12" hidden="1" x14ac:dyDescent="0.25">
      <c r="A82" t="s">
        <v>601</v>
      </c>
      <c r="B82" t="s">
        <v>601</v>
      </c>
      <c r="C82" t="s">
        <v>602</v>
      </c>
      <c r="D82" t="s">
        <v>602</v>
      </c>
      <c r="E82">
        <v>5001</v>
      </c>
      <c r="F82" t="s">
        <v>664</v>
      </c>
      <c r="G82">
        <v>5105</v>
      </c>
      <c r="H82" t="s">
        <v>663</v>
      </c>
      <c r="I82">
        <v>57817.61</v>
      </c>
      <c r="J82">
        <v>57817.61</v>
      </c>
      <c r="K82">
        <v>15813</v>
      </c>
      <c r="L82">
        <v>3.66</v>
      </c>
    </row>
    <row r="83" spans="1:12" hidden="1" x14ac:dyDescent="0.25">
      <c r="A83" t="s">
        <v>601</v>
      </c>
      <c r="B83" t="s">
        <v>601</v>
      </c>
      <c r="C83" t="s">
        <v>602</v>
      </c>
      <c r="D83" t="s">
        <v>602</v>
      </c>
      <c r="E83">
        <v>5001</v>
      </c>
      <c r="F83" t="s">
        <v>604</v>
      </c>
      <c r="G83">
        <v>5107</v>
      </c>
      <c r="H83">
        <v>37039.35</v>
      </c>
      <c r="I83">
        <v>95760.68</v>
      </c>
      <c r="J83">
        <v>132800.01999999999</v>
      </c>
      <c r="K83">
        <v>26247</v>
      </c>
      <c r="L83">
        <v>5.0599999999999996</v>
      </c>
    </row>
    <row r="84" spans="1:12" hidden="1" x14ac:dyDescent="0.25">
      <c r="A84" t="s">
        <v>601</v>
      </c>
      <c r="B84" t="s">
        <v>601</v>
      </c>
      <c r="C84" t="s">
        <v>602</v>
      </c>
      <c r="D84" t="s">
        <v>602</v>
      </c>
      <c r="E84">
        <v>5001</v>
      </c>
      <c r="F84" t="s">
        <v>605</v>
      </c>
      <c r="G84">
        <v>5109</v>
      </c>
      <c r="H84">
        <v>911716.53</v>
      </c>
      <c r="I84">
        <v>421982.3</v>
      </c>
      <c r="J84">
        <v>1333698.83</v>
      </c>
      <c r="K84">
        <v>332875</v>
      </c>
      <c r="L84">
        <v>4.01</v>
      </c>
    </row>
    <row r="85" spans="1:12" hidden="1" x14ac:dyDescent="0.25">
      <c r="A85" t="s">
        <v>601</v>
      </c>
      <c r="B85" t="s">
        <v>665</v>
      </c>
      <c r="C85" t="s">
        <v>587</v>
      </c>
      <c r="D85" t="s">
        <v>666</v>
      </c>
      <c r="E85">
        <v>5301</v>
      </c>
      <c r="F85" t="s">
        <v>665</v>
      </c>
      <c r="G85">
        <v>5301</v>
      </c>
      <c r="H85">
        <v>67488.69</v>
      </c>
      <c r="I85">
        <v>235160.33</v>
      </c>
      <c r="J85">
        <v>302649.02</v>
      </c>
      <c r="K85">
        <v>60064</v>
      </c>
      <c r="L85">
        <v>5.04</v>
      </c>
    </row>
    <row r="86" spans="1:12" hidden="1" x14ac:dyDescent="0.25">
      <c r="A86" t="s">
        <v>601</v>
      </c>
      <c r="B86" t="s">
        <v>665</v>
      </c>
      <c r="C86" t="s">
        <v>587</v>
      </c>
      <c r="D86" t="s">
        <v>666</v>
      </c>
      <c r="E86">
        <v>5301</v>
      </c>
      <c r="F86" t="s">
        <v>667</v>
      </c>
      <c r="G86">
        <v>5304</v>
      </c>
      <c r="H86" t="s">
        <v>663</v>
      </c>
      <c r="I86">
        <v>71561.69</v>
      </c>
      <c r="J86">
        <v>71561.69</v>
      </c>
      <c r="K86">
        <v>11350</v>
      </c>
      <c r="L86">
        <v>6.3</v>
      </c>
    </row>
    <row r="87" spans="1:12" hidden="1" x14ac:dyDescent="0.25">
      <c r="A87" t="s">
        <v>601</v>
      </c>
      <c r="B87" t="s">
        <v>668</v>
      </c>
      <c r="C87" t="s">
        <v>587</v>
      </c>
      <c r="D87" t="s">
        <v>669</v>
      </c>
      <c r="E87">
        <v>5501</v>
      </c>
      <c r="F87" t="s">
        <v>668</v>
      </c>
      <c r="G87">
        <v>5501</v>
      </c>
      <c r="H87">
        <v>72426.06</v>
      </c>
      <c r="I87">
        <v>168242.07</v>
      </c>
      <c r="J87">
        <v>240668.13</v>
      </c>
      <c r="K87">
        <v>77354</v>
      </c>
      <c r="L87">
        <v>3.11</v>
      </c>
    </row>
    <row r="88" spans="1:12" hidden="1" x14ac:dyDescent="0.25">
      <c r="A88" t="s">
        <v>601</v>
      </c>
      <c r="B88" t="s">
        <v>668</v>
      </c>
      <c r="C88" t="s">
        <v>587</v>
      </c>
      <c r="D88" t="s">
        <v>669</v>
      </c>
      <c r="E88">
        <v>5501</v>
      </c>
      <c r="F88" t="s">
        <v>670</v>
      </c>
      <c r="G88">
        <v>5502</v>
      </c>
      <c r="H88">
        <v>75735.63</v>
      </c>
      <c r="I88">
        <v>99198.95</v>
      </c>
      <c r="J88">
        <v>174934.58</v>
      </c>
      <c r="K88">
        <v>48569</v>
      </c>
      <c r="L88">
        <v>3.6</v>
      </c>
    </row>
    <row r="89" spans="1:12" hidden="1" x14ac:dyDescent="0.25">
      <c r="A89" t="s">
        <v>601</v>
      </c>
      <c r="B89" t="s">
        <v>668</v>
      </c>
      <c r="C89" t="s">
        <v>587</v>
      </c>
      <c r="D89" t="s">
        <v>669</v>
      </c>
      <c r="E89">
        <v>5501</v>
      </c>
      <c r="F89" t="s">
        <v>671</v>
      </c>
      <c r="G89">
        <v>5503</v>
      </c>
      <c r="H89">
        <v>40088.769999999997</v>
      </c>
      <c r="I89">
        <v>26197.42</v>
      </c>
      <c r="J89">
        <v>66286.19</v>
      </c>
      <c r="K89">
        <v>11732</v>
      </c>
      <c r="L89">
        <v>5.65</v>
      </c>
    </row>
    <row r="90" spans="1:12" hidden="1" x14ac:dyDescent="0.25">
      <c r="A90" t="s">
        <v>601</v>
      </c>
      <c r="B90" t="s">
        <v>668</v>
      </c>
      <c r="C90" t="s">
        <v>587</v>
      </c>
      <c r="D90" t="s">
        <v>669</v>
      </c>
      <c r="E90">
        <v>5501</v>
      </c>
      <c r="F90" t="s">
        <v>672</v>
      </c>
      <c r="G90">
        <v>5504</v>
      </c>
      <c r="H90" t="s">
        <v>663</v>
      </c>
      <c r="I90">
        <v>32707.63</v>
      </c>
      <c r="J90">
        <v>32707.63</v>
      </c>
      <c r="K90">
        <v>19408</v>
      </c>
      <c r="L90">
        <v>1.69</v>
      </c>
    </row>
    <row r="91" spans="1:12" hidden="1" x14ac:dyDescent="0.25">
      <c r="A91" t="s">
        <v>601</v>
      </c>
      <c r="B91" t="s">
        <v>673</v>
      </c>
      <c r="C91" t="s">
        <v>587</v>
      </c>
      <c r="D91" t="s">
        <v>674</v>
      </c>
      <c r="E91">
        <v>5601</v>
      </c>
      <c r="F91" t="s">
        <v>673</v>
      </c>
      <c r="G91">
        <v>5601</v>
      </c>
      <c r="H91">
        <v>316836.71999999997</v>
      </c>
      <c r="I91">
        <v>220713.78</v>
      </c>
      <c r="J91">
        <v>537550.5</v>
      </c>
      <c r="K91">
        <v>86239</v>
      </c>
      <c r="L91">
        <v>6.23</v>
      </c>
    </row>
    <row r="92" spans="1:12" hidden="1" x14ac:dyDescent="0.25">
      <c r="A92" t="s">
        <v>601</v>
      </c>
      <c r="B92" t="s">
        <v>673</v>
      </c>
      <c r="C92" t="s">
        <v>587</v>
      </c>
      <c r="D92" t="s">
        <v>674</v>
      </c>
      <c r="E92">
        <v>5601</v>
      </c>
      <c r="F92" t="s">
        <v>675</v>
      </c>
      <c r="G92">
        <v>5603</v>
      </c>
      <c r="H92" t="s">
        <v>663</v>
      </c>
      <c r="I92">
        <v>49842.95</v>
      </c>
      <c r="J92">
        <v>49842.95</v>
      </c>
      <c r="K92">
        <v>20792</v>
      </c>
      <c r="L92">
        <v>2.4</v>
      </c>
    </row>
    <row r="93" spans="1:12" hidden="1" x14ac:dyDescent="0.25">
      <c r="A93" t="s">
        <v>601</v>
      </c>
      <c r="B93" t="s">
        <v>673</v>
      </c>
      <c r="C93" t="s">
        <v>587</v>
      </c>
      <c r="D93" t="s">
        <v>674</v>
      </c>
      <c r="E93">
        <v>5601</v>
      </c>
      <c r="F93" t="s">
        <v>676</v>
      </c>
      <c r="G93">
        <v>5606</v>
      </c>
      <c r="H93" t="s">
        <v>663</v>
      </c>
      <c r="I93">
        <v>84916.04</v>
      </c>
      <c r="J93">
        <v>84916.04</v>
      </c>
      <c r="K93">
        <v>6147</v>
      </c>
      <c r="L93">
        <v>13.81</v>
      </c>
    </row>
    <row r="94" spans="1:12" hidden="1" x14ac:dyDescent="0.25">
      <c r="A94" t="s">
        <v>601</v>
      </c>
      <c r="B94" t="s">
        <v>677</v>
      </c>
      <c r="C94" t="s">
        <v>587</v>
      </c>
      <c r="D94" t="s">
        <v>678</v>
      </c>
      <c r="E94">
        <v>5701</v>
      </c>
      <c r="F94" t="s">
        <v>678</v>
      </c>
      <c r="G94">
        <v>5701</v>
      </c>
      <c r="H94">
        <v>99152.57</v>
      </c>
      <c r="I94">
        <v>175274.56</v>
      </c>
      <c r="J94">
        <v>274427.13</v>
      </c>
      <c r="K94">
        <v>69253</v>
      </c>
      <c r="L94">
        <v>3.96</v>
      </c>
    </row>
    <row r="95" spans="1:12" hidden="1" x14ac:dyDescent="0.25">
      <c r="A95" t="s">
        <v>601</v>
      </c>
      <c r="B95" t="s">
        <v>606</v>
      </c>
      <c r="C95" t="s">
        <v>602</v>
      </c>
      <c r="D95" t="s">
        <v>602</v>
      </c>
      <c r="E95">
        <v>5001</v>
      </c>
      <c r="F95" t="s">
        <v>607</v>
      </c>
      <c r="G95">
        <v>5801</v>
      </c>
      <c r="H95">
        <v>103012.71</v>
      </c>
      <c r="I95">
        <v>177684.27</v>
      </c>
      <c r="J95">
        <v>280696.98</v>
      </c>
      <c r="K95">
        <v>147991</v>
      </c>
      <c r="L95">
        <v>1.9</v>
      </c>
    </row>
    <row r="96" spans="1:12" hidden="1" x14ac:dyDescent="0.25">
      <c r="A96" t="s">
        <v>601</v>
      </c>
      <c r="B96" t="s">
        <v>606</v>
      </c>
      <c r="C96" t="s">
        <v>602</v>
      </c>
      <c r="D96" t="s">
        <v>602</v>
      </c>
      <c r="E96">
        <v>5001</v>
      </c>
      <c r="F96" t="s">
        <v>679</v>
      </c>
      <c r="G96">
        <v>5802</v>
      </c>
      <c r="H96">
        <v>23084.62</v>
      </c>
      <c r="I96">
        <v>88070.17</v>
      </c>
      <c r="J96">
        <v>111154.79</v>
      </c>
      <c r="K96">
        <v>38996</v>
      </c>
      <c r="L96">
        <v>2.85</v>
      </c>
    </row>
    <row r="97" spans="1:12" hidden="1" x14ac:dyDescent="0.25">
      <c r="A97" t="s">
        <v>601</v>
      </c>
      <c r="B97" t="s">
        <v>606</v>
      </c>
      <c r="C97" t="s">
        <v>602</v>
      </c>
      <c r="D97" t="s">
        <v>602</v>
      </c>
      <c r="E97">
        <v>5001</v>
      </c>
      <c r="F97" t="s">
        <v>680</v>
      </c>
      <c r="G97">
        <v>5803</v>
      </c>
      <c r="H97" t="s">
        <v>663</v>
      </c>
      <c r="I97">
        <v>16297.62</v>
      </c>
      <c r="J97">
        <v>16297.62</v>
      </c>
      <c r="K97">
        <v>11996</v>
      </c>
      <c r="L97">
        <v>1.36</v>
      </c>
    </row>
    <row r="98" spans="1:12" hidden="1" x14ac:dyDescent="0.25">
      <c r="A98" t="s">
        <v>601</v>
      </c>
      <c r="B98" t="s">
        <v>606</v>
      </c>
      <c r="C98" t="s">
        <v>602</v>
      </c>
      <c r="D98" t="s">
        <v>602</v>
      </c>
      <c r="E98">
        <v>5001</v>
      </c>
      <c r="F98" t="s">
        <v>608</v>
      </c>
      <c r="G98">
        <v>5804</v>
      </c>
      <c r="H98">
        <v>46767</v>
      </c>
      <c r="I98">
        <v>199392.01</v>
      </c>
      <c r="J98">
        <v>246159</v>
      </c>
      <c r="K98">
        <v>125140</v>
      </c>
      <c r="L98">
        <v>1.97</v>
      </c>
    </row>
    <row r="99" spans="1:12" hidden="1" x14ac:dyDescent="0.25">
      <c r="A99" t="s">
        <v>681</v>
      </c>
      <c r="B99" t="s">
        <v>610</v>
      </c>
      <c r="C99" t="s">
        <v>587</v>
      </c>
      <c r="D99" t="s">
        <v>611</v>
      </c>
      <c r="E99">
        <v>6001</v>
      </c>
      <c r="F99" t="s">
        <v>612</v>
      </c>
      <c r="G99">
        <v>6101</v>
      </c>
      <c r="H99">
        <v>543825.78</v>
      </c>
      <c r="I99">
        <v>1439241.81</v>
      </c>
      <c r="J99">
        <v>1983067.59</v>
      </c>
      <c r="K99">
        <v>233663</v>
      </c>
      <c r="L99">
        <v>8.49</v>
      </c>
    </row>
    <row r="100" spans="1:12" hidden="1" x14ac:dyDescent="0.25">
      <c r="A100" t="s">
        <v>681</v>
      </c>
      <c r="B100" t="s">
        <v>610</v>
      </c>
      <c r="C100" t="s">
        <v>587</v>
      </c>
      <c r="D100" t="s">
        <v>611</v>
      </c>
      <c r="E100">
        <v>6001</v>
      </c>
      <c r="F100" t="s">
        <v>682</v>
      </c>
      <c r="G100">
        <v>6108</v>
      </c>
      <c r="H100">
        <v>314609.03000000003</v>
      </c>
      <c r="I100">
        <v>386426.6</v>
      </c>
      <c r="J100">
        <v>701035.62</v>
      </c>
      <c r="K100">
        <v>51199</v>
      </c>
      <c r="L100">
        <v>13.69</v>
      </c>
    </row>
    <row r="101" spans="1:12" hidden="1" x14ac:dyDescent="0.25">
      <c r="A101" t="s">
        <v>681</v>
      </c>
      <c r="B101" t="s">
        <v>610</v>
      </c>
      <c r="C101" t="s">
        <v>587</v>
      </c>
      <c r="D101" t="s">
        <v>683</v>
      </c>
      <c r="E101">
        <v>6115</v>
      </c>
      <c r="F101" t="s">
        <v>683</v>
      </c>
      <c r="G101">
        <v>6115</v>
      </c>
      <c r="H101">
        <v>30239.759999999998</v>
      </c>
      <c r="I101">
        <v>287638.61</v>
      </c>
      <c r="J101">
        <v>317878.37</v>
      </c>
      <c r="K101">
        <v>45692</v>
      </c>
      <c r="L101">
        <v>6.96</v>
      </c>
    </row>
    <row r="102" spans="1:12" hidden="1" x14ac:dyDescent="0.25">
      <c r="A102" t="s">
        <v>681</v>
      </c>
      <c r="B102" t="s">
        <v>684</v>
      </c>
      <c r="C102" t="s">
        <v>587</v>
      </c>
      <c r="D102" t="s">
        <v>685</v>
      </c>
      <c r="E102">
        <v>6301</v>
      </c>
      <c r="F102" t="s">
        <v>685</v>
      </c>
      <c r="G102">
        <v>6301</v>
      </c>
      <c r="H102">
        <v>98041.39</v>
      </c>
      <c r="I102">
        <v>302341.28999999998</v>
      </c>
      <c r="J102">
        <v>400382.68</v>
      </c>
      <c r="K102">
        <v>63481</v>
      </c>
      <c r="L102">
        <v>6.31</v>
      </c>
    </row>
    <row r="103" spans="1:12" hidden="1" x14ac:dyDescent="0.25">
      <c r="A103" t="s">
        <v>686</v>
      </c>
      <c r="B103" t="s">
        <v>614</v>
      </c>
      <c r="C103" t="s">
        <v>587</v>
      </c>
      <c r="D103" t="s">
        <v>615</v>
      </c>
      <c r="E103">
        <v>7001</v>
      </c>
      <c r="F103" t="s">
        <v>614</v>
      </c>
      <c r="G103">
        <v>7101</v>
      </c>
      <c r="H103">
        <v>532184.19999999995</v>
      </c>
      <c r="I103">
        <v>969863.76</v>
      </c>
      <c r="J103">
        <v>1502047.96</v>
      </c>
      <c r="K103">
        <v>210033</v>
      </c>
      <c r="L103">
        <v>7.15</v>
      </c>
    </row>
    <row r="104" spans="1:12" hidden="1" x14ac:dyDescent="0.25">
      <c r="A104" t="s">
        <v>686</v>
      </c>
      <c r="B104" t="s">
        <v>614</v>
      </c>
      <c r="C104" t="s">
        <v>587</v>
      </c>
      <c r="D104" t="s">
        <v>687</v>
      </c>
      <c r="E104">
        <v>7102</v>
      </c>
      <c r="F104" t="s">
        <v>687</v>
      </c>
      <c r="G104">
        <v>7102</v>
      </c>
      <c r="H104">
        <v>108105.1</v>
      </c>
      <c r="I104">
        <v>60759.74</v>
      </c>
      <c r="J104">
        <v>168864.84</v>
      </c>
      <c r="K104">
        <v>37198</v>
      </c>
      <c r="L104">
        <v>4.54</v>
      </c>
    </row>
    <row r="105" spans="1:12" hidden="1" x14ac:dyDescent="0.25">
      <c r="A105" t="s">
        <v>686</v>
      </c>
      <c r="B105" t="s">
        <v>614</v>
      </c>
      <c r="C105" t="s">
        <v>587</v>
      </c>
      <c r="D105" t="s">
        <v>615</v>
      </c>
      <c r="E105">
        <v>7001</v>
      </c>
      <c r="F105" t="s">
        <v>686</v>
      </c>
      <c r="G105">
        <v>7105</v>
      </c>
      <c r="H105" t="s">
        <v>663</v>
      </c>
      <c r="I105">
        <v>217214.32</v>
      </c>
      <c r="J105">
        <v>217214.32</v>
      </c>
      <c r="K105">
        <v>38769</v>
      </c>
      <c r="L105">
        <v>5.6</v>
      </c>
    </row>
    <row r="106" spans="1:12" hidden="1" x14ac:dyDescent="0.25">
      <c r="A106" t="s">
        <v>686</v>
      </c>
      <c r="B106" t="s">
        <v>688</v>
      </c>
      <c r="C106" t="s">
        <v>587</v>
      </c>
      <c r="D106" t="s">
        <v>689</v>
      </c>
      <c r="E106">
        <v>7301</v>
      </c>
      <c r="F106" t="s">
        <v>688</v>
      </c>
      <c r="G106">
        <v>7301</v>
      </c>
      <c r="H106">
        <v>561148.42000000004</v>
      </c>
      <c r="I106">
        <v>521736.44</v>
      </c>
      <c r="J106">
        <v>1082884.8500000001</v>
      </c>
      <c r="K106">
        <v>131752</v>
      </c>
      <c r="L106">
        <v>8.2200000000000006</v>
      </c>
    </row>
    <row r="107" spans="1:12" hidden="1" x14ac:dyDescent="0.25">
      <c r="A107" t="s">
        <v>686</v>
      </c>
      <c r="B107" t="s">
        <v>688</v>
      </c>
      <c r="C107" t="s">
        <v>587</v>
      </c>
      <c r="D107" t="s">
        <v>689</v>
      </c>
      <c r="E107">
        <v>7301</v>
      </c>
      <c r="F107" t="s">
        <v>690</v>
      </c>
      <c r="G107">
        <v>7305</v>
      </c>
      <c r="H107" t="s">
        <v>663</v>
      </c>
      <c r="I107">
        <v>27624.91</v>
      </c>
      <c r="J107">
        <v>27624.91</v>
      </c>
      <c r="K107">
        <v>5520</v>
      </c>
      <c r="L107">
        <v>5</v>
      </c>
    </row>
    <row r="108" spans="1:12" hidden="1" x14ac:dyDescent="0.25">
      <c r="A108" t="s">
        <v>686</v>
      </c>
      <c r="B108" t="s">
        <v>688</v>
      </c>
      <c r="C108" t="s">
        <v>587</v>
      </c>
      <c r="D108" t="s">
        <v>689</v>
      </c>
      <c r="E108">
        <v>7301</v>
      </c>
      <c r="F108" t="s">
        <v>691</v>
      </c>
      <c r="G108">
        <v>7306</v>
      </c>
      <c r="H108">
        <v>24119.97</v>
      </c>
      <c r="I108">
        <v>44534.76</v>
      </c>
      <c r="J108">
        <v>68654.73</v>
      </c>
      <c r="K108">
        <v>6480</v>
      </c>
      <c r="L108">
        <v>10.59</v>
      </c>
    </row>
    <row r="109" spans="1:12" hidden="1" x14ac:dyDescent="0.25">
      <c r="A109" t="s">
        <v>686</v>
      </c>
      <c r="B109" t="s">
        <v>692</v>
      </c>
      <c r="C109" t="s">
        <v>587</v>
      </c>
      <c r="D109" t="s">
        <v>692</v>
      </c>
      <c r="E109">
        <v>7401</v>
      </c>
      <c r="F109" t="s">
        <v>692</v>
      </c>
      <c r="G109">
        <v>7401</v>
      </c>
      <c r="H109">
        <v>37717.449999999997</v>
      </c>
      <c r="I109">
        <v>289427.46000000002</v>
      </c>
      <c r="J109">
        <v>327144.90999999997</v>
      </c>
      <c r="K109">
        <v>77106</v>
      </c>
      <c r="L109">
        <v>4.24</v>
      </c>
    </row>
    <row r="110" spans="1:12" hidden="1" x14ac:dyDescent="0.25">
      <c r="A110" t="s">
        <v>693</v>
      </c>
      <c r="B110" t="s">
        <v>617</v>
      </c>
      <c r="C110" t="s">
        <v>618</v>
      </c>
      <c r="D110" t="s">
        <v>618</v>
      </c>
      <c r="E110">
        <v>8001</v>
      </c>
      <c r="F110" t="s">
        <v>617</v>
      </c>
      <c r="G110">
        <v>8101</v>
      </c>
      <c r="H110">
        <v>1249609.04</v>
      </c>
      <c r="I110">
        <v>651298.98</v>
      </c>
      <c r="J110">
        <v>1900908.03</v>
      </c>
      <c r="K110">
        <v>217535</v>
      </c>
      <c r="L110">
        <v>8.74</v>
      </c>
    </row>
    <row r="111" spans="1:12" hidden="1" x14ac:dyDescent="0.25">
      <c r="A111" t="s">
        <v>693</v>
      </c>
      <c r="B111" t="s">
        <v>617</v>
      </c>
      <c r="C111" t="s">
        <v>618</v>
      </c>
      <c r="D111" t="s">
        <v>618</v>
      </c>
      <c r="E111">
        <v>8001</v>
      </c>
      <c r="F111" t="s">
        <v>619</v>
      </c>
      <c r="G111">
        <v>8102</v>
      </c>
      <c r="H111">
        <v>111012.89</v>
      </c>
      <c r="I111">
        <v>355866</v>
      </c>
      <c r="J111">
        <v>466878.89</v>
      </c>
      <c r="K111">
        <v>110341</v>
      </c>
      <c r="L111">
        <v>4.2300000000000004</v>
      </c>
    </row>
    <row r="112" spans="1:12" hidden="1" x14ac:dyDescent="0.25">
      <c r="A112" t="s">
        <v>693</v>
      </c>
      <c r="B112" t="s">
        <v>617</v>
      </c>
      <c r="C112" t="s">
        <v>618</v>
      </c>
      <c r="D112" t="s">
        <v>618</v>
      </c>
      <c r="E112">
        <v>8001</v>
      </c>
      <c r="F112" t="s">
        <v>620</v>
      </c>
      <c r="G112">
        <v>8103</v>
      </c>
      <c r="H112">
        <v>31795.29</v>
      </c>
      <c r="I112">
        <v>233499.23</v>
      </c>
      <c r="J112">
        <v>265294.52</v>
      </c>
      <c r="K112">
        <v>85633</v>
      </c>
      <c r="L112">
        <v>3.1</v>
      </c>
    </row>
    <row r="113" spans="1:12" hidden="1" x14ac:dyDescent="0.25">
      <c r="A113" t="s">
        <v>693</v>
      </c>
      <c r="B113" t="s">
        <v>617</v>
      </c>
      <c r="C113" t="s">
        <v>618</v>
      </c>
      <c r="D113" t="s">
        <v>618</v>
      </c>
      <c r="E113">
        <v>8001</v>
      </c>
      <c r="F113" t="s">
        <v>694</v>
      </c>
      <c r="G113">
        <v>8105</v>
      </c>
      <c r="H113" t="s">
        <v>663</v>
      </c>
      <c r="I113">
        <v>52626.49</v>
      </c>
      <c r="J113">
        <v>52626.49</v>
      </c>
      <c r="K113">
        <v>20843</v>
      </c>
      <c r="L113">
        <v>2.52</v>
      </c>
    </row>
    <row r="114" spans="1:12" hidden="1" x14ac:dyDescent="0.25">
      <c r="A114" t="s">
        <v>693</v>
      </c>
      <c r="B114" t="s">
        <v>617</v>
      </c>
      <c r="C114" t="s">
        <v>618</v>
      </c>
      <c r="D114" t="s">
        <v>618</v>
      </c>
      <c r="E114">
        <v>8001</v>
      </c>
      <c r="F114" t="s">
        <v>621</v>
      </c>
      <c r="G114">
        <v>8106</v>
      </c>
      <c r="H114">
        <v>188134.27</v>
      </c>
      <c r="I114">
        <v>43072.39</v>
      </c>
      <c r="J114">
        <v>231206.66</v>
      </c>
      <c r="K114">
        <v>43272</v>
      </c>
      <c r="L114">
        <v>5.34</v>
      </c>
    </row>
    <row r="115" spans="1:12" hidden="1" x14ac:dyDescent="0.25">
      <c r="A115" t="s">
        <v>693</v>
      </c>
      <c r="B115" t="s">
        <v>617</v>
      </c>
      <c r="C115" t="s">
        <v>618</v>
      </c>
      <c r="D115" t="s">
        <v>618</v>
      </c>
      <c r="E115">
        <v>8001</v>
      </c>
      <c r="F115" t="s">
        <v>695</v>
      </c>
      <c r="G115">
        <v>8107</v>
      </c>
      <c r="H115" t="s">
        <v>663</v>
      </c>
      <c r="I115">
        <v>120978.29</v>
      </c>
      <c r="J115">
        <v>120978.29</v>
      </c>
      <c r="K115">
        <v>46382</v>
      </c>
      <c r="L115">
        <v>2.61</v>
      </c>
    </row>
    <row r="116" spans="1:12" hidden="1" x14ac:dyDescent="0.25">
      <c r="A116" t="s">
        <v>693</v>
      </c>
      <c r="B116" t="s">
        <v>617</v>
      </c>
      <c r="C116" t="s">
        <v>618</v>
      </c>
      <c r="D116" t="s">
        <v>618</v>
      </c>
      <c r="E116">
        <v>8001</v>
      </c>
      <c r="F116" t="s">
        <v>696</v>
      </c>
      <c r="G116">
        <v>8108</v>
      </c>
      <c r="H116">
        <v>383361.75</v>
      </c>
      <c r="I116">
        <v>603019.48</v>
      </c>
      <c r="J116">
        <v>986381.23</v>
      </c>
      <c r="K116">
        <v>131521</v>
      </c>
      <c r="L116">
        <v>7.5</v>
      </c>
    </row>
    <row r="117" spans="1:12" hidden="1" x14ac:dyDescent="0.25">
      <c r="A117" t="s">
        <v>693</v>
      </c>
      <c r="B117" t="s">
        <v>617</v>
      </c>
      <c r="C117" t="s">
        <v>618</v>
      </c>
      <c r="D117" t="s">
        <v>618</v>
      </c>
      <c r="E117">
        <v>8001</v>
      </c>
      <c r="F117" t="s">
        <v>697</v>
      </c>
      <c r="G117">
        <v>8109</v>
      </c>
      <c r="H117">
        <v>21845.57</v>
      </c>
      <c r="I117">
        <v>45149.11</v>
      </c>
      <c r="J117">
        <v>66994.679999999993</v>
      </c>
      <c r="K117">
        <v>9549</v>
      </c>
      <c r="L117">
        <v>7.02</v>
      </c>
    </row>
    <row r="118" spans="1:12" hidden="1" x14ac:dyDescent="0.25">
      <c r="A118" t="s">
        <v>693</v>
      </c>
      <c r="B118" t="s">
        <v>617</v>
      </c>
      <c r="C118" t="s">
        <v>618</v>
      </c>
      <c r="D118" t="s">
        <v>618</v>
      </c>
      <c r="E118">
        <v>8001</v>
      </c>
      <c r="F118" t="s">
        <v>622</v>
      </c>
      <c r="G118">
        <v>8110</v>
      </c>
      <c r="H118">
        <v>198571.82</v>
      </c>
      <c r="I118">
        <v>438730.7</v>
      </c>
      <c r="J118">
        <v>637302.52</v>
      </c>
      <c r="K118">
        <v>149595</v>
      </c>
      <c r="L118">
        <v>4.26</v>
      </c>
    </row>
    <row r="119" spans="1:12" hidden="1" x14ac:dyDescent="0.25">
      <c r="A119" t="s">
        <v>693</v>
      </c>
      <c r="B119" t="s">
        <v>617</v>
      </c>
      <c r="C119" t="s">
        <v>618</v>
      </c>
      <c r="D119" t="s">
        <v>618</v>
      </c>
      <c r="E119">
        <v>8001</v>
      </c>
      <c r="F119" t="s">
        <v>698</v>
      </c>
      <c r="G119">
        <v>8111</v>
      </c>
      <c r="H119">
        <v>36965.82</v>
      </c>
      <c r="I119">
        <v>63679.26</v>
      </c>
      <c r="J119">
        <v>100645.08</v>
      </c>
      <c r="K119">
        <v>49205</v>
      </c>
      <c r="L119">
        <v>2.0499999999999998</v>
      </c>
    </row>
    <row r="120" spans="1:12" hidden="1" x14ac:dyDescent="0.25">
      <c r="A120" t="s">
        <v>693</v>
      </c>
      <c r="B120" t="s">
        <v>617</v>
      </c>
      <c r="C120" t="s">
        <v>618</v>
      </c>
      <c r="D120" t="s">
        <v>618</v>
      </c>
      <c r="E120">
        <v>8001</v>
      </c>
      <c r="F120" t="s">
        <v>623</v>
      </c>
      <c r="G120">
        <v>8112</v>
      </c>
      <c r="H120">
        <v>81578.649999999994</v>
      </c>
      <c r="I120">
        <v>299489.02</v>
      </c>
      <c r="J120">
        <v>381067.67</v>
      </c>
      <c r="K120">
        <v>90704</v>
      </c>
      <c r="L120">
        <v>4.2</v>
      </c>
    </row>
    <row r="121" spans="1:12" hidden="1" x14ac:dyDescent="0.25">
      <c r="A121" t="s">
        <v>693</v>
      </c>
      <c r="B121" t="s">
        <v>693</v>
      </c>
      <c r="C121" t="s">
        <v>587</v>
      </c>
      <c r="D121" t="s">
        <v>699</v>
      </c>
      <c r="E121">
        <v>8301</v>
      </c>
      <c r="F121" t="s">
        <v>700</v>
      </c>
      <c r="G121">
        <v>8301</v>
      </c>
      <c r="H121">
        <v>270388.05</v>
      </c>
      <c r="I121">
        <v>533221.1</v>
      </c>
      <c r="J121">
        <v>803609.15</v>
      </c>
      <c r="K121">
        <v>150536</v>
      </c>
      <c r="L121">
        <v>5.34</v>
      </c>
    </row>
    <row r="122" spans="1:12" hidden="1" x14ac:dyDescent="0.25">
      <c r="A122" t="s">
        <v>693</v>
      </c>
      <c r="B122" t="s">
        <v>693</v>
      </c>
      <c r="C122" t="s">
        <v>587</v>
      </c>
      <c r="D122" t="s">
        <v>699</v>
      </c>
      <c r="E122">
        <v>8301</v>
      </c>
      <c r="F122" t="s">
        <v>701</v>
      </c>
      <c r="G122">
        <v>8306</v>
      </c>
      <c r="H122">
        <v>20857.46</v>
      </c>
      <c r="I122">
        <v>97087.99</v>
      </c>
      <c r="J122">
        <v>117945.45</v>
      </c>
      <c r="K122">
        <v>22857</v>
      </c>
      <c r="L122">
        <v>5.16</v>
      </c>
    </row>
    <row r="123" spans="1:12" hidden="1" x14ac:dyDescent="0.25">
      <c r="A123" t="s">
        <v>702</v>
      </c>
      <c r="B123" t="s">
        <v>625</v>
      </c>
      <c r="C123" t="s">
        <v>587</v>
      </c>
      <c r="D123" t="s">
        <v>626</v>
      </c>
      <c r="E123">
        <v>9001</v>
      </c>
      <c r="F123" t="s">
        <v>627</v>
      </c>
      <c r="G123">
        <v>9101</v>
      </c>
      <c r="H123">
        <v>1177871.54</v>
      </c>
      <c r="I123">
        <v>1266694.25</v>
      </c>
      <c r="J123">
        <v>2444565.79</v>
      </c>
      <c r="K123">
        <v>261114</v>
      </c>
      <c r="L123">
        <v>9.36</v>
      </c>
    </row>
    <row r="124" spans="1:12" hidden="1" x14ac:dyDescent="0.25">
      <c r="A124" t="s">
        <v>702</v>
      </c>
      <c r="B124" t="s">
        <v>625</v>
      </c>
      <c r="C124" t="s">
        <v>587</v>
      </c>
      <c r="D124" t="s">
        <v>626</v>
      </c>
      <c r="E124">
        <v>9001</v>
      </c>
      <c r="F124" t="s">
        <v>628</v>
      </c>
      <c r="G124">
        <v>9112</v>
      </c>
      <c r="H124">
        <v>49067.62</v>
      </c>
      <c r="I124">
        <v>250704.98</v>
      </c>
      <c r="J124">
        <v>299772.59999999998</v>
      </c>
      <c r="K124">
        <v>45327</v>
      </c>
      <c r="L124">
        <v>6.61</v>
      </c>
    </row>
    <row r="125" spans="1:12" hidden="1" x14ac:dyDescent="0.25">
      <c r="A125" t="s">
        <v>702</v>
      </c>
      <c r="B125" t="s">
        <v>625</v>
      </c>
      <c r="C125" t="s">
        <v>587</v>
      </c>
      <c r="D125" t="s">
        <v>703</v>
      </c>
      <c r="E125">
        <v>9120</v>
      </c>
      <c r="F125" t="s">
        <v>703</v>
      </c>
      <c r="G125">
        <v>9120</v>
      </c>
      <c r="H125">
        <v>281007.33</v>
      </c>
      <c r="I125">
        <v>173578.12</v>
      </c>
      <c r="J125">
        <v>454585.45</v>
      </c>
      <c r="K125">
        <v>36042</v>
      </c>
      <c r="L125">
        <v>12.61</v>
      </c>
    </row>
    <row r="126" spans="1:12" hidden="1" x14ac:dyDescent="0.25">
      <c r="A126" t="s">
        <v>702</v>
      </c>
      <c r="B126" t="s">
        <v>704</v>
      </c>
      <c r="C126" t="s">
        <v>587</v>
      </c>
      <c r="D126" t="s">
        <v>705</v>
      </c>
      <c r="E126">
        <v>9201</v>
      </c>
      <c r="F126" t="s">
        <v>705</v>
      </c>
      <c r="G126">
        <v>9201</v>
      </c>
      <c r="H126">
        <v>93957.05</v>
      </c>
      <c r="I126">
        <v>199566.16</v>
      </c>
      <c r="J126">
        <v>293523.21000000002</v>
      </c>
      <c r="K126">
        <v>48608</v>
      </c>
      <c r="L126">
        <v>6.04</v>
      </c>
    </row>
    <row r="127" spans="1:12" hidden="1" x14ac:dyDescent="0.25">
      <c r="A127" t="s">
        <v>706</v>
      </c>
      <c r="B127" t="s">
        <v>630</v>
      </c>
      <c r="C127" t="s">
        <v>587</v>
      </c>
      <c r="D127" t="s">
        <v>631</v>
      </c>
      <c r="E127">
        <v>10001</v>
      </c>
      <c r="F127" t="s">
        <v>632</v>
      </c>
      <c r="G127">
        <v>10101</v>
      </c>
      <c r="H127">
        <v>449306.72</v>
      </c>
      <c r="I127">
        <v>1281070.77</v>
      </c>
      <c r="J127">
        <v>1730377.49</v>
      </c>
      <c r="K127">
        <v>218617</v>
      </c>
      <c r="L127">
        <v>7.92</v>
      </c>
    </row>
    <row r="128" spans="1:12" hidden="1" x14ac:dyDescent="0.25">
      <c r="A128" t="s">
        <v>706</v>
      </c>
      <c r="B128" t="s">
        <v>630</v>
      </c>
      <c r="C128" t="s">
        <v>587</v>
      </c>
      <c r="D128" t="s">
        <v>631</v>
      </c>
      <c r="E128">
        <v>10001</v>
      </c>
      <c r="F128" t="s">
        <v>707</v>
      </c>
      <c r="G128">
        <v>10109</v>
      </c>
      <c r="H128">
        <v>160428.42000000001</v>
      </c>
      <c r="I128">
        <v>186447.67</v>
      </c>
      <c r="J128">
        <v>346876.09</v>
      </c>
      <c r="K128">
        <v>32117</v>
      </c>
      <c r="L128">
        <v>10.8</v>
      </c>
    </row>
    <row r="129" spans="1:12" hidden="1" x14ac:dyDescent="0.25">
      <c r="A129" t="s">
        <v>706</v>
      </c>
      <c r="B129" t="s">
        <v>708</v>
      </c>
      <c r="C129" t="s">
        <v>587</v>
      </c>
      <c r="D129" t="s">
        <v>709</v>
      </c>
      <c r="E129">
        <v>10201</v>
      </c>
      <c r="F129" t="s">
        <v>709</v>
      </c>
      <c r="G129">
        <v>10201</v>
      </c>
      <c r="H129">
        <v>162887.95000000001</v>
      </c>
      <c r="I129">
        <v>143431.49</v>
      </c>
      <c r="J129">
        <v>306319.44</v>
      </c>
      <c r="K129">
        <v>33417</v>
      </c>
      <c r="L129">
        <v>9.17</v>
      </c>
    </row>
    <row r="130" spans="1:12" hidden="1" x14ac:dyDescent="0.25">
      <c r="A130" t="s">
        <v>706</v>
      </c>
      <c r="B130" t="s">
        <v>710</v>
      </c>
      <c r="C130" t="s">
        <v>587</v>
      </c>
      <c r="D130" t="s">
        <v>710</v>
      </c>
      <c r="E130">
        <v>10301</v>
      </c>
      <c r="F130" t="s">
        <v>710</v>
      </c>
      <c r="G130">
        <v>10301</v>
      </c>
      <c r="H130">
        <v>1324665.45</v>
      </c>
      <c r="I130">
        <v>945608.12</v>
      </c>
      <c r="J130">
        <v>2270273.5699999998</v>
      </c>
      <c r="K130">
        <v>147666</v>
      </c>
      <c r="L130">
        <v>15.37</v>
      </c>
    </row>
    <row r="131" spans="1:12" hidden="1" x14ac:dyDescent="0.25">
      <c r="A131" t="s">
        <v>711</v>
      </c>
      <c r="B131" t="s">
        <v>634</v>
      </c>
      <c r="C131" t="s">
        <v>587</v>
      </c>
      <c r="D131" t="s">
        <v>634</v>
      </c>
      <c r="E131">
        <v>11101</v>
      </c>
      <c r="F131" t="s">
        <v>634</v>
      </c>
      <c r="G131">
        <v>11101</v>
      </c>
      <c r="H131">
        <v>93800.48</v>
      </c>
      <c r="I131">
        <v>256651.99</v>
      </c>
      <c r="J131">
        <v>350452.47</v>
      </c>
      <c r="K131">
        <v>49667</v>
      </c>
      <c r="L131">
        <v>7.06</v>
      </c>
    </row>
    <row r="132" spans="1:12" hidden="1" x14ac:dyDescent="0.25">
      <c r="A132" t="s">
        <v>636</v>
      </c>
      <c r="B132" t="s">
        <v>636</v>
      </c>
      <c r="C132" t="s">
        <v>587</v>
      </c>
      <c r="D132" t="s">
        <v>637</v>
      </c>
      <c r="E132">
        <v>12101</v>
      </c>
      <c r="F132" t="s">
        <v>637</v>
      </c>
      <c r="G132">
        <v>12101</v>
      </c>
      <c r="H132">
        <v>791063.3</v>
      </c>
      <c r="I132">
        <v>580751.30000000005</v>
      </c>
      <c r="J132">
        <v>1371814.6</v>
      </c>
      <c r="K132">
        <v>123403</v>
      </c>
      <c r="L132">
        <v>11.12</v>
      </c>
    </row>
    <row r="133" spans="1:12" hidden="1" x14ac:dyDescent="0.25">
      <c r="A133" t="s">
        <v>712</v>
      </c>
      <c r="B133" t="s">
        <v>538</v>
      </c>
      <c r="C133" t="s">
        <v>639</v>
      </c>
      <c r="D133" t="s">
        <v>639</v>
      </c>
      <c r="E133">
        <v>13001</v>
      </c>
      <c r="F133" t="s">
        <v>538</v>
      </c>
      <c r="G133">
        <v>13101</v>
      </c>
      <c r="H133">
        <v>1553912.95</v>
      </c>
      <c r="I133">
        <v>314094.71999999997</v>
      </c>
      <c r="J133">
        <v>1868007.66</v>
      </c>
      <c r="K133">
        <v>402847</v>
      </c>
      <c r="L133">
        <v>4.6399999999999997</v>
      </c>
    </row>
    <row r="134" spans="1:12" hidden="1" x14ac:dyDescent="0.25">
      <c r="A134" t="s">
        <v>712</v>
      </c>
      <c r="B134" t="s">
        <v>538</v>
      </c>
      <c r="C134" t="s">
        <v>639</v>
      </c>
      <c r="D134" t="s">
        <v>639</v>
      </c>
      <c r="E134">
        <v>13001</v>
      </c>
      <c r="F134" t="s">
        <v>455</v>
      </c>
      <c r="G134">
        <v>13102</v>
      </c>
      <c r="H134">
        <v>871462.46</v>
      </c>
      <c r="I134">
        <v>305502.19</v>
      </c>
      <c r="J134">
        <v>1176964.6499999999</v>
      </c>
      <c r="K134">
        <v>80710</v>
      </c>
      <c r="L134">
        <v>14.58</v>
      </c>
    </row>
    <row r="135" spans="1:12" hidden="1" x14ac:dyDescent="0.25">
      <c r="A135" t="s">
        <v>712</v>
      </c>
      <c r="B135" t="s">
        <v>538</v>
      </c>
      <c r="C135" t="s">
        <v>639</v>
      </c>
      <c r="D135" t="s">
        <v>639</v>
      </c>
      <c r="E135">
        <v>13001</v>
      </c>
      <c r="F135" t="s">
        <v>457</v>
      </c>
      <c r="G135">
        <v>13103</v>
      </c>
      <c r="H135">
        <v>494407.89</v>
      </c>
      <c r="I135">
        <v>291964.59000000003</v>
      </c>
      <c r="J135">
        <v>786372.48</v>
      </c>
      <c r="K135">
        <v>132401</v>
      </c>
      <c r="L135">
        <v>5.94</v>
      </c>
    </row>
    <row r="136" spans="1:12" hidden="1" x14ac:dyDescent="0.25">
      <c r="A136" t="s">
        <v>712</v>
      </c>
      <c r="B136" t="s">
        <v>538</v>
      </c>
      <c r="C136" t="s">
        <v>639</v>
      </c>
      <c r="D136" t="s">
        <v>639</v>
      </c>
      <c r="E136">
        <v>13001</v>
      </c>
      <c r="F136" t="s">
        <v>461</v>
      </c>
      <c r="G136">
        <v>13104</v>
      </c>
      <c r="H136">
        <v>76991.649999999994</v>
      </c>
      <c r="I136">
        <v>340860.35</v>
      </c>
      <c r="J136">
        <v>417852</v>
      </c>
      <c r="K136">
        <v>126800</v>
      </c>
      <c r="L136">
        <v>3.3</v>
      </c>
    </row>
    <row r="137" spans="1:12" hidden="1" x14ac:dyDescent="0.25">
      <c r="A137" t="s">
        <v>712</v>
      </c>
      <c r="B137" t="s">
        <v>538</v>
      </c>
      <c r="C137" t="s">
        <v>639</v>
      </c>
      <c r="D137" t="s">
        <v>639</v>
      </c>
      <c r="E137">
        <v>13001</v>
      </c>
      <c r="F137" t="s">
        <v>463</v>
      </c>
      <c r="G137">
        <v>13105</v>
      </c>
      <c r="H137">
        <v>49151.88</v>
      </c>
      <c r="I137">
        <v>280109.15999999997</v>
      </c>
      <c r="J137">
        <v>329261.03999999998</v>
      </c>
      <c r="K137">
        <v>162415</v>
      </c>
      <c r="L137">
        <v>2.0299999999999998</v>
      </c>
    </row>
    <row r="138" spans="1:12" hidden="1" x14ac:dyDescent="0.25">
      <c r="A138" t="s">
        <v>712</v>
      </c>
      <c r="B138" t="s">
        <v>538</v>
      </c>
      <c r="C138" t="s">
        <v>639</v>
      </c>
      <c r="D138" t="s">
        <v>639</v>
      </c>
      <c r="E138">
        <v>13001</v>
      </c>
      <c r="F138" t="s">
        <v>467</v>
      </c>
      <c r="G138">
        <v>13106</v>
      </c>
      <c r="H138">
        <v>236241.97</v>
      </c>
      <c r="I138">
        <v>297521.89</v>
      </c>
      <c r="J138">
        <v>533763.86</v>
      </c>
      <c r="K138">
        <v>140746</v>
      </c>
      <c r="L138">
        <v>3.79</v>
      </c>
    </row>
    <row r="139" spans="1:12" hidden="1" x14ac:dyDescent="0.25">
      <c r="A139" t="s">
        <v>712</v>
      </c>
      <c r="B139" t="s">
        <v>538</v>
      </c>
      <c r="C139" t="s">
        <v>639</v>
      </c>
      <c r="D139" t="s">
        <v>639</v>
      </c>
      <c r="E139">
        <v>13001</v>
      </c>
      <c r="F139" t="s">
        <v>469</v>
      </c>
      <c r="G139">
        <v>13107</v>
      </c>
      <c r="H139">
        <v>762236.54</v>
      </c>
      <c r="I139">
        <v>299286.88</v>
      </c>
      <c r="J139">
        <v>1061523.43</v>
      </c>
      <c r="K139">
        <v>98500</v>
      </c>
      <c r="L139">
        <v>10.78</v>
      </c>
    </row>
    <row r="140" spans="1:12" hidden="1" x14ac:dyDescent="0.25">
      <c r="A140" t="s">
        <v>712</v>
      </c>
      <c r="B140" t="s">
        <v>538</v>
      </c>
      <c r="C140" t="s">
        <v>639</v>
      </c>
      <c r="D140" t="s">
        <v>639</v>
      </c>
      <c r="E140">
        <v>13001</v>
      </c>
      <c r="F140" t="s">
        <v>471</v>
      </c>
      <c r="G140">
        <v>13108</v>
      </c>
      <c r="H140">
        <v>28486.21</v>
      </c>
      <c r="I140">
        <v>126954.77</v>
      </c>
      <c r="J140">
        <v>155440.97</v>
      </c>
      <c r="K140">
        <v>100059</v>
      </c>
      <c r="L140">
        <v>1.55</v>
      </c>
    </row>
    <row r="141" spans="1:12" hidden="1" x14ac:dyDescent="0.25">
      <c r="A141" t="s">
        <v>712</v>
      </c>
      <c r="B141" t="s">
        <v>538</v>
      </c>
      <c r="C141" t="s">
        <v>639</v>
      </c>
      <c r="D141" t="s">
        <v>639</v>
      </c>
      <c r="E141">
        <v>13001</v>
      </c>
      <c r="F141" t="s">
        <v>475</v>
      </c>
      <c r="G141">
        <v>13109</v>
      </c>
      <c r="H141">
        <v>31938.75</v>
      </c>
      <c r="I141">
        <v>128427.75</v>
      </c>
      <c r="J141">
        <v>160366.5</v>
      </c>
      <c r="K141">
        <v>89889</v>
      </c>
      <c r="L141">
        <v>1.78</v>
      </c>
    </row>
    <row r="142" spans="1:12" hidden="1" x14ac:dyDescent="0.25">
      <c r="A142" t="s">
        <v>712</v>
      </c>
      <c r="B142" t="s">
        <v>538</v>
      </c>
      <c r="C142" t="s">
        <v>639</v>
      </c>
      <c r="D142" t="s">
        <v>639</v>
      </c>
      <c r="E142">
        <v>13001</v>
      </c>
      <c r="F142" t="s">
        <v>477</v>
      </c>
      <c r="G142">
        <v>13110</v>
      </c>
      <c r="H142">
        <v>216795.82</v>
      </c>
      <c r="I142">
        <v>1159154.1100000001</v>
      </c>
      <c r="J142">
        <v>1375949.93</v>
      </c>
      <c r="K142">
        <v>366376</v>
      </c>
      <c r="L142">
        <v>3.76</v>
      </c>
    </row>
    <row r="143" spans="1:12" hidden="1" x14ac:dyDescent="0.25">
      <c r="A143" t="s">
        <v>712</v>
      </c>
      <c r="B143" t="s">
        <v>538</v>
      </c>
      <c r="C143" t="s">
        <v>639</v>
      </c>
      <c r="D143" t="s">
        <v>639</v>
      </c>
      <c r="E143">
        <v>13001</v>
      </c>
      <c r="F143" t="s">
        <v>479</v>
      </c>
      <c r="G143">
        <v>13111</v>
      </c>
      <c r="H143">
        <v>596996.89</v>
      </c>
      <c r="I143">
        <v>251114.23</v>
      </c>
      <c r="J143">
        <v>848111.12</v>
      </c>
      <c r="K143">
        <v>116312</v>
      </c>
      <c r="L143">
        <v>7.29</v>
      </c>
    </row>
    <row r="144" spans="1:12" hidden="1" x14ac:dyDescent="0.25">
      <c r="A144" t="s">
        <v>712</v>
      </c>
      <c r="B144" t="s">
        <v>538</v>
      </c>
      <c r="C144" t="s">
        <v>639</v>
      </c>
      <c r="D144" t="s">
        <v>639</v>
      </c>
      <c r="E144">
        <v>13001</v>
      </c>
      <c r="F144" t="s">
        <v>481</v>
      </c>
      <c r="G144">
        <v>13112</v>
      </c>
      <c r="H144">
        <v>137531.24</v>
      </c>
      <c r="I144">
        <v>473591.43</v>
      </c>
      <c r="J144">
        <v>611122.67000000004</v>
      </c>
      <c r="K144">
        <v>176105</v>
      </c>
      <c r="L144">
        <v>3.47</v>
      </c>
    </row>
    <row r="145" spans="1:12" hidden="1" x14ac:dyDescent="0.25">
      <c r="A145" t="s">
        <v>712</v>
      </c>
      <c r="B145" t="s">
        <v>538</v>
      </c>
      <c r="C145" t="s">
        <v>639</v>
      </c>
      <c r="D145" t="s">
        <v>639</v>
      </c>
      <c r="E145">
        <v>13001</v>
      </c>
      <c r="F145" t="s">
        <v>483</v>
      </c>
      <c r="G145">
        <v>13113</v>
      </c>
      <c r="H145">
        <v>1106184.8400000001</v>
      </c>
      <c r="I145">
        <v>190795.89</v>
      </c>
      <c r="J145">
        <v>1296980.73</v>
      </c>
      <c r="K145">
        <v>92678</v>
      </c>
      <c r="L145">
        <v>13.99</v>
      </c>
    </row>
    <row r="146" spans="1:12" hidden="1" x14ac:dyDescent="0.25">
      <c r="A146" t="s">
        <v>712</v>
      </c>
      <c r="B146" t="s">
        <v>538</v>
      </c>
      <c r="C146" t="s">
        <v>639</v>
      </c>
      <c r="D146" t="s">
        <v>639</v>
      </c>
      <c r="E146">
        <v>13001</v>
      </c>
      <c r="F146" t="s">
        <v>487</v>
      </c>
      <c r="G146">
        <v>13114</v>
      </c>
      <c r="H146">
        <v>741901.11</v>
      </c>
      <c r="I146">
        <v>690846.3</v>
      </c>
      <c r="J146">
        <v>1432747.4</v>
      </c>
      <c r="K146">
        <v>294480</v>
      </c>
      <c r="L146">
        <v>4.87</v>
      </c>
    </row>
    <row r="147" spans="1:12" hidden="1" x14ac:dyDescent="0.25">
      <c r="A147" t="s">
        <v>712</v>
      </c>
      <c r="B147" t="s">
        <v>538</v>
      </c>
      <c r="C147" t="s">
        <v>639</v>
      </c>
      <c r="D147" t="s">
        <v>639</v>
      </c>
      <c r="E147">
        <v>13001</v>
      </c>
      <c r="F147" t="s">
        <v>488</v>
      </c>
      <c r="G147">
        <v>13115</v>
      </c>
      <c r="H147">
        <v>940959.02</v>
      </c>
      <c r="I147">
        <v>626845.31999999995</v>
      </c>
      <c r="J147">
        <v>1567804.34</v>
      </c>
      <c r="K147">
        <v>103092</v>
      </c>
      <c r="L147">
        <v>15.21</v>
      </c>
    </row>
    <row r="148" spans="1:12" hidden="1" x14ac:dyDescent="0.25">
      <c r="A148" t="s">
        <v>712</v>
      </c>
      <c r="B148" t="s">
        <v>538</v>
      </c>
      <c r="C148" t="s">
        <v>639</v>
      </c>
      <c r="D148" t="s">
        <v>639</v>
      </c>
      <c r="E148">
        <v>13001</v>
      </c>
      <c r="F148" t="s">
        <v>490</v>
      </c>
      <c r="G148">
        <v>13116</v>
      </c>
      <c r="H148">
        <v>201238.88</v>
      </c>
      <c r="I148">
        <v>229264.55</v>
      </c>
      <c r="J148">
        <v>430503.44</v>
      </c>
      <c r="K148">
        <v>98651</v>
      </c>
      <c r="L148">
        <v>4.3600000000000003</v>
      </c>
    </row>
    <row r="149" spans="1:12" hidden="1" x14ac:dyDescent="0.25">
      <c r="A149" t="s">
        <v>712</v>
      </c>
      <c r="B149" t="s">
        <v>538</v>
      </c>
      <c r="C149" t="s">
        <v>639</v>
      </c>
      <c r="D149" t="s">
        <v>639</v>
      </c>
      <c r="E149">
        <v>13001</v>
      </c>
      <c r="F149" t="s">
        <v>492</v>
      </c>
      <c r="G149">
        <v>13117</v>
      </c>
      <c r="H149">
        <v>137939.44</v>
      </c>
      <c r="I149">
        <v>168752.55</v>
      </c>
      <c r="J149">
        <v>306691.98</v>
      </c>
      <c r="K149">
        <v>95901</v>
      </c>
      <c r="L149">
        <v>3.2</v>
      </c>
    </row>
    <row r="150" spans="1:12" hidden="1" x14ac:dyDescent="0.25">
      <c r="A150" t="s">
        <v>712</v>
      </c>
      <c r="B150" t="s">
        <v>538</v>
      </c>
      <c r="C150" t="s">
        <v>639</v>
      </c>
      <c r="D150" t="s">
        <v>639</v>
      </c>
      <c r="E150">
        <v>13001</v>
      </c>
      <c r="F150" t="s">
        <v>494</v>
      </c>
      <c r="G150">
        <v>13118</v>
      </c>
      <c r="H150">
        <v>181618.34</v>
      </c>
      <c r="I150">
        <v>299144.71999999997</v>
      </c>
      <c r="J150">
        <v>480763.06</v>
      </c>
      <c r="K150">
        <v>116249</v>
      </c>
      <c r="L150">
        <v>4.1399999999999997</v>
      </c>
    </row>
    <row r="151" spans="1:12" hidden="1" x14ac:dyDescent="0.25">
      <c r="A151" t="s">
        <v>712</v>
      </c>
      <c r="B151" t="s">
        <v>538</v>
      </c>
      <c r="C151" t="s">
        <v>639</v>
      </c>
      <c r="D151" t="s">
        <v>639</v>
      </c>
      <c r="E151">
        <v>13001</v>
      </c>
      <c r="F151" t="s">
        <v>496</v>
      </c>
      <c r="G151">
        <v>13119</v>
      </c>
      <c r="H151">
        <v>1055893.43</v>
      </c>
      <c r="I151">
        <v>1791808.5</v>
      </c>
      <c r="J151">
        <v>2847701.93</v>
      </c>
      <c r="K151">
        <v>517393</v>
      </c>
      <c r="L151">
        <v>5.5</v>
      </c>
    </row>
    <row r="152" spans="1:12" hidden="1" x14ac:dyDescent="0.25">
      <c r="A152" t="s">
        <v>712</v>
      </c>
      <c r="B152" t="s">
        <v>538</v>
      </c>
      <c r="C152" t="s">
        <v>639</v>
      </c>
      <c r="D152" t="s">
        <v>639</v>
      </c>
      <c r="E152">
        <v>13001</v>
      </c>
      <c r="F152" t="s">
        <v>500</v>
      </c>
      <c r="G152">
        <v>13120</v>
      </c>
      <c r="H152">
        <v>208097.92000000001</v>
      </c>
      <c r="I152">
        <v>300354.24</v>
      </c>
      <c r="J152">
        <v>508452.16</v>
      </c>
      <c r="K152">
        <v>208048</v>
      </c>
      <c r="L152">
        <v>2.44</v>
      </c>
    </row>
    <row r="153" spans="1:12" hidden="1" x14ac:dyDescent="0.25">
      <c r="A153" t="s">
        <v>712</v>
      </c>
      <c r="B153" t="s">
        <v>538</v>
      </c>
      <c r="C153" t="s">
        <v>639</v>
      </c>
      <c r="D153" t="s">
        <v>639</v>
      </c>
      <c r="E153">
        <v>13001</v>
      </c>
      <c r="F153" t="s">
        <v>506</v>
      </c>
      <c r="G153">
        <v>13121</v>
      </c>
      <c r="H153">
        <v>351625.49</v>
      </c>
      <c r="I153">
        <v>178462.78</v>
      </c>
      <c r="J153">
        <v>530088.27</v>
      </c>
      <c r="K153">
        <v>101035</v>
      </c>
      <c r="L153">
        <v>5.25</v>
      </c>
    </row>
    <row r="154" spans="1:12" hidden="1" x14ac:dyDescent="0.25">
      <c r="A154" t="s">
        <v>712</v>
      </c>
      <c r="B154" t="s">
        <v>538</v>
      </c>
      <c r="C154" t="s">
        <v>639</v>
      </c>
      <c r="D154" t="s">
        <v>639</v>
      </c>
      <c r="E154">
        <v>13001</v>
      </c>
      <c r="F154" t="s">
        <v>510</v>
      </c>
      <c r="G154">
        <v>13122</v>
      </c>
      <c r="H154">
        <v>582115.03</v>
      </c>
      <c r="I154">
        <v>785309.42</v>
      </c>
      <c r="J154">
        <v>1367424.45</v>
      </c>
      <c r="K154">
        <v>241394</v>
      </c>
      <c r="L154">
        <v>5.66</v>
      </c>
    </row>
    <row r="155" spans="1:12" hidden="1" x14ac:dyDescent="0.25">
      <c r="A155" t="s">
        <v>712</v>
      </c>
      <c r="B155" t="s">
        <v>538</v>
      </c>
      <c r="C155" t="s">
        <v>639</v>
      </c>
      <c r="D155" t="s">
        <v>639</v>
      </c>
      <c r="E155">
        <v>13001</v>
      </c>
      <c r="F155" t="s">
        <v>514</v>
      </c>
      <c r="G155">
        <v>13123</v>
      </c>
      <c r="H155">
        <v>1858109.09</v>
      </c>
      <c r="I155">
        <v>262959.53000000003</v>
      </c>
      <c r="J155">
        <v>2121068.62</v>
      </c>
      <c r="K155">
        <v>141986</v>
      </c>
      <c r="L155">
        <v>14.94</v>
      </c>
    </row>
    <row r="156" spans="1:12" hidden="1" x14ac:dyDescent="0.25">
      <c r="A156" t="s">
        <v>712</v>
      </c>
      <c r="B156" t="s">
        <v>538</v>
      </c>
      <c r="C156" t="s">
        <v>639</v>
      </c>
      <c r="D156" t="s">
        <v>639</v>
      </c>
      <c r="E156">
        <v>13001</v>
      </c>
      <c r="F156" t="s">
        <v>516</v>
      </c>
      <c r="G156">
        <v>13124</v>
      </c>
      <c r="H156">
        <v>295576.63</v>
      </c>
      <c r="I156">
        <v>752623.24</v>
      </c>
      <c r="J156">
        <v>1048199.86</v>
      </c>
      <c r="K156">
        <v>222754</v>
      </c>
      <c r="L156">
        <v>4.71</v>
      </c>
    </row>
    <row r="157" spans="1:12" hidden="1" x14ac:dyDescent="0.25">
      <c r="A157" t="s">
        <v>712</v>
      </c>
      <c r="B157" t="s">
        <v>538</v>
      </c>
      <c r="C157" t="s">
        <v>639</v>
      </c>
      <c r="D157" t="s">
        <v>639</v>
      </c>
      <c r="E157">
        <v>13001</v>
      </c>
      <c r="F157" t="s">
        <v>520</v>
      </c>
      <c r="G157">
        <v>13125</v>
      </c>
      <c r="H157">
        <v>126716.16</v>
      </c>
      <c r="I157">
        <v>717587.71</v>
      </c>
      <c r="J157">
        <v>844303.87</v>
      </c>
      <c r="K157">
        <v>209676</v>
      </c>
      <c r="L157">
        <v>4.03</v>
      </c>
    </row>
    <row r="158" spans="1:12" hidden="1" x14ac:dyDescent="0.25">
      <c r="A158" t="s">
        <v>712</v>
      </c>
      <c r="B158" t="s">
        <v>538</v>
      </c>
      <c r="C158" t="s">
        <v>639</v>
      </c>
      <c r="D158" t="s">
        <v>639</v>
      </c>
      <c r="E158">
        <v>13001</v>
      </c>
      <c r="F158" t="s">
        <v>522</v>
      </c>
      <c r="G158">
        <v>13126</v>
      </c>
      <c r="H158">
        <v>259578.6</v>
      </c>
      <c r="I158">
        <v>139118.69</v>
      </c>
      <c r="J158">
        <v>398697.29</v>
      </c>
      <c r="K158">
        <v>109784</v>
      </c>
      <c r="L158">
        <v>3.63</v>
      </c>
    </row>
    <row r="159" spans="1:12" hidden="1" x14ac:dyDescent="0.25">
      <c r="A159" t="s">
        <v>712</v>
      </c>
      <c r="B159" t="s">
        <v>538</v>
      </c>
      <c r="C159" t="s">
        <v>639</v>
      </c>
      <c r="D159" t="s">
        <v>639</v>
      </c>
      <c r="E159">
        <v>13001</v>
      </c>
      <c r="F159" t="s">
        <v>524</v>
      </c>
      <c r="G159">
        <v>13127</v>
      </c>
      <c r="H159">
        <v>2666317.59</v>
      </c>
      <c r="I159">
        <v>260838.41</v>
      </c>
      <c r="J159">
        <v>2927155.99</v>
      </c>
      <c r="K159">
        <v>157569</v>
      </c>
      <c r="L159">
        <v>18.579999999999998</v>
      </c>
    </row>
    <row r="160" spans="1:12" hidden="1" x14ac:dyDescent="0.25">
      <c r="A160" t="s">
        <v>712</v>
      </c>
      <c r="B160" t="s">
        <v>538</v>
      </c>
      <c r="C160" t="s">
        <v>639</v>
      </c>
      <c r="D160" t="s">
        <v>639</v>
      </c>
      <c r="E160">
        <v>13001</v>
      </c>
      <c r="F160" t="s">
        <v>526</v>
      </c>
      <c r="G160">
        <v>13128</v>
      </c>
      <c r="H160">
        <v>307314.83</v>
      </c>
      <c r="I160">
        <v>365623.58</v>
      </c>
      <c r="J160">
        <v>672938.41</v>
      </c>
      <c r="K160">
        <v>146987</v>
      </c>
      <c r="L160">
        <v>4.58</v>
      </c>
    </row>
    <row r="161" spans="1:12" hidden="1" x14ac:dyDescent="0.25">
      <c r="A161" t="s">
        <v>712</v>
      </c>
      <c r="B161" t="s">
        <v>538</v>
      </c>
      <c r="C161" t="s">
        <v>639</v>
      </c>
      <c r="D161" t="s">
        <v>639</v>
      </c>
      <c r="E161">
        <v>13001</v>
      </c>
      <c r="F161" t="s">
        <v>530</v>
      </c>
      <c r="G161">
        <v>13129</v>
      </c>
      <c r="H161">
        <v>221092.08</v>
      </c>
      <c r="I161">
        <v>241561.72</v>
      </c>
      <c r="J161">
        <v>462653.8</v>
      </c>
      <c r="K161">
        <v>94325</v>
      </c>
      <c r="L161">
        <v>4.9000000000000004</v>
      </c>
    </row>
    <row r="162" spans="1:12" hidden="1" x14ac:dyDescent="0.25">
      <c r="A162" t="s">
        <v>712</v>
      </c>
      <c r="B162" t="s">
        <v>538</v>
      </c>
      <c r="C162" t="s">
        <v>639</v>
      </c>
      <c r="D162" t="s">
        <v>639</v>
      </c>
      <c r="E162">
        <v>13001</v>
      </c>
      <c r="F162" t="s">
        <v>534</v>
      </c>
      <c r="G162">
        <v>13130</v>
      </c>
      <c r="H162">
        <v>100570.05</v>
      </c>
      <c r="I162">
        <v>111933.5</v>
      </c>
      <c r="J162">
        <v>212503.55</v>
      </c>
      <c r="K162">
        <v>107828</v>
      </c>
      <c r="L162">
        <v>1.97</v>
      </c>
    </row>
    <row r="163" spans="1:12" hidden="1" x14ac:dyDescent="0.25">
      <c r="A163" t="s">
        <v>712</v>
      </c>
      <c r="B163" t="s">
        <v>538</v>
      </c>
      <c r="C163" t="s">
        <v>639</v>
      </c>
      <c r="D163" t="s">
        <v>639</v>
      </c>
      <c r="E163">
        <v>13001</v>
      </c>
      <c r="F163" t="s">
        <v>536</v>
      </c>
      <c r="G163">
        <v>13131</v>
      </c>
      <c r="H163">
        <v>108191.47</v>
      </c>
      <c r="I163">
        <v>274621.53999999998</v>
      </c>
      <c r="J163">
        <v>382813.02</v>
      </c>
      <c r="K163">
        <v>82602</v>
      </c>
      <c r="L163">
        <v>4.63</v>
      </c>
    </row>
    <row r="164" spans="1:12" hidden="1" x14ac:dyDescent="0.25">
      <c r="A164" t="s">
        <v>712</v>
      </c>
      <c r="B164" t="s">
        <v>538</v>
      </c>
      <c r="C164" t="s">
        <v>639</v>
      </c>
      <c r="D164" t="s">
        <v>639</v>
      </c>
      <c r="E164">
        <v>13001</v>
      </c>
      <c r="F164" t="s">
        <v>544</v>
      </c>
      <c r="G164">
        <v>13132</v>
      </c>
      <c r="H164">
        <v>1334916.19</v>
      </c>
      <c r="I164">
        <v>257987</v>
      </c>
      <c r="J164">
        <v>1592903.19</v>
      </c>
      <c r="K164">
        <v>85300</v>
      </c>
      <c r="L164">
        <v>18.670000000000002</v>
      </c>
    </row>
    <row r="165" spans="1:12" hidden="1" x14ac:dyDescent="0.25">
      <c r="A165" t="s">
        <v>712</v>
      </c>
      <c r="B165" t="s">
        <v>640</v>
      </c>
      <c r="C165" t="s">
        <v>639</v>
      </c>
      <c r="D165" t="s">
        <v>639</v>
      </c>
      <c r="E165">
        <v>13001</v>
      </c>
      <c r="F165" t="s">
        <v>518</v>
      </c>
      <c r="G165">
        <v>13201</v>
      </c>
      <c r="H165">
        <v>561922</v>
      </c>
      <c r="I165">
        <v>1930758.23</v>
      </c>
      <c r="J165">
        <v>2492680.23</v>
      </c>
      <c r="K165">
        <v>565439</v>
      </c>
      <c r="L165">
        <v>4.41</v>
      </c>
    </row>
    <row r="166" spans="1:12" hidden="1" x14ac:dyDescent="0.25">
      <c r="A166" t="s">
        <v>712</v>
      </c>
      <c r="B166" t="s">
        <v>640</v>
      </c>
      <c r="C166" t="s">
        <v>639</v>
      </c>
      <c r="D166" t="s">
        <v>639</v>
      </c>
      <c r="E166">
        <v>13001</v>
      </c>
      <c r="F166" t="s">
        <v>512</v>
      </c>
      <c r="G166">
        <v>13202</v>
      </c>
      <c r="H166" t="s">
        <v>663</v>
      </c>
      <c r="I166">
        <v>27703.81</v>
      </c>
      <c r="J166">
        <v>27703.81</v>
      </c>
      <c r="K166">
        <v>11514</v>
      </c>
      <c r="L166">
        <v>2.41</v>
      </c>
    </row>
    <row r="167" spans="1:12" hidden="1" x14ac:dyDescent="0.25">
      <c r="A167" t="s">
        <v>712</v>
      </c>
      <c r="B167" t="s">
        <v>640</v>
      </c>
      <c r="C167" t="s">
        <v>639</v>
      </c>
      <c r="D167" t="s">
        <v>639</v>
      </c>
      <c r="E167">
        <v>13001</v>
      </c>
      <c r="F167" t="s">
        <v>532</v>
      </c>
      <c r="G167">
        <v>13203</v>
      </c>
      <c r="H167" t="s">
        <v>663</v>
      </c>
      <c r="I167">
        <v>43960.58</v>
      </c>
      <c r="J167">
        <v>43960.58</v>
      </c>
      <c r="K167">
        <v>11115</v>
      </c>
      <c r="L167">
        <v>3.96</v>
      </c>
    </row>
    <row r="168" spans="1:12" hidden="1" x14ac:dyDescent="0.25">
      <c r="A168" t="s">
        <v>712</v>
      </c>
      <c r="B168" t="s">
        <v>713</v>
      </c>
      <c r="C168" t="s">
        <v>639</v>
      </c>
      <c r="D168" t="s">
        <v>639</v>
      </c>
      <c r="E168">
        <v>13001</v>
      </c>
      <c r="F168" t="s">
        <v>459</v>
      </c>
      <c r="G168">
        <v>13301</v>
      </c>
      <c r="H168">
        <v>381224.27</v>
      </c>
      <c r="I168">
        <v>734015.35</v>
      </c>
      <c r="J168">
        <v>1115239.6200000001</v>
      </c>
      <c r="K168">
        <v>117839</v>
      </c>
      <c r="L168">
        <v>9.4600000000000009</v>
      </c>
    </row>
    <row r="169" spans="1:12" hidden="1" x14ac:dyDescent="0.25">
      <c r="A169" t="s">
        <v>712</v>
      </c>
      <c r="B169" t="s">
        <v>713</v>
      </c>
      <c r="C169" t="s">
        <v>639</v>
      </c>
      <c r="D169" t="s">
        <v>639</v>
      </c>
      <c r="E169">
        <v>13001</v>
      </c>
      <c r="F169" t="s">
        <v>485</v>
      </c>
      <c r="G169">
        <v>13302</v>
      </c>
      <c r="H169">
        <v>261741.28</v>
      </c>
      <c r="I169">
        <v>293578.69</v>
      </c>
      <c r="J169">
        <v>555319.97</v>
      </c>
      <c r="K169">
        <v>80683</v>
      </c>
      <c r="L169">
        <v>6.88</v>
      </c>
    </row>
    <row r="170" spans="1:12" hidden="1" x14ac:dyDescent="0.25">
      <c r="A170" t="s">
        <v>712</v>
      </c>
      <c r="B170" t="s">
        <v>713</v>
      </c>
      <c r="C170" t="s">
        <v>639</v>
      </c>
      <c r="D170" t="s">
        <v>639</v>
      </c>
      <c r="E170">
        <v>13001</v>
      </c>
      <c r="F170" t="s">
        <v>542</v>
      </c>
      <c r="G170">
        <v>13303</v>
      </c>
      <c r="H170">
        <v>35408.03</v>
      </c>
      <c r="I170">
        <v>43382.42</v>
      </c>
      <c r="J170">
        <v>78790.45</v>
      </c>
      <c r="K170">
        <v>13057</v>
      </c>
      <c r="L170">
        <v>6.03</v>
      </c>
    </row>
    <row r="171" spans="1:12" hidden="1" x14ac:dyDescent="0.25">
      <c r="A171" t="s">
        <v>712</v>
      </c>
      <c r="B171" t="s">
        <v>641</v>
      </c>
      <c r="C171" t="s">
        <v>639</v>
      </c>
      <c r="D171" t="s">
        <v>639</v>
      </c>
      <c r="E171">
        <v>13001</v>
      </c>
      <c r="F171" t="s">
        <v>528</v>
      </c>
      <c r="G171">
        <v>13401</v>
      </c>
      <c r="H171">
        <v>314178.09999999998</v>
      </c>
      <c r="I171">
        <v>888070.94</v>
      </c>
      <c r="J171">
        <v>1202249.04</v>
      </c>
      <c r="K171">
        <v>295550</v>
      </c>
      <c r="L171">
        <v>4.07</v>
      </c>
    </row>
    <row r="172" spans="1:12" hidden="1" x14ac:dyDescent="0.25">
      <c r="A172" t="s">
        <v>712</v>
      </c>
      <c r="B172" t="s">
        <v>641</v>
      </c>
      <c r="C172" t="s">
        <v>639</v>
      </c>
      <c r="D172" t="s">
        <v>639</v>
      </c>
      <c r="E172">
        <v>13001</v>
      </c>
      <c r="F172" t="s">
        <v>451</v>
      </c>
      <c r="G172">
        <v>13402</v>
      </c>
      <c r="H172">
        <v>45638.63</v>
      </c>
      <c r="I172">
        <v>558346.25</v>
      </c>
      <c r="J172">
        <v>603984.88</v>
      </c>
      <c r="K172">
        <v>82267</v>
      </c>
      <c r="L172">
        <v>7.34</v>
      </c>
    </row>
    <row r="173" spans="1:12" hidden="1" x14ac:dyDescent="0.25">
      <c r="A173" t="s">
        <v>712</v>
      </c>
      <c r="B173" t="s">
        <v>641</v>
      </c>
      <c r="C173" t="s">
        <v>639</v>
      </c>
      <c r="D173" t="s">
        <v>639</v>
      </c>
      <c r="E173">
        <v>13001</v>
      </c>
      <c r="F173" t="s">
        <v>453</v>
      </c>
      <c r="G173">
        <v>13403</v>
      </c>
      <c r="H173" t="s">
        <v>663</v>
      </c>
      <c r="I173">
        <v>29946.03</v>
      </c>
      <c r="J173">
        <v>29946.03</v>
      </c>
      <c r="K173">
        <v>11488</v>
      </c>
      <c r="L173">
        <v>2.61</v>
      </c>
    </row>
    <row r="174" spans="1:12" hidden="1" x14ac:dyDescent="0.25">
      <c r="A174" t="s">
        <v>712</v>
      </c>
      <c r="B174" t="s">
        <v>641</v>
      </c>
      <c r="C174" t="s">
        <v>639</v>
      </c>
      <c r="D174" t="s">
        <v>639</v>
      </c>
      <c r="E174">
        <v>13001</v>
      </c>
      <c r="F174" t="s">
        <v>504</v>
      </c>
      <c r="G174">
        <v>13404</v>
      </c>
      <c r="H174" t="s">
        <v>663</v>
      </c>
      <c r="I174">
        <v>173383.58</v>
      </c>
      <c r="J174">
        <v>173383.58</v>
      </c>
      <c r="K174">
        <v>46352</v>
      </c>
      <c r="L174">
        <v>3.74</v>
      </c>
    </row>
    <row r="175" spans="1:12" hidden="1" x14ac:dyDescent="0.25">
      <c r="A175" t="s">
        <v>712</v>
      </c>
      <c r="B175" t="s">
        <v>498</v>
      </c>
      <c r="C175" t="s">
        <v>587</v>
      </c>
      <c r="D175" t="s">
        <v>498</v>
      </c>
      <c r="E175">
        <v>13501</v>
      </c>
      <c r="F175" t="s">
        <v>498</v>
      </c>
      <c r="G175">
        <v>13501</v>
      </c>
      <c r="H175">
        <v>74570.48</v>
      </c>
      <c r="I175">
        <v>290181.46999999997</v>
      </c>
      <c r="J175">
        <v>364751.95</v>
      </c>
      <c r="K175">
        <v>84286</v>
      </c>
      <c r="L175">
        <v>4.33</v>
      </c>
    </row>
    <row r="176" spans="1:12" hidden="1" x14ac:dyDescent="0.25">
      <c r="A176" t="s">
        <v>712</v>
      </c>
      <c r="B176" t="s">
        <v>540</v>
      </c>
      <c r="C176" t="s">
        <v>639</v>
      </c>
      <c r="D176" t="s">
        <v>639</v>
      </c>
      <c r="E176">
        <v>13001</v>
      </c>
      <c r="F176" t="s">
        <v>540</v>
      </c>
      <c r="G176">
        <v>13601</v>
      </c>
      <c r="H176">
        <v>103821.03</v>
      </c>
      <c r="I176">
        <v>305231.98</v>
      </c>
      <c r="J176">
        <v>409053.02</v>
      </c>
      <c r="K176">
        <v>58950</v>
      </c>
      <c r="L176">
        <v>6.94</v>
      </c>
    </row>
    <row r="177" spans="1:12" hidden="1" x14ac:dyDescent="0.25">
      <c r="A177" t="s">
        <v>712</v>
      </c>
      <c r="B177" t="s">
        <v>540</v>
      </c>
      <c r="C177" t="s">
        <v>639</v>
      </c>
      <c r="D177" t="s">
        <v>639</v>
      </c>
      <c r="E177">
        <v>13001</v>
      </c>
      <c r="F177" t="s">
        <v>465</v>
      </c>
      <c r="G177">
        <v>13602</v>
      </c>
      <c r="H177" t="s">
        <v>663</v>
      </c>
      <c r="I177">
        <v>108909.92</v>
      </c>
      <c r="J177">
        <v>108909.92</v>
      </c>
      <c r="K177">
        <v>29998</v>
      </c>
      <c r="L177">
        <v>3.63</v>
      </c>
    </row>
    <row r="178" spans="1:12" hidden="1" x14ac:dyDescent="0.25">
      <c r="A178" t="s">
        <v>712</v>
      </c>
      <c r="B178" t="s">
        <v>540</v>
      </c>
      <c r="C178" t="s">
        <v>639</v>
      </c>
      <c r="D178" t="s">
        <v>639</v>
      </c>
      <c r="E178">
        <v>13001</v>
      </c>
      <c r="F178" t="s">
        <v>473</v>
      </c>
      <c r="G178">
        <v>13603</v>
      </c>
      <c r="H178" t="s">
        <v>663</v>
      </c>
      <c r="I178">
        <v>72272.67</v>
      </c>
      <c r="J178">
        <v>72272.67</v>
      </c>
      <c r="K178">
        <v>26910</v>
      </c>
      <c r="L178">
        <v>2.69</v>
      </c>
    </row>
    <row r="179" spans="1:12" hidden="1" x14ac:dyDescent="0.25">
      <c r="A179" t="s">
        <v>712</v>
      </c>
      <c r="B179" t="s">
        <v>540</v>
      </c>
      <c r="C179" t="s">
        <v>639</v>
      </c>
      <c r="D179" t="s">
        <v>639</v>
      </c>
      <c r="E179">
        <v>13001</v>
      </c>
      <c r="F179" t="s">
        <v>502</v>
      </c>
      <c r="G179">
        <v>13604</v>
      </c>
      <c r="H179">
        <v>113837.53</v>
      </c>
      <c r="I179">
        <v>279950.21999999997</v>
      </c>
      <c r="J179">
        <v>393787.75</v>
      </c>
      <c r="K179">
        <v>54922</v>
      </c>
      <c r="L179">
        <v>7.17</v>
      </c>
    </row>
    <row r="180" spans="1:12" hidden="1" x14ac:dyDescent="0.25">
      <c r="A180" t="s">
        <v>712</v>
      </c>
      <c r="B180" t="s">
        <v>540</v>
      </c>
      <c r="C180" t="s">
        <v>639</v>
      </c>
      <c r="D180" t="s">
        <v>639</v>
      </c>
      <c r="E180">
        <v>13001</v>
      </c>
      <c r="F180" t="s">
        <v>508</v>
      </c>
      <c r="G180">
        <v>13605</v>
      </c>
      <c r="H180">
        <v>199586.29</v>
      </c>
      <c r="I180">
        <v>194391.52</v>
      </c>
      <c r="J180">
        <v>393977.81</v>
      </c>
      <c r="K180">
        <v>82959</v>
      </c>
      <c r="L180">
        <v>4.75</v>
      </c>
    </row>
    <row r="181" spans="1:12" hidden="1" x14ac:dyDescent="0.25">
      <c r="A181" t="s">
        <v>714</v>
      </c>
      <c r="B181" t="s">
        <v>643</v>
      </c>
      <c r="C181" t="s">
        <v>587</v>
      </c>
      <c r="D181" t="s">
        <v>643</v>
      </c>
      <c r="E181">
        <v>14101</v>
      </c>
      <c r="F181" t="s">
        <v>643</v>
      </c>
      <c r="G181">
        <v>14101</v>
      </c>
      <c r="H181">
        <v>967219.61</v>
      </c>
      <c r="I181">
        <v>754623.91</v>
      </c>
      <c r="J181">
        <v>1721843.52</v>
      </c>
      <c r="K181">
        <v>153993</v>
      </c>
      <c r="L181">
        <v>11.18</v>
      </c>
    </row>
    <row r="182" spans="1:12" hidden="1" x14ac:dyDescent="0.25">
      <c r="A182" t="s">
        <v>715</v>
      </c>
      <c r="B182" t="s">
        <v>645</v>
      </c>
      <c r="C182" t="s">
        <v>587</v>
      </c>
      <c r="D182" t="s">
        <v>645</v>
      </c>
      <c r="E182">
        <v>15101</v>
      </c>
      <c r="F182" t="s">
        <v>645</v>
      </c>
      <c r="G182">
        <v>15101</v>
      </c>
      <c r="H182">
        <v>275919.78000000003</v>
      </c>
      <c r="I182">
        <v>486357.59</v>
      </c>
      <c r="J182">
        <v>762277.38</v>
      </c>
      <c r="K182">
        <v>203132</v>
      </c>
      <c r="L182">
        <v>3.75</v>
      </c>
    </row>
    <row r="183" spans="1:12" hidden="1" x14ac:dyDescent="0.25">
      <c r="A183" t="s">
        <v>716</v>
      </c>
      <c r="B183" t="s">
        <v>647</v>
      </c>
      <c r="C183" t="s">
        <v>587</v>
      </c>
      <c r="D183" t="s">
        <v>648</v>
      </c>
      <c r="E183">
        <v>16101</v>
      </c>
      <c r="F183" t="s">
        <v>649</v>
      </c>
      <c r="G183">
        <v>16101</v>
      </c>
      <c r="H183">
        <v>51566.19</v>
      </c>
      <c r="I183">
        <v>916944.4</v>
      </c>
      <c r="J183">
        <v>968510.59</v>
      </c>
      <c r="K183">
        <v>168343</v>
      </c>
      <c r="L183">
        <v>5.75</v>
      </c>
    </row>
    <row r="184" spans="1:12" hidden="1" x14ac:dyDescent="0.25">
      <c r="A184" t="s">
        <v>716</v>
      </c>
      <c r="B184" t="s">
        <v>647</v>
      </c>
      <c r="C184" t="s">
        <v>587</v>
      </c>
      <c r="D184" t="s">
        <v>648</v>
      </c>
      <c r="E184">
        <v>16101</v>
      </c>
      <c r="F184" t="s">
        <v>650</v>
      </c>
      <c r="G184">
        <v>16103</v>
      </c>
      <c r="H184">
        <v>33932.080000000002</v>
      </c>
      <c r="I184">
        <v>103954.36</v>
      </c>
      <c r="J184">
        <v>137886.44</v>
      </c>
      <c r="K184">
        <v>27359</v>
      </c>
      <c r="L184">
        <v>5.04</v>
      </c>
    </row>
    <row r="185" spans="1:12" hidden="1" x14ac:dyDescent="0.25">
      <c r="A185" t="s">
        <v>716</v>
      </c>
      <c r="B185" t="s">
        <v>717</v>
      </c>
      <c r="C185" t="s">
        <v>587</v>
      </c>
      <c r="D185" t="s">
        <v>718</v>
      </c>
      <c r="E185">
        <v>16301</v>
      </c>
      <c r="F185" t="s">
        <v>718</v>
      </c>
      <c r="G185">
        <v>16301</v>
      </c>
      <c r="H185">
        <v>106992.24</v>
      </c>
      <c r="I185">
        <v>146162.46</v>
      </c>
      <c r="J185">
        <v>253154.7</v>
      </c>
      <c r="K185">
        <v>33109</v>
      </c>
      <c r="L185">
        <v>7.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CBC6A-96DE-4C3D-B12C-23B97D74C45F}">
  <dimension ref="A1:C51"/>
  <sheetViews>
    <sheetView workbookViewId="0">
      <selection activeCell="D44" sqref="D44"/>
    </sheetView>
  </sheetViews>
  <sheetFormatPr baseColWidth="10" defaultRowHeight="15" x14ac:dyDescent="0.25"/>
  <cols>
    <col min="1" max="1" width="39.7109375" customWidth="1"/>
    <col min="2" max="2" width="20" customWidth="1"/>
    <col min="3" max="3" width="15" bestFit="1" customWidth="1"/>
    <col min="4" max="4" width="22.7109375" customWidth="1"/>
  </cols>
  <sheetData>
    <row r="1" spans="1:3" x14ac:dyDescent="0.25">
      <c r="A1" t="s">
        <v>448</v>
      </c>
      <c r="B1" t="s">
        <v>449</v>
      </c>
      <c r="C1" t="s">
        <v>450</v>
      </c>
    </row>
    <row r="2" spans="1:3" x14ac:dyDescent="0.25">
      <c r="A2" t="s">
        <v>451</v>
      </c>
      <c r="B2" t="s">
        <v>452</v>
      </c>
      <c r="C2">
        <v>734</v>
      </c>
    </row>
    <row r="3" spans="1:3" x14ac:dyDescent="0.25">
      <c r="A3" t="s">
        <v>453</v>
      </c>
      <c r="B3" t="s">
        <v>454</v>
      </c>
      <c r="C3">
        <v>261</v>
      </c>
    </row>
    <row r="4" spans="1:3" x14ac:dyDescent="0.25">
      <c r="A4" t="s">
        <v>455</v>
      </c>
      <c r="B4" t="s">
        <v>456</v>
      </c>
      <c r="C4">
        <v>1458</v>
      </c>
    </row>
    <row r="5" spans="1:3" x14ac:dyDescent="0.25">
      <c r="A5" t="s">
        <v>457</v>
      </c>
      <c r="B5" t="s">
        <v>458</v>
      </c>
      <c r="C5">
        <v>603308618</v>
      </c>
    </row>
    <row r="6" spans="1:3" x14ac:dyDescent="0.25">
      <c r="A6" t="s">
        <v>459</v>
      </c>
      <c r="B6" t="s">
        <v>460</v>
      </c>
      <c r="C6">
        <v>946</v>
      </c>
    </row>
    <row r="7" spans="1:3" x14ac:dyDescent="0.25">
      <c r="A7" t="s">
        <v>461</v>
      </c>
      <c r="B7" t="s">
        <v>462</v>
      </c>
      <c r="C7">
        <v>33</v>
      </c>
    </row>
    <row r="8" spans="1:3" x14ac:dyDescent="0.25">
      <c r="A8" t="s">
        <v>463</v>
      </c>
      <c r="B8" t="s">
        <v>464</v>
      </c>
      <c r="C8">
        <v>203</v>
      </c>
    </row>
    <row r="9" spans="1:3" x14ac:dyDescent="0.25">
      <c r="A9" t="s">
        <v>465</v>
      </c>
      <c r="B9" t="s">
        <v>466</v>
      </c>
      <c r="C9">
        <v>363</v>
      </c>
    </row>
    <row r="10" spans="1:3" x14ac:dyDescent="0.25">
      <c r="A10" t="s">
        <v>467</v>
      </c>
      <c r="B10" t="s">
        <v>468</v>
      </c>
      <c r="C10">
        <v>379</v>
      </c>
    </row>
    <row r="11" spans="1:3" x14ac:dyDescent="0.25">
      <c r="A11" t="s">
        <v>469</v>
      </c>
      <c r="B11" t="s">
        <v>470</v>
      </c>
      <c r="C11">
        <v>1078</v>
      </c>
    </row>
    <row r="12" spans="1:3" x14ac:dyDescent="0.25">
      <c r="A12" t="s">
        <v>471</v>
      </c>
      <c r="B12" t="s">
        <v>472</v>
      </c>
      <c r="C12">
        <v>155</v>
      </c>
    </row>
    <row r="13" spans="1:3" x14ac:dyDescent="0.25">
      <c r="A13" t="s">
        <v>473</v>
      </c>
      <c r="B13" t="s">
        <v>474</v>
      </c>
      <c r="C13">
        <v>269</v>
      </c>
    </row>
    <row r="14" spans="1:3" x14ac:dyDescent="0.25">
      <c r="A14" t="s">
        <v>475</v>
      </c>
      <c r="B14" t="s">
        <v>476</v>
      </c>
      <c r="C14">
        <v>178</v>
      </c>
    </row>
    <row r="15" spans="1:3" x14ac:dyDescent="0.25">
      <c r="A15" t="s">
        <v>477</v>
      </c>
      <c r="B15" t="s">
        <v>478</v>
      </c>
      <c r="C15">
        <v>376</v>
      </c>
    </row>
    <row r="16" spans="1:3" x14ac:dyDescent="0.25">
      <c r="A16" t="s">
        <v>479</v>
      </c>
      <c r="B16" t="s">
        <v>480</v>
      </c>
      <c r="C16">
        <v>729</v>
      </c>
    </row>
    <row r="17" spans="1:3" x14ac:dyDescent="0.25">
      <c r="A17" t="s">
        <v>481</v>
      </c>
      <c r="B17" t="s">
        <v>482</v>
      </c>
      <c r="C17">
        <v>347</v>
      </c>
    </row>
    <row r="18" spans="1:3" x14ac:dyDescent="0.25">
      <c r="A18" t="s">
        <v>483</v>
      </c>
      <c r="B18" t="s">
        <v>484</v>
      </c>
      <c r="C18">
        <v>1399</v>
      </c>
    </row>
    <row r="19" spans="1:3" x14ac:dyDescent="0.25">
      <c r="A19" t="s">
        <v>485</v>
      </c>
      <c r="B19" t="s">
        <v>486</v>
      </c>
      <c r="C19">
        <v>688</v>
      </c>
    </row>
    <row r="20" spans="1:3" x14ac:dyDescent="0.25">
      <c r="A20" t="s">
        <v>487</v>
      </c>
      <c r="B20" t="s">
        <v>478</v>
      </c>
      <c r="C20">
        <v>487</v>
      </c>
    </row>
    <row r="21" spans="1:3" x14ac:dyDescent="0.25">
      <c r="A21" t="s">
        <v>488</v>
      </c>
      <c r="B21" t="s">
        <v>489</v>
      </c>
      <c r="C21">
        <v>1521</v>
      </c>
    </row>
    <row r="22" spans="1:3" x14ac:dyDescent="0.25">
      <c r="A22" t="s">
        <v>490</v>
      </c>
      <c r="B22" t="s">
        <v>491</v>
      </c>
      <c r="C22">
        <v>436</v>
      </c>
    </row>
    <row r="23" spans="1:3" x14ac:dyDescent="0.25">
      <c r="A23" t="s">
        <v>492</v>
      </c>
      <c r="B23" t="s">
        <v>493</v>
      </c>
      <c r="C23">
        <v>32</v>
      </c>
    </row>
    <row r="24" spans="1:3" x14ac:dyDescent="0.25">
      <c r="A24" t="s">
        <v>494</v>
      </c>
      <c r="B24" t="s">
        <v>495</v>
      </c>
      <c r="C24">
        <v>414</v>
      </c>
    </row>
    <row r="25" spans="1:3" x14ac:dyDescent="0.25">
      <c r="A25" t="s">
        <v>496</v>
      </c>
      <c r="B25" t="s">
        <v>497</v>
      </c>
      <c r="C25">
        <v>55</v>
      </c>
    </row>
    <row r="26" spans="1:3" x14ac:dyDescent="0.25">
      <c r="A26" t="s">
        <v>498</v>
      </c>
      <c r="B26" t="s">
        <v>499</v>
      </c>
      <c r="C26">
        <v>433</v>
      </c>
    </row>
    <row r="27" spans="1:3" x14ac:dyDescent="0.25">
      <c r="A27" t="s">
        <v>500</v>
      </c>
      <c r="B27" t="s">
        <v>501</v>
      </c>
      <c r="C27">
        <v>244</v>
      </c>
    </row>
    <row r="28" spans="1:3" x14ac:dyDescent="0.25">
      <c r="A28" t="s">
        <v>502</v>
      </c>
      <c r="B28" t="s">
        <v>503</v>
      </c>
      <c r="C28">
        <v>717</v>
      </c>
    </row>
    <row r="29" spans="1:3" x14ac:dyDescent="0.25">
      <c r="A29" t="s">
        <v>504</v>
      </c>
      <c r="B29" t="s">
        <v>505</v>
      </c>
      <c r="C29">
        <v>374</v>
      </c>
    </row>
    <row r="30" spans="1:3" x14ac:dyDescent="0.25">
      <c r="A30" t="s">
        <v>506</v>
      </c>
      <c r="B30" t="s">
        <v>507</v>
      </c>
      <c r="C30">
        <v>525</v>
      </c>
    </row>
    <row r="31" spans="1:3" x14ac:dyDescent="0.25">
      <c r="A31" t="s">
        <v>508</v>
      </c>
      <c r="B31" t="s">
        <v>509</v>
      </c>
      <c r="C31">
        <v>475</v>
      </c>
    </row>
    <row r="32" spans="1:3" x14ac:dyDescent="0.25">
      <c r="A32" t="s">
        <v>510</v>
      </c>
      <c r="B32" t="s">
        <v>511</v>
      </c>
      <c r="C32">
        <v>566</v>
      </c>
    </row>
    <row r="33" spans="1:3" x14ac:dyDescent="0.25">
      <c r="A33" t="s">
        <v>512</v>
      </c>
      <c r="B33" t="s">
        <v>513</v>
      </c>
      <c r="C33">
        <v>241</v>
      </c>
    </row>
    <row r="34" spans="1:3" x14ac:dyDescent="0.25">
      <c r="A34" t="s">
        <v>514</v>
      </c>
      <c r="B34" t="s">
        <v>515</v>
      </c>
      <c r="C34">
        <v>1494</v>
      </c>
    </row>
    <row r="35" spans="1:3" x14ac:dyDescent="0.25">
      <c r="A35" t="s">
        <v>516</v>
      </c>
      <c r="B35" t="s">
        <v>517</v>
      </c>
      <c r="C35">
        <v>471</v>
      </c>
    </row>
    <row r="36" spans="1:3" x14ac:dyDescent="0.25">
      <c r="A36" t="s">
        <v>518</v>
      </c>
      <c r="B36" t="s">
        <v>519</v>
      </c>
      <c r="C36">
        <v>441</v>
      </c>
    </row>
    <row r="37" spans="1:3" x14ac:dyDescent="0.25">
      <c r="A37" t="s">
        <v>520</v>
      </c>
      <c r="B37" t="s">
        <v>521</v>
      </c>
      <c r="C37">
        <v>403</v>
      </c>
    </row>
    <row r="38" spans="1:3" x14ac:dyDescent="0.25">
      <c r="A38" t="s">
        <v>522</v>
      </c>
      <c r="B38" t="s">
        <v>523</v>
      </c>
      <c r="C38">
        <v>363</v>
      </c>
    </row>
    <row r="39" spans="1:3" x14ac:dyDescent="0.25">
      <c r="A39" t="s">
        <v>524</v>
      </c>
      <c r="B39" t="s">
        <v>525</v>
      </c>
      <c r="C39">
        <v>1858</v>
      </c>
    </row>
    <row r="40" spans="1:3" x14ac:dyDescent="0.25">
      <c r="A40" t="s">
        <v>526</v>
      </c>
      <c r="B40" t="s">
        <v>527</v>
      </c>
      <c r="C40">
        <v>458</v>
      </c>
    </row>
    <row r="41" spans="1:3" x14ac:dyDescent="0.25">
      <c r="A41" t="s">
        <v>528</v>
      </c>
      <c r="B41" t="s">
        <v>529</v>
      </c>
      <c r="C41">
        <v>407</v>
      </c>
    </row>
    <row r="42" spans="1:3" x14ac:dyDescent="0.25">
      <c r="A42" t="s">
        <v>530</v>
      </c>
      <c r="B42" t="s">
        <v>531</v>
      </c>
      <c r="C42">
        <v>49</v>
      </c>
    </row>
    <row r="43" spans="1:3" x14ac:dyDescent="0.25">
      <c r="A43" t="s">
        <v>532</v>
      </c>
      <c r="B43" t="s">
        <v>533</v>
      </c>
      <c r="C43">
        <v>396</v>
      </c>
    </row>
    <row r="44" spans="1:3" x14ac:dyDescent="0.25">
      <c r="A44" t="s">
        <v>534</v>
      </c>
      <c r="B44" t="s">
        <v>535</v>
      </c>
      <c r="C44">
        <v>197</v>
      </c>
    </row>
    <row r="45" spans="1:3" x14ac:dyDescent="0.25">
      <c r="A45" t="s">
        <v>536</v>
      </c>
      <c r="B45" t="s">
        <v>537</v>
      </c>
      <c r="C45">
        <v>463</v>
      </c>
    </row>
    <row r="46" spans="1:3" x14ac:dyDescent="0.25">
      <c r="A46" t="s">
        <v>538</v>
      </c>
      <c r="B46" t="s">
        <v>539</v>
      </c>
      <c r="C46">
        <v>464</v>
      </c>
    </row>
    <row r="47" spans="1:3" x14ac:dyDescent="0.25">
      <c r="A47" t="s">
        <v>540</v>
      </c>
      <c r="B47" t="s">
        <v>541</v>
      </c>
      <c r="C47">
        <v>694</v>
      </c>
    </row>
    <row r="48" spans="1:3" x14ac:dyDescent="0.25">
      <c r="A48" t="s">
        <v>542</v>
      </c>
      <c r="B48" t="s">
        <v>543</v>
      </c>
      <c r="C48">
        <v>603</v>
      </c>
    </row>
    <row r="49" spans="1:3" x14ac:dyDescent="0.25">
      <c r="A49" t="s">
        <v>544</v>
      </c>
      <c r="B49" t="s">
        <v>545</v>
      </c>
      <c r="C49">
        <v>1867</v>
      </c>
    </row>
    <row r="50" spans="1:3" x14ac:dyDescent="0.25">
      <c r="A50" t="s">
        <v>546</v>
      </c>
      <c r="B50" t="s">
        <v>546</v>
      </c>
    </row>
    <row r="51" spans="1:3" x14ac:dyDescent="0.25">
      <c r="A51" t="s">
        <v>546</v>
      </c>
      <c r="B51" t="s">
        <v>54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DBF6D-ECB1-4701-AA27-A439F085740F}">
  <dimension ref="A1:AQ24913"/>
  <sheetViews>
    <sheetView workbookViewId="0"/>
  </sheetViews>
  <sheetFormatPr baseColWidth="10" defaultRowHeight="15" x14ac:dyDescent="0.25"/>
  <cols>
    <col min="1" max="1" width="9.5703125" bestFit="1" customWidth="1"/>
    <col min="2" max="2" width="39.5703125" bestFit="1" customWidth="1"/>
    <col min="3" max="3" width="11.5703125" bestFit="1" customWidth="1"/>
    <col min="4" max="4" width="19.42578125" bestFit="1" customWidth="1"/>
    <col min="5" max="5" width="10.85546875" bestFit="1" customWidth="1"/>
    <col min="6" max="6" width="20.85546875" bestFit="1" customWidth="1"/>
    <col min="7" max="7" width="26.7109375" bestFit="1" customWidth="1"/>
    <col min="8" max="8" width="25" bestFit="1" customWidth="1"/>
    <col min="9" max="9" width="14.5703125" bestFit="1" customWidth="1"/>
    <col min="10" max="43" width="16.5703125" bestFit="1" customWidth="1"/>
  </cols>
  <sheetData>
    <row r="1" spans="1:4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</row>
    <row r="2" spans="1:43" hidden="1" x14ac:dyDescent="0.25">
      <c r="A2">
        <v>1</v>
      </c>
      <c r="B2" t="s">
        <v>43</v>
      </c>
      <c r="C2">
        <v>11</v>
      </c>
      <c r="D2" t="s">
        <v>44</v>
      </c>
      <c r="E2">
        <v>1101</v>
      </c>
      <c r="F2" t="s">
        <v>44</v>
      </c>
      <c r="G2">
        <v>1</v>
      </c>
      <c r="H2">
        <v>1</v>
      </c>
      <c r="I2" t="s">
        <v>45</v>
      </c>
      <c r="J2">
        <v>1467</v>
      </c>
      <c r="K2">
        <v>1393</v>
      </c>
      <c r="L2">
        <v>1389</v>
      </c>
      <c r="M2">
        <v>1373</v>
      </c>
      <c r="N2">
        <v>1357</v>
      </c>
      <c r="O2">
        <v>1407</v>
      </c>
      <c r="P2">
        <v>1464</v>
      </c>
      <c r="Q2">
        <v>1547</v>
      </c>
      <c r="R2">
        <v>1582</v>
      </c>
      <c r="S2">
        <v>1612</v>
      </c>
      <c r="T2">
        <v>1606</v>
      </c>
      <c r="U2">
        <v>1589</v>
      </c>
      <c r="V2">
        <v>1595</v>
      </c>
      <c r="W2">
        <v>1586</v>
      </c>
      <c r="X2">
        <v>1544</v>
      </c>
      <c r="Y2">
        <v>1434</v>
      </c>
      <c r="Z2">
        <v>1441</v>
      </c>
      <c r="AA2">
        <v>1490</v>
      </c>
      <c r="AB2">
        <v>1549</v>
      </c>
      <c r="AC2">
        <v>1574</v>
      </c>
      <c r="AD2">
        <v>1573</v>
      </c>
      <c r="AE2">
        <v>1562</v>
      </c>
      <c r="AF2">
        <v>1550</v>
      </c>
      <c r="AG2">
        <v>1532</v>
      </c>
      <c r="AH2">
        <v>1515</v>
      </c>
      <c r="AI2">
        <v>1498</v>
      </c>
      <c r="AJ2">
        <v>1479</v>
      </c>
      <c r="AK2">
        <v>1463</v>
      </c>
      <c r="AL2">
        <v>1442</v>
      </c>
      <c r="AM2">
        <v>1437</v>
      </c>
      <c r="AN2">
        <v>1421</v>
      </c>
      <c r="AO2">
        <v>1406</v>
      </c>
      <c r="AP2">
        <v>1392</v>
      </c>
      <c r="AQ2">
        <v>1374</v>
      </c>
    </row>
    <row r="3" spans="1:43" hidden="1" x14ac:dyDescent="0.25">
      <c r="A3">
        <v>1</v>
      </c>
      <c r="B3" t="s">
        <v>43</v>
      </c>
      <c r="C3">
        <v>11</v>
      </c>
      <c r="D3" t="s">
        <v>44</v>
      </c>
      <c r="E3">
        <v>1101</v>
      </c>
      <c r="F3" t="s">
        <v>44</v>
      </c>
      <c r="G3">
        <v>1</v>
      </c>
      <c r="H3">
        <v>1</v>
      </c>
      <c r="I3" t="s">
        <v>46</v>
      </c>
      <c r="J3">
        <v>5839</v>
      </c>
      <c r="K3">
        <v>5481</v>
      </c>
      <c r="L3">
        <v>5285</v>
      </c>
      <c r="M3">
        <v>5234</v>
      </c>
      <c r="N3">
        <v>5247</v>
      </c>
      <c r="O3">
        <v>5290</v>
      </c>
      <c r="P3">
        <v>5387</v>
      </c>
      <c r="Q3">
        <v>5503</v>
      </c>
      <c r="R3">
        <v>5697</v>
      </c>
      <c r="S3">
        <v>5934</v>
      </c>
      <c r="T3">
        <v>6153</v>
      </c>
      <c r="U3">
        <v>6288</v>
      </c>
      <c r="V3">
        <v>6322</v>
      </c>
      <c r="W3">
        <v>6325</v>
      </c>
      <c r="X3">
        <v>6292</v>
      </c>
      <c r="Y3">
        <v>6233</v>
      </c>
      <c r="Z3">
        <v>6147</v>
      </c>
      <c r="AA3">
        <v>6086</v>
      </c>
      <c r="AB3">
        <v>6042</v>
      </c>
      <c r="AC3">
        <v>5990</v>
      </c>
      <c r="AD3">
        <v>6022</v>
      </c>
      <c r="AE3">
        <v>6071</v>
      </c>
      <c r="AF3">
        <v>6101</v>
      </c>
      <c r="AG3">
        <v>6088</v>
      </c>
      <c r="AH3">
        <v>6037</v>
      </c>
      <c r="AI3">
        <v>5982</v>
      </c>
      <c r="AJ3">
        <v>5914</v>
      </c>
      <c r="AK3">
        <v>5846</v>
      </c>
      <c r="AL3">
        <v>5776</v>
      </c>
      <c r="AM3">
        <v>5702</v>
      </c>
      <c r="AN3">
        <v>5637</v>
      </c>
      <c r="AO3">
        <v>5575</v>
      </c>
      <c r="AP3">
        <v>5519</v>
      </c>
      <c r="AQ3">
        <v>5465</v>
      </c>
    </row>
    <row r="4" spans="1:43" hidden="1" x14ac:dyDescent="0.25">
      <c r="A4">
        <v>1</v>
      </c>
      <c r="B4" t="s">
        <v>43</v>
      </c>
      <c r="C4">
        <v>11</v>
      </c>
      <c r="D4" t="s">
        <v>44</v>
      </c>
      <c r="E4">
        <v>1101</v>
      </c>
      <c r="F4" t="s">
        <v>44</v>
      </c>
      <c r="G4">
        <v>1</v>
      </c>
      <c r="H4">
        <v>1</v>
      </c>
      <c r="I4" t="s">
        <v>47</v>
      </c>
      <c r="J4">
        <v>7455</v>
      </c>
      <c r="K4">
        <v>7017</v>
      </c>
      <c r="L4">
        <v>6754</v>
      </c>
      <c r="M4">
        <v>6605</v>
      </c>
      <c r="N4">
        <v>6527</v>
      </c>
      <c r="O4">
        <v>6471</v>
      </c>
      <c r="P4">
        <v>6454</v>
      </c>
      <c r="Q4">
        <v>6479</v>
      </c>
      <c r="R4">
        <v>6506</v>
      </c>
      <c r="S4">
        <v>6538</v>
      </c>
      <c r="T4">
        <v>6631</v>
      </c>
      <c r="U4">
        <v>6758</v>
      </c>
      <c r="V4">
        <v>6925</v>
      </c>
      <c r="W4">
        <v>7115</v>
      </c>
      <c r="X4">
        <v>7351</v>
      </c>
      <c r="Y4">
        <v>7535</v>
      </c>
      <c r="Z4">
        <v>7703</v>
      </c>
      <c r="AA4">
        <v>7859</v>
      </c>
      <c r="AB4">
        <v>7992</v>
      </c>
      <c r="AC4">
        <v>7947</v>
      </c>
      <c r="AD4">
        <v>7749</v>
      </c>
      <c r="AE4">
        <v>7533</v>
      </c>
      <c r="AF4">
        <v>7333</v>
      </c>
      <c r="AG4">
        <v>7172</v>
      </c>
      <c r="AH4">
        <v>7078</v>
      </c>
      <c r="AI4">
        <v>7094</v>
      </c>
      <c r="AJ4">
        <v>7124</v>
      </c>
      <c r="AK4">
        <v>7134</v>
      </c>
      <c r="AL4">
        <v>7099</v>
      </c>
      <c r="AM4">
        <v>7033</v>
      </c>
      <c r="AN4">
        <v>6955</v>
      </c>
      <c r="AO4">
        <v>6870</v>
      </c>
      <c r="AP4">
        <v>6776</v>
      </c>
      <c r="AQ4">
        <v>6689</v>
      </c>
    </row>
    <row r="5" spans="1:43" hidden="1" x14ac:dyDescent="0.25">
      <c r="A5">
        <v>1</v>
      </c>
      <c r="B5" t="s">
        <v>43</v>
      </c>
      <c r="C5">
        <v>11</v>
      </c>
      <c r="D5" t="s">
        <v>44</v>
      </c>
      <c r="E5">
        <v>1101</v>
      </c>
      <c r="F5" t="s">
        <v>44</v>
      </c>
      <c r="G5">
        <v>1</v>
      </c>
      <c r="H5">
        <v>1</v>
      </c>
      <c r="I5" t="s">
        <v>48</v>
      </c>
      <c r="J5">
        <v>7559</v>
      </c>
      <c r="K5">
        <v>7314</v>
      </c>
      <c r="L5">
        <v>7160</v>
      </c>
      <c r="M5">
        <v>7075</v>
      </c>
      <c r="N5">
        <v>7010</v>
      </c>
      <c r="O5">
        <v>6961</v>
      </c>
      <c r="P5">
        <v>6917</v>
      </c>
      <c r="Q5">
        <v>6854</v>
      </c>
      <c r="R5">
        <v>6787</v>
      </c>
      <c r="S5">
        <v>6719</v>
      </c>
      <c r="T5">
        <v>6650</v>
      </c>
      <c r="U5">
        <v>6567</v>
      </c>
      <c r="V5">
        <v>6520</v>
      </c>
      <c r="W5">
        <v>6502</v>
      </c>
      <c r="X5">
        <v>6479</v>
      </c>
      <c r="Y5">
        <v>6541</v>
      </c>
      <c r="Z5">
        <v>6714</v>
      </c>
      <c r="AA5">
        <v>6999</v>
      </c>
      <c r="AB5">
        <v>7304</v>
      </c>
      <c r="AC5">
        <v>7539</v>
      </c>
      <c r="AD5">
        <v>7658</v>
      </c>
      <c r="AE5">
        <v>7704</v>
      </c>
      <c r="AF5">
        <v>7677</v>
      </c>
      <c r="AG5">
        <v>7625</v>
      </c>
      <c r="AH5">
        <v>7509</v>
      </c>
      <c r="AI5">
        <v>7301</v>
      </c>
      <c r="AJ5">
        <v>7090</v>
      </c>
      <c r="AK5">
        <v>6896</v>
      </c>
      <c r="AL5">
        <v>6737</v>
      </c>
      <c r="AM5">
        <v>6640</v>
      </c>
      <c r="AN5">
        <v>6654</v>
      </c>
      <c r="AO5">
        <v>6674</v>
      </c>
      <c r="AP5">
        <v>6670</v>
      </c>
      <c r="AQ5">
        <v>6632</v>
      </c>
    </row>
    <row r="6" spans="1:43" hidden="1" x14ac:dyDescent="0.25">
      <c r="A6">
        <v>1</v>
      </c>
      <c r="B6" t="s">
        <v>43</v>
      </c>
      <c r="C6">
        <v>11</v>
      </c>
      <c r="D6" t="s">
        <v>44</v>
      </c>
      <c r="E6">
        <v>1101</v>
      </c>
      <c r="F6" t="s">
        <v>44</v>
      </c>
      <c r="G6">
        <v>1</v>
      </c>
      <c r="H6">
        <v>1</v>
      </c>
      <c r="I6" t="s">
        <v>49</v>
      </c>
      <c r="J6">
        <v>7525</v>
      </c>
      <c r="K6">
        <v>7257</v>
      </c>
      <c r="L6">
        <v>7252</v>
      </c>
      <c r="M6">
        <v>7376</v>
      </c>
      <c r="N6">
        <v>7544</v>
      </c>
      <c r="O6">
        <v>7673</v>
      </c>
      <c r="P6">
        <v>7737</v>
      </c>
      <c r="Q6">
        <v>7717</v>
      </c>
      <c r="R6">
        <v>7648</v>
      </c>
      <c r="S6">
        <v>7544</v>
      </c>
      <c r="T6">
        <v>7429</v>
      </c>
      <c r="U6">
        <v>7276</v>
      </c>
      <c r="V6">
        <v>7108</v>
      </c>
      <c r="W6">
        <v>6931</v>
      </c>
      <c r="X6">
        <v>6766</v>
      </c>
      <c r="Y6">
        <v>6637</v>
      </c>
      <c r="Z6">
        <v>6668</v>
      </c>
      <c r="AA6">
        <v>6763</v>
      </c>
      <c r="AB6">
        <v>6867</v>
      </c>
      <c r="AC6">
        <v>6846</v>
      </c>
      <c r="AD6">
        <v>6851</v>
      </c>
      <c r="AE6">
        <v>6903</v>
      </c>
      <c r="AF6">
        <v>7004</v>
      </c>
      <c r="AG6">
        <v>7139</v>
      </c>
      <c r="AH6">
        <v>7296</v>
      </c>
      <c r="AI6">
        <v>7392</v>
      </c>
      <c r="AJ6">
        <v>7426</v>
      </c>
      <c r="AK6">
        <v>7403</v>
      </c>
      <c r="AL6">
        <v>7345</v>
      </c>
      <c r="AM6">
        <v>7229</v>
      </c>
      <c r="AN6">
        <v>7025</v>
      </c>
      <c r="AO6">
        <v>6817</v>
      </c>
      <c r="AP6">
        <v>6625</v>
      </c>
      <c r="AQ6">
        <v>6469</v>
      </c>
    </row>
    <row r="7" spans="1:43" hidden="1" x14ac:dyDescent="0.25">
      <c r="A7">
        <v>1</v>
      </c>
      <c r="B7" t="s">
        <v>43</v>
      </c>
      <c r="C7">
        <v>11</v>
      </c>
      <c r="D7" t="s">
        <v>44</v>
      </c>
      <c r="E7">
        <v>1101</v>
      </c>
      <c r="F7" t="s">
        <v>44</v>
      </c>
      <c r="G7">
        <v>1</v>
      </c>
      <c r="H7">
        <v>1</v>
      </c>
      <c r="I7" t="s">
        <v>50</v>
      </c>
      <c r="J7">
        <v>7878</v>
      </c>
      <c r="K7">
        <v>7566</v>
      </c>
      <c r="L7">
        <v>7352</v>
      </c>
      <c r="M7">
        <v>7186</v>
      </c>
      <c r="N7">
        <v>7092</v>
      </c>
      <c r="O7">
        <v>7061</v>
      </c>
      <c r="P7">
        <v>7141</v>
      </c>
      <c r="Q7">
        <v>7331</v>
      </c>
      <c r="R7">
        <v>7556</v>
      </c>
      <c r="S7">
        <v>7796</v>
      </c>
      <c r="T7">
        <v>7986</v>
      </c>
      <c r="U7">
        <v>8062</v>
      </c>
      <c r="V7">
        <v>8056</v>
      </c>
      <c r="W7">
        <v>8006</v>
      </c>
      <c r="X7">
        <v>7915</v>
      </c>
      <c r="Y7">
        <v>7861</v>
      </c>
      <c r="Z7">
        <v>8116</v>
      </c>
      <c r="AA7">
        <v>8374</v>
      </c>
      <c r="AB7">
        <v>8550</v>
      </c>
      <c r="AC7">
        <v>8393</v>
      </c>
      <c r="AD7">
        <v>8076</v>
      </c>
      <c r="AE7">
        <v>7762</v>
      </c>
      <c r="AF7">
        <v>7523</v>
      </c>
      <c r="AG7">
        <v>7351</v>
      </c>
      <c r="AH7">
        <v>7222</v>
      </c>
      <c r="AI7">
        <v>7200</v>
      </c>
      <c r="AJ7">
        <v>7247</v>
      </c>
      <c r="AK7">
        <v>7343</v>
      </c>
      <c r="AL7">
        <v>7464</v>
      </c>
      <c r="AM7">
        <v>7628</v>
      </c>
      <c r="AN7">
        <v>7730</v>
      </c>
      <c r="AO7">
        <v>7763</v>
      </c>
      <c r="AP7">
        <v>7737</v>
      </c>
      <c r="AQ7">
        <v>7679</v>
      </c>
    </row>
    <row r="8" spans="1:43" hidden="1" x14ac:dyDescent="0.25">
      <c r="A8">
        <v>1</v>
      </c>
      <c r="B8" t="s">
        <v>43</v>
      </c>
      <c r="C8">
        <v>11</v>
      </c>
      <c r="D8" t="s">
        <v>44</v>
      </c>
      <c r="E8">
        <v>1101</v>
      </c>
      <c r="F8" t="s">
        <v>44</v>
      </c>
      <c r="G8">
        <v>1</v>
      </c>
      <c r="H8">
        <v>1</v>
      </c>
      <c r="I8" t="s">
        <v>51</v>
      </c>
      <c r="J8">
        <v>7797</v>
      </c>
      <c r="K8">
        <v>7497</v>
      </c>
      <c r="L8">
        <v>7332</v>
      </c>
      <c r="M8">
        <v>7277</v>
      </c>
      <c r="N8">
        <v>7303</v>
      </c>
      <c r="O8">
        <v>7389</v>
      </c>
      <c r="P8">
        <v>7473</v>
      </c>
      <c r="Q8">
        <v>7537</v>
      </c>
      <c r="R8">
        <v>7560</v>
      </c>
      <c r="S8">
        <v>7622</v>
      </c>
      <c r="T8">
        <v>7726</v>
      </c>
      <c r="U8">
        <v>7920</v>
      </c>
      <c r="V8">
        <v>8230</v>
      </c>
      <c r="W8">
        <v>8578</v>
      </c>
      <c r="X8">
        <v>8894</v>
      </c>
      <c r="Y8">
        <v>9205</v>
      </c>
      <c r="Z8">
        <v>9756</v>
      </c>
      <c r="AA8">
        <v>10270</v>
      </c>
      <c r="AB8">
        <v>10724</v>
      </c>
      <c r="AC8">
        <v>10801</v>
      </c>
      <c r="AD8">
        <v>10673</v>
      </c>
      <c r="AE8">
        <v>10438</v>
      </c>
      <c r="AF8">
        <v>10130</v>
      </c>
      <c r="AG8">
        <v>9772</v>
      </c>
      <c r="AH8">
        <v>9398</v>
      </c>
      <c r="AI8">
        <v>9015</v>
      </c>
      <c r="AJ8">
        <v>8672</v>
      </c>
      <c r="AK8">
        <v>8419</v>
      </c>
      <c r="AL8">
        <v>8233</v>
      </c>
      <c r="AM8">
        <v>8095</v>
      </c>
      <c r="AN8">
        <v>8064</v>
      </c>
      <c r="AO8">
        <v>8105</v>
      </c>
      <c r="AP8">
        <v>8196</v>
      </c>
      <c r="AQ8">
        <v>8319</v>
      </c>
    </row>
    <row r="9" spans="1:43" hidden="1" x14ac:dyDescent="0.25">
      <c r="A9">
        <v>1</v>
      </c>
      <c r="B9" t="s">
        <v>43</v>
      </c>
      <c r="C9">
        <v>11</v>
      </c>
      <c r="D9" t="s">
        <v>44</v>
      </c>
      <c r="E9">
        <v>1101</v>
      </c>
      <c r="F9" t="s">
        <v>44</v>
      </c>
      <c r="G9">
        <v>1</v>
      </c>
      <c r="H9">
        <v>1</v>
      </c>
      <c r="I9" t="s">
        <v>52</v>
      </c>
      <c r="J9">
        <v>7033</v>
      </c>
      <c r="K9">
        <v>6896</v>
      </c>
      <c r="L9">
        <v>6901</v>
      </c>
      <c r="M9">
        <v>6956</v>
      </c>
      <c r="N9">
        <v>7056</v>
      </c>
      <c r="O9">
        <v>7182</v>
      </c>
      <c r="P9">
        <v>7312</v>
      </c>
      <c r="Q9">
        <v>7424</v>
      </c>
      <c r="R9">
        <v>7548</v>
      </c>
      <c r="S9">
        <v>7711</v>
      </c>
      <c r="T9">
        <v>7901</v>
      </c>
      <c r="U9">
        <v>8076</v>
      </c>
      <c r="V9">
        <v>8229</v>
      </c>
      <c r="W9">
        <v>8356</v>
      </c>
      <c r="X9">
        <v>8477</v>
      </c>
      <c r="Y9">
        <v>8676</v>
      </c>
      <c r="Z9">
        <v>9147</v>
      </c>
      <c r="AA9">
        <v>9727</v>
      </c>
      <c r="AB9">
        <v>10365</v>
      </c>
      <c r="AC9">
        <v>10813</v>
      </c>
      <c r="AD9">
        <v>11114</v>
      </c>
      <c r="AE9">
        <v>11308</v>
      </c>
      <c r="AF9">
        <v>11390</v>
      </c>
      <c r="AG9">
        <v>11378</v>
      </c>
      <c r="AH9">
        <v>11274</v>
      </c>
      <c r="AI9">
        <v>11096</v>
      </c>
      <c r="AJ9">
        <v>10847</v>
      </c>
      <c r="AK9">
        <v>10531</v>
      </c>
      <c r="AL9">
        <v>10172</v>
      </c>
      <c r="AM9">
        <v>9792</v>
      </c>
      <c r="AN9">
        <v>9403</v>
      </c>
      <c r="AO9">
        <v>9054</v>
      </c>
      <c r="AP9">
        <v>8792</v>
      </c>
      <c r="AQ9">
        <v>8601</v>
      </c>
    </row>
    <row r="10" spans="1:43" hidden="1" x14ac:dyDescent="0.25">
      <c r="A10">
        <v>1</v>
      </c>
      <c r="B10" t="s">
        <v>43</v>
      </c>
      <c r="C10">
        <v>11</v>
      </c>
      <c r="D10" t="s">
        <v>44</v>
      </c>
      <c r="E10">
        <v>1101</v>
      </c>
      <c r="F10" t="s">
        <v>44</v>
      </c>
      <c r="G10">
        <v>1</v>
      </c>
      <c r="H10">
        <v>1</v>
      </c>
      <c r="I10" t="s">
        <v>53</v>
      </c>
      <c r="J10">
        <v>6739</v>
      </c>
      <c r="K10">
        <v>6433</v>
      </c>
      <c r="L10">
        <v>6284</v>
      </c>
      <c r="M10">
        <v>6269</v>
      </c>
      <c r="N10">
        <v>6350</v>
      </c>
      <c r="O10">
        <v>6487</v>
      </c>
      <c r="P10">
        <v>6678</v>
      </c>
      <c r="Q10">
        <v>6877</v>
      </c>
      <c r="R10">
        <v>7048</v>
      </c>
      <c r="S10">
        <v>7224</v>
      </c>
      <c r="T10">
        <v>7402</v>
      </c>
      <c r="U10">
        <v>7561</v>
      </c>
      <c r="V10">
        <v>7707</v>
      </c>
      <c r="W10">
        <v>7871</v>
      </c>
      <c r="X10">
        <v>8049</v>
      </c>
      <c r="Y10">
        <v>8274</v>
      </c>
      <c r="Z10">
        <v>8609</v>
      </c>
      <c r="AA10">
        <v>8918</v>
      </c>
      <c r="AB10">
        <v>9206</v>
      </c>
      <c r="AC10">
        <v>9380</v>
      </c>
      <c r="AD10">
        <v>9519</v>
      </c>
      <c r="AE10">
        <v>9721</v>
      </c>
      <c r="AF10">
        <v>10025</v>
      </c>
      <c r="AG10">
        <v>10369</v>
      </c>
      <c r="AH10">
        <v>10700</v>
      </c>
      <c r="AI10">
        <v>10965</v>
      </c>
      <c r="AJ10">
        <v>11142</v>
      </c>
      <c r="AK10">
        <v>11215</v>
      </c>
      <c r="AL10">
        <v>11200</v>
      </c>
      <c r="AM10">
        <v>11084</v>
      </c>
      <c r="AN10">
        <v>10898</v>
      </c>
      <c r="AO10">
        <v>10651</v>
      </c>
      <c r="AP10">
        <v>10338</v>
      </c>
      <c r="AQ10">
        <v>9976</v>
      </c>
    </row>
    <row r="11" spans="1:43" hidden="1" x14ac:dyDescent="0.25">
      <c r="A11">
        <v>1</v>
      </c>
      <c r="B11" t="s">
        <v>43</v>
      </c>
      <c r="C11">
        <v>11</v>
      </c>
      <c r="D11" t="s">
        <v>44</v>
      </c>
      <c r="E11">
        <v>1101</v>
      </c>
      <c r="F11" t="s">
        <v>44</v>
      </c>
      <c r="G11">
        <v>1</v>
      </c>
      <c r="H11">
        <v>1</v>
      </c>
      <c r="I11" t="s">
        <v>54</v>
      </c>
      <c r="J11">
        <v>6462</v>
      </c>
      <c r="K11">
        <v>6359</v>
      </c>
      <c r="L11">
        <v>6375</v>
      </c>
      <c r="M11">
        <v>6433</v>
      </c>
      <c r="N11">
        <v>6465</v>
      </c>
      <c r="O11">
        <v>6463</v>
      </c>
      <c r="P11">
        <v>6418</v>
      </c>
      <c r="Q11">
        <v>6391</v>
      </c>
      <c r="R11">
        <v>6424</v>
      </c>
      <c r="S11">
        <v>6503</v>
      </c>
      <c r="T11">
        <v>6620</v>
      </c>
      <c r="U11">
        <v>6771</v>
      </c>
      <c r="V11">
        <v>6932</v>
      </c>
      <c r="W11">
        <v>7067</v>
      </c>
      <c r="X11">
        <v>7200</v>
      </c>
      <c r="Y11">
        <v>7337</v>
      </c>
      <c r="Z11">
        <v>7577</v>
      </c>
      <c r="AA11">
        <v>7815</v>
      </c>
      <c r="AB11">
        <v>8062</v>
      </c>
      <c r="AC11">
        <v>8258</v>
      </c>
      <c r="AD11">
        <v>8430</v>
      </c>
      <c r="AE11">
        <v>8577</v>
      </c>
      <c r="AF11">
        <v>8692</v>
      </c>
      <c r="AG11">
        <v>8778</v>
      </c>
      <c r="AH11">
        <v>8872</v>
      </c>
      <c r="AI11">
        <v>8984</v>
      </c>
      <c r="AJ11">
        <v>9173</v>
      </c>
      <c r="AK11">
        <v>9457</v>
      </c>
      <c r="AL11">
        <v>9774</v>
      </c>
      <c r="AM11">
        <v>10081</v>
      </c>
      <c r="AN11">
        <v>10321</v>
      </c>
      <c r="AO11">
        <v>10478</v>
      </c>
      <c r="AP11">
        <v>10531</v>
      </c>
      <c r="AQ11">
        <v>10504</v>
      </c>
    </row>
    <row r="12" spans="1:43" hidden="1" x14ac:dyDescent="0.25">
      <c r="A12">
        <v>1</v>
      </c>
      <c r="B12" t="s">
        <v>43</v>
      </c>
      <c r="C12">
        <v>11</v>
      </c>
      <c r="D12" t="s">
        <v>44</v>
      </c>
      <c r="E12">
        <v>1101</v>
      </c>
      <c r="F12" t="s">
        <v>44</v>
      </c>
      <c r="G12">
        <v>1</v>
      </c>
      <c r="H12">
        <v>1</v>
      </c>
      <c r="I12" t="s">
        <v>55</v>
      </c>
      <c r="J12">
        <v>6257</v>
      </c>
      <c r="K12">
        <v>6153</v>
      </c>
      <c r="L12">
        <v>6049</v>
      </c>
      <c r="M12">
        <v>5984</v>
      </c>
      <c r="N12">
        <v>5995</v>
      </c>
      <c r="O12">
        <v>6063</v>
      </c>
      <c r="P12">
        <v>6167</v>
      </c>
      <c r="Q12">
        <v>6282</v>
      </c>
      <c r="R12">
        <v>6362</v>
      </c>
      <c r="S12">
        <v>6378</v>
      </c>
      <c r="T12">
        <v>6333</v>
      </c>
      <c r="U12">
        <v>6236</v>
      </c>
      <c r="V12">
        <v>6161</v>
      </c>
      <c r="W12">
        <v>6145</v>
      </c>
      <c r="X12">
        <v>6169</v>
      </c>
      <c r="Y12">
        <v>6235</v>
      </c>
      <c r="Z12">
        <v>6441</v>
      </c>
      <c r="AA12">
        <v>6674</v>
      </c>
      <c r="AB12">
        <v>6890</v>
      </c>
      <c r="AC12">
        <v>7046</v>
      </c>
      <c r="AD12">
        <v>7169</v>
      </c>
      <c r="AE12">
        <v>7281</v>
      </c>
      <c r="AF12">
        <v>7377</v>
      </c>
      <c r="AG12">
        <v>7484</v>
      </c>
      <c r="AH12">
        <v>7611</v>
      </c>
      <c r="AI12">
        <v>7760</v>
      </c>
      <c r="AJ12">
        <v>7893</v>
      </c>
      <c r="AK12">
        <v>7993</v>
      </c>
      <c r="AL12">
        <v>8068</v>
      </c>
      <c r="AM12">
        <v>8149</v>
      </c>
      <c r="AN12">
        <v>8247</v>
      </c>
      <c r="AO12">
        <v>8414</v>
      </c>
      <c r="AP12">
        <v>8672</v>
      </c>
      <c r="AQ12">
        <v>8959</v>
      </c>
    </row>
    <row r="13" spans="1:43" hidden="1" x14ac:dyDescent="0.25">
      <c r="A13">
        <v>1</v>
      </c>
      <c r="B13" t="s">
        <v>43</v>
      </c>
      <c r="C13">
        <v>11</v>
      </c>
      <c r="D13" t="s">
        <v>44</v>
      </c>
      <c r="E13">
        <v>1101</v>
      </c>
      <c r="F13" t="s">
        <v>44</v>
      </c>
      <c r="G13">
        <v>1</v>
      </c>
      <c r="H13">
        <v>1</v>
      </c>
      <c r="I13" t="s">
        <v>56</v>
      </c>
      <c r="J13">
        <v>4545</v>
      </c>
      <c r="K13">
        <v>4637</v>
      </c>
      <c r="L13">
        <v>4803</v>
      </c>
      <c r="M13">
        <v>4997</v>
      </c>
      <c r="N13">
        <v>5170</v>
      </c>
      <c r="O13">
        <v>5314</v>
      </c>
      <c r="P13">
        <v>5396</v>
      </c>
      <c r="Q13">
        <v>5416</v>
      </c>
      <c r="R13">
        <v>5414</v>
      </c>
      <c r="S13">
        <v>5451</v>
      </c>
      <c r="T13">
        <v>5523</v>
      </c>
      <c r="U13">
        <v>5618</v>
      </c>
      <c r="V13">
        <v>5720</v>
      </c>
      <c r="W13">
        <v>5787</v>
      </c>
      <c r="X13">
        <v>5799</v>
      </c>
      <c r="Y13">
        <v>5756</v>
      </c>
      <c r="Z13">
        <v>5731</v>
      </c>
      <c r="AA13">
        <v>5738</v>
      </c>
      <c r="AB13">
        <v>5797</v>
      </c>
      <c r="AC13">
        <v>5869</v>
      </c>
      <c r="AD13">
        <v>5960</v>
      </c>
      <c r="AE13">
        <v>6092</v>
      </c>
      <c r="AF13">
        <v>6237</v>
      </c>
      <c r="AG13">
        <v>6358</v>
      </c>
      <c r="AH13">
        <v>6468</v>
      </c>
      <c r="AI13">
        <v>6589</v>
      </c>
      <c r="AJ13">
        <v>6694</v>
      </c>
      <c r="AK13">
        <v>6780</v>
      </c>
      <c r="AL13">
        <v>6886</v>
      </c>
      <c r="AM13">
        <v>7005</v>
      </c>
      <c r="AN13">
        <v>7142</v>
      </c>
      <c r="AO13">
        <v>7270</v>
      </c>
      <c r="AP13">
        <v>7369</v>
      </c>
      <c r="AQ13">
        <v>7436</v>
      </c>
    </row>
    <row r="14" spans="1:43" hidden="1" x14ac:dyDescent="0.25">
      <c r="A14">
        <v>1</v>
      </c>
      <c r="B14" t="s">
        <v>43</v>
      </c>
      <c r="C14">
        <v>11</v>
      </c>
      <c r="D14" t="s">
        <v>44</v>
      </c>
      <c r="E14">
        <v>1101</v>
      </c>
      <c r="F14" t="s">
        <v>44</v>
      </c>
      <c r="G14">
        <v>1</v>
      </c>
      <c r="H14">
        <v>1</v>
      </c>
      <c r="I14" t="s">
        <v>57</v>
      </c>
      <c r="J14">
        <v>3222</v>
      </c>
      <c r="K14">
        <v>3276</v>
      </c>
      <c r="L14">
        <v>3365</v>
      </c>
      <c r="M14">
        <v>3499</v>
      </c>
      <c r="N14">
        <v>3681</v>
      </c>
      <c r="O14">
        <v>3894</v>
      </c>
      <c r="P14">
        <v>4136</v>
      </c>
      <c r="Q14">
        <v>4407</v>
      </c>
      <c r="R14">
        <v>4672</v>
      </c>
      <c r="S14">
        <v>4896</v>
      </c>
      <c r="T14">
        <v>5070</v>
      </c>
      <c r="U14">
        <v>5172</v>
      </c>
      <c r="V14">
        <v>5213</v>
      </c>
      <c r="W14">
        <v>5225</v>
      </c>
      <c r="X14">
        <v>5272</v>
      </c>
      <c r="Y14">
        <v>5348</v>
      </c>
      <c r="Z14">
        <v>5489</v>
      </c>
      <c r="AA14">
        <v>5640</v>
      </c>
      <c r="AB14">
        <v>5765</v>
      </c>
      <c r="AC14">
        <v>5812</v>
      </c>
      <c r="AD14">
        <v>5786</v>
      </c>
      <c r="AE14">
        <v>5723</v>
      </c>
      <c r="AF14">
        <v>5680</v>
      </c>
      <c r="AG14">
        <v>5688</v>
      </c>
      <c r="AH14">
        <v>5741</v>
      </c>
      <c r="AI14">
        <v>5841</v>
      </c>
      <c r="AJ14">
        <v>5979</v>
      </c>
      <c r="AK14">
        <v>6131</v>
      </c>
      <c r="AL14">
        <v>6262</v>
      </c>
      <c r="AM14">
        <v>6384</v>
      </c>
      <c r="AN14">
        <v>6511</v>
      </c>
      <c r="AO14">
        <v>6629</v>
      </c>
      <c r="AP14">
        <v>6729</v>
      </c>
      <c r="AQ14">
        <v>6837</v>
      </c>
    </row>
    <row r="15" spans="1:43" hidden="1" x14ac:dyDescent="0.25">
      <c r="A15">
        <v>1</v>
      </c>
      <c r="B15" t="s">
        <v>43</v>
      </c>
      <c r="C15">
        <v>11</v>
      </c>
      <c r="D15" t="s">
        <v>44</v>
      </c>
      <c r="E15">
        <v>1101</v>
      </c>
      <c r="F15" t="s">
        <v>44</v>
      </c>
      <c r="G15">
        <v>1</v>
      </c>
      <c r="H15">
        <v>1</v>
      </c>
      <c r="I15" t="s">
        <v>58</v>
      </c>
      <c r="J15">
        <v>2309</v>
      </c>
      <c r="K15">
        <v>2309</v>
      </c>
      <c r="L15">
        <v>2349</v>
      </c>
      <c r="M15">
        <v>2428</v>
      </c>
      <c r="N15">
        <v>2534</v>
      </c>
      <c r="O15">
        <v>2669</v>
      </c>
      <c r="P15">
        <v>2825</v>
      </c>
      <c r="Q15">
        <v>2993</v>
      </c>
      <c r="R15">
        <v>3174</v>
      </c>
      <c r="S15">
        <v>3387</v>
      </c>
      <c r="T15">
        <v>3626</v>
      </c>
      <c r="U15">
        <v>3878</v>
      </c>
      <c r="V15">
        <v>4153</v>
      </c>
      <c r="W15">
        <v>4427</v>
      </c>
      <c r="X15">
        <v>4664</v>
      </c>
      <c r="Y15">
        <v>4846</v>
      </c>
      <c r="Z15">
        <v>4975</v>
      </c>
      <c r="AA15">
        <v>5035</v>
      </c>
      <c r="AB15">
        <v>5064</v>
      </c>
      <c r="AC15">
        <v>5121</v>
      </c>
      <c r="AD15">
        <v>5198</v>
      </c>
      <c r="AE15">
        <v>5312</v>
      </c>
      <c r="AF15">
        <v>5427</v>
      </c>
      <c r="AG15">
        <v>5521</v>
      </c>
      <c r="AH15">
        <v>5564</v>
      </c>
      <c r="AI15">
        <v>5550</v>
      </c>
      <c r="AJ15">
        <v>5496</v>
      </c>
      <c r="AK15">
        <v>5460</v>
      </c>
      <c r="AL15">
        <v>5479</v>
      </c>
      <c r="AM15">
        <v>5544</v>
      </c>
      <c r="AN15">
        <v>5645</v>
      </c>
      <c r="AO15">
        <v>5790</v>
      </c>
      <c r="AP15">
        <v>5949</v>
      </c>
      <c r="AQ15">
        <v>6090</v>
      </c>
    </row>
    <row r="16" spans="1:43" hidden="1" x14ac:dyDescent="0.25">
      <c r="A16">
        <v>1</v>
      </c>
      <c r="B16" t="s">
        <v>43</v>
      </c>
      <c r="C16">
        <v>11</v>
      </c>
      <c r="D16" t="s">
        <v>44</v>
      </c>
      <c r="E16">
        <v>1101</v>
      </c>
      <c r="F16" t="s">
        <v>44</v>
      </c>
      <c r="G16">
        <v>1</v>
      </c>
      <c r="H16">
        <v>1</v>
      </c>
      <c r="I16" t="s">
        <v>59</v>
      </c>
      <c r="J16">
        <v>1728</v>
      </c>
      <c r="K16">
        <v>1722</v>
      </c>
      <c r="L16">
        <v>1752</v>
      </c>
      <c r="M16">
        <v>1797</v>
      </c>
      <c r="N16">
        <v>1852</v>
      </c>
      <c r="O16">
        <v>1919</v>
      </c>
      <c r="P16">
        <v>1987</v>
      </c>
      <c r="Q16">
        <v>2069</v>
      </c>
      <c r="R16">
        <v>2177</v>
      </c>
      <c r="S16">
        <v>2287</v>
      </c>
      <c r="T16">
        <v>2421</v>
      </c>
      <c r="U16">
        <v>2566</v>
      </c>
      <c r="V16">
        <v>2720</v>
      </c>
      <c r="W16">
        <v>2886</v>
      </c>
      <c r="X16">
        <v>3082</v>
      </c>
      <c r="Y16">
        <v>3296</v>
      </c>
      <c r="Z16">
        <v>3540</v>
      </c>
      <c r="AA16">
        <v>3796</v>
      </c>
      <c r="AB16">
        <v>4054</v>
      </c>
      <c r="AC16">
        <v>4262</v>
      </c>
      <c r="AD16">
        <v>4413</v>
      </c>
      <c r="AE16">
        <v>4506</v>
      </c>
      <c r="AF16">
        <v>4544</v>
      </c>
      <c r="AG16">
        <v>4555</v>
      </c>
      <c r="AH16">
        <v>4597</v>
      </c>
      <c r="AI16">
        <v>4678</v>
      </c>
      <c r="AJ16">
        <v>4790</v>
      </c>
      <c r="AK16">
        <v>4910</v>
      </c>
      <c r="AL16">
        <v>5009</v>
      </c>
      <c r="AM16">
        <v>5055</v>
      </c>
      <c r="AN16">
        <v>5050</v>
      </c>
      <c r="AO16">
        <v>5002</v>
      </c>
      <c r="AP16">
        <v>4976</v>
      </c>
      <c r="AQ16">
        <v>4999</v>
      </c>
    </row>
    <row r="17" spans="1:43" hidden="1" x14ac:dyDescent="0.25">
      <c r="A17">
        <v>1</v>
      </c>
      <c r="B17" t="s">
        <v>43</v>
      </c>
      <c r="C17">
        <v>11</v>
      </c>
      <c r="D17" t="s">
        <v>44</v>
      </c>
      <c r="E17">
        <v>1101</v>
      </c>
      <c r="F17" t="s">
        <v>44</v>
      </c>
      <c r="G17">
        <v>1</v>
      </c>
      <c r="H17">
        <v>1</v>
      </c>
      <c r="I17" t="s">
        <v>60</v>
      </c>
      <c r="J17">
        <v>1434</v>
      </c>
      <c r="K17">
        <v>1408</v>
      </c>
      <c r="L17">
        <v>1384</v>
      </c>
      <c r="M17">
        <v>1363</v>
      </c>
      <c r="N17">
        <v>1360</v>
      </c>
      <c r="O17">
        <v>1383</v>
      </c>
      <c r="P17">
        <v>1423</v>
      </c>
      <c r="Q17">
        <v>1477</v>
      </c>
      <c r="R17">
        <v>1539</v>
      </c>
      <c r="S17">
        <v>1599</v>
      </c>
      <c r="T17">
        <v>1664</v>
      </c>
      <c r="U17">
        <v>1729</v>
      </c>
      <c r="V17">
        <v>1797</v>
      </c>
      <c r="W17">
        <v>1891</v>
      </c>
      <c r="X17">
        <v>1994</v>
      </c>
      <c r="Y17">
        <v>2108</v>
      </c>
      <c r="Z17">
        <v>2251</v>
      </c>
      <c r="AA17">
        <v>2388</v>
      </c>
      <c r="AB17">
        <v>2532</v>
      </c>
      <c r="AC17">
        <v>2699</v>
      </c>
      <c r="AD17">
        <v>2883</v>
      </c>
      <c r="AE17">
        <v>3084</v>
      </c>
      <c r="AF17">
        <v>3312</v>
      </c>
      <c r="AG17">
        <v>3534</v>
      </c>
      <c r="AH17">
        <v>3720</v>
      </c>
      <c r="AI17">
        <v>3864</v>
      </c>
      <c r="AJ17">
        <v>3953</v>
      </c>
      <c r="AK17">
        <v>3993</v>
      </c>
      <c r="AL17">
        <v>4005</v>
      </c>
      <c r="AM17">
        <v>4050</v>
      </c>
      <c r="AN17">
        <v>4134</v>
      </c>
      <c r="AO17">
        <v>4245</v>
      </c>
      <c r="AP17">
        <v>4362</v>
      </c>
      <c r="AQ17">
        <v>4457</v>
      </c>
    </row>
    <row r="18" spans="1:43" hidden="1" x14ac:dyDescent="0.25">
      <c r="A18">
        <v>1</v>
      </c>
      <c r="B18" t="s">
        <v>43</v>
      </c>
      <c r="C18">
        <v>11</v>
      </c>
      <c r="D18" t="s">
        <v>44</v>
      </c>
      <c r="E18">
        <v>1101</v>
      </c>
      <c r="F18" t="s">
        <v>44</v>
      </c>
      <c r="G18">
        <v>1</v>
      </c>
      <c r="H18">
        <v>1</v>
      </c>
      <c r="I18" t="s">
        <v>61</v>
      </c>
      <c r="J18">
        <v>891</v>
      </c>
      <c r="K18">
        <v>944</v>
      </c>
      <c r="L18">
        <v>989</v>
      </c>
      <c r="M18">
        <v>1035</v>
      </c>
      <c r="N18">
        <v>1070</v>
      </c>
      <c r="O18">
        <v>1088</v>
      </c>
      <c r="P18">
        <v>1097</v>
      </c>
      <c r="Q18">
        <v>1097</v>
      </c>
      <c r="R18">
        <v>1091</v>
      </c>
      <c r="S18">
        <v>1100</v>
      </c>
      <c r="T18">
        <v>1122</v>
      </c>
      <c r="U18">
        <v>1156</v>
      </c>
      <c r="V18">
        <v>1202</v>
      </c>
      <c r="W18">
        <v>1252</v>
      </c>
      <c r="X18">
        <v>1300</v>
      </c>
      <c r="Y18">
        <v>1353</v>
      </c>
      <c r="Z18">
        <v>1408</v>
      </c>
      <c r="AA18">
        <v>1466</v>
      </c>
      <c r="AB18">
        <v>1544</v>
      </c>
      <c r="AC18">
        <v>1627</v>
      </c>
      <c r="AD18">
        <v>1724</v>
      </c>
      <c r="AE18">
        <v>1830</v>
      </c>
      <c r="AF18">
        <v>1950</v>
      </c>
      <c r="AG18">
        <v>2069</v>
      </c>
      <c r="AH18">
        <v>2215</v>
      </c>
      <c r="AI18">
        <v>2371</v>
      </c>
      <c r="AJ18">
        <v>2543</v>
      </c>
      <c r="AK18">
        <v>2731</v>
      </c>
      <c r="AL18">
        <v>2928</v>
      </c>
      <c r="AM18">
        <v>3089</v>
      </c>
      <c r="AN18">
        <v>3209</v>
      </c>
      <c r="AO18">
        <v>3290</v>
      </c>
      <c r="AP18">
        <v>3331</v>
      </c>
      <c r="AQ18">
        <v>3347</v>
      </c>
    </row>
    <row r="19" spans="1:43" hidden="1" x14ac:dyDescent="0.25">
      <c r="A19">
        <v>1</v>
      </c>
      <c r="B19" t="s">
        <v>43</v>
      </c>
      <c r="C19">
        <v>11</v>
      </c>
      <c r="D19" t="s">
        <v>44</v>
      </c>
      <c r="E19">
        <v>1101</v>
      </c>
      <c r="F19" t="s">
        <v>44</v>
      </c>
      <c r="G19">
        <v>1</v>
      </c>
      <c r="H19">
        <v>1</v>
      </c>
      <c r="I19" t="s">
        <v>62</v>
      </c>
      <c r="J19">
        <v>604</v>
      </c>
      <c r="K19">
        <v>637</v>
      </c>
      <c r="L19">
        <v>679</v>
      </c>
      <c r="M19">
        <v>729</v>
      </c>
      <c r="N19">
        <v>789</v>
      </c>
      <c r="O19">
        <v>858</v>
      </c>
      <c r="P19">
        <v>932</v>
      </c>
      <c r="Q19">
        <v>1009</v>
      </c>
      <c r="R19">
        <v>1089</v>
      </c>
      <c r="S19">
        <v>1166</v>
      </c>
      <c r="T19">
        <v>1235</v>
      </c>
      <c r="U19">
        <v>1296</v>
      </c>
      <c r="V19">
        <v>1350</v>
      </c>
      <c r="W19">
        <v>1404</v>
      </c>
      <c r="X19">
        <v>1460</v>
      </c>
      <c r="Y19">
        <v>1524</v>
      </c>
      <c r="Z19">
        <v>1595</v>
      </c>
      <c r="AA19">
        <v>1668</v>
      </c>
      <c r="AB19">
        <v>1741</v>
      </c>
      <c r="AC19">
        <v>1808</v>
      </c>
      <c r="AD19">
        <v>1882</v>
      </c>
      <c r="AE19">
        <v>1960</v>
      </c>
      <c r="AF19">
        <v>2043</v>
      </c>
      <c r="AG19">
        <v>2144</v>
      </c>
      <c r="AH19">
        <v>2247</v>
      </c>
      <c r="AI19">
        <v>2365</v>
      </c>
      <c r="AJ19">
        <v>2494</v>
      </c>
      <c r="AK19">
        <v>2631</v>
      </c>
      <c r="AL19">
        <v>2781</v>
      </c>
      <c r="AM19">
        <v>2948</v>
      </c>
      <c r="AN19">
        <v>3135</v>
      </c>
      <c r="AO19">
        <v>3342</v>
      </c>
      <c r="AP19">
        <v>3569</v>
      </c>
      <c r="AQ19">
        <v>3802</v>
      </c>
    </row>
    <row r="20" spans="1:43" hidden="1" x14ac:dyDescent="0.25">
      <c r="A20">
        <v>1</v>
      </c>
      <c r="B20" t="s">
        <v>43</v>
      </c>
      <c r="C20">
        <v>11</v>
      </c>
      <c r="D20" t="s">
        <v>44</v>
      </c>
      <c r="E20">
        <v>1101</v>
      </c>
      <c r="F20" t="s">
        <v>44</v>
      </c>
      <c r="G20">
        <v>1</v>
      </c>
      <c r="H20">
        <v>2</v>
      </c>
      <c r="I20" t="s">
        <v>45</v>
      </c>
      <c r="J20">
        <v>2</v>
      </c>
      <c r="K20">
        <v>2</v>
      </c>
      <c r="L20">
        <v>3</v>
      </c>
      <c r="M20">
        <v>3</v>
      </c>
      <c r="N20">
        <v>3</v>
      </c>
      <c r="O20">
        <v>2</v>
      </c>
      <c r="P20">
        <v>2</v>
      </c>
      <c r="Q20">
        <v>3</v>
      </c>
      <c r="R20">
        <v>1</v>
      </c>
      <c r="S20">
        <v>3</v>
      </c>
      <c r="T20">
        <v>2</v>
      </c>
      <c r="U20">
        <v>1</v>
      </c>
      <c r="V20">
        <v>1</v>
      </c>
      <c r="W20">
        <v>2</v>
      </c>
      <c r="X20">
        <v>2</v>
      </c>
      <c r="Y20">
        <v>1</v>
      </c>
      <c r="Z20">
        <v>1</v>
      </c>
      <c r="AA20">
        <v>1</v>
      </c>
      <c r="AB20">
        <v>1</v>
      </c>
      <c r="AC20">
        <v>2</v>
      </c>
      <c r="AD20">
        <v>2</v>
      </c>
      <c r="AE20">
        <v>2</v>
      </c>
      <c r="AF20">
        <v>3</v>
      </c>
      <c r="AG20">
        <v>2</v>
      </c>
      <c r="AH20">
        <v>3</v>
      </c>
      <c r="AI20">
        <v>2</v>
      </c>
      <c r="AJ20">
        <v>4</v>
      </c>
      <c r="AK20">
        <v>3</v>
      </c>
      <c r="AL20">
        <v>4</v>
      </c>
      <c r="AM20">
        <v>4</v>
      </c>
      <c r="AN20">
        <v>4</v>
      </c>
      <c r="AO20">
        <v>4</v>
      </c>
      <c r="AP20">
        <v>3</v>
      </c>
      <c r="AQ20">
        <v>4</v>
      </c>
    </row>
    <row r="21" spans="1:43" hidden="1" x14ac:dyDescent="0.25">
      <c r="A21">
        <v>1</v>
      </c>
      <c r="B21" t="s">
        <v>43</v>
      </c>
      <c r="C21">
        <v>11</v>
      </c>
      <c r="D21" t="s">
        <v>44</v>
      </c>
      <c r="E21">
        <v>1101</v>
      </c>
      <c r="F21" t="s">
        <v>44</v>
      </c>
      <c r="G21">
        <v>1</v>
      </c>
      <c r="H21">
        <v>2</v>
      </c>
      <c r="I21" t="s">
        <v>46</v>
      </c>
      <c r="J21">
        <v>20</v>
      </c>
      <c r="K21">
        <v>33</v>
      </c>
      <c r="L21">
        <v>38</v>
      </c>
      <c r="M21">
        <v>40</v>
      </c>
      <c r="N21">
        <v>40</v>
      </c>
      <c r="O21">
        <v>37</v>
      </c>
      <c r="P21">
        <v>34</v>
      </c>
      <c r="Q21">
        <v>34</v>
      </c>
      <c r="R21">
        <v>33</v>
      </c>
      <c r="S21">
        <v>35</v>
      </c>
      <c r="T21">
        <v>33</v>
      </c>
      <c r="U21">
        <v>32</v>
      </c>
      <c r="V21">
        <v>30</v>
      </c>
      <c r="W21">
        <v>28</v>
      </c>
      <c r="X21">
        <v>25</v>
      </c>
      <c r="Y21">
        <v>32</v>
      </c>
      <c r="Z21">
        <v>32</v>
      </c>
      <c r="AA21">
        <v>33</v>
      </c>
      <c r="AB21">
        <v>34</v>
      </c>
      <c r="AC21">
        <v>35</v>
      </c>
      <c r="AD21">
        <v>37</v>
      </c>
      <c r="AE21">
        <v>43</v>
      </c>
      <c r="AF21">
        <v>41</v>
      </c>
      <c r="AG21">
        <v>42</v>
      </c>
      <c r="AH21">
        <v>47</v>
      </c>
      <c r="AI21">
        <v>45</v>
      </c>
      <c r="AJ21">
        <v>47</v>
      </c>
      <c r="AK21">
        <v>47</v>
      </c>
      <c r="AL21">
        <v>49</v>
      </c>
      <c r="AM21">
        <v>49</v>
      </c>
      <c r="AN21">
        <v>52</v>
      </c>
      <c r="AO21">
        <v>54</v>
      </c>
      <c r="AP21">
        <v>57</v>
      </c>
      <c r="AQ21">
        <v>57</v>
      </c>
    </row>
    <row r="22" spans="1:43" hidden="1" x14ac:dyDescent="0.25">
      <c r="A22">
        <v>1</v>
      </c>
      <c r="B22" t="s">
        <v>43</v>
      </c>
      <c r="C22">
        <v>11</v>
      </c>
      <c r="D22" t="s">
        <v>44</v>
      </c>
      <c r="E22">
        <v>1101</v>
      </c>
      <c r="F22" t="s">
        <v>44</v>
      </c>
      <c r="G22">
        <v>1</v>
      </c>
      <c r="H22">
        <v>2</v>
      </c>
      <c r="I22" t="s">
        <v>47</v>
      </c>
      <c r="J22">
        <v>12</v>
      </c>
      <c r="K22">
        <v>24</v>
      </c>
      <c r="L22">
        <v>35</v>
      </c>
      <c r="M22">
        <v>34</v>
      </c>
      <c r="N22">
        <v>33</v>
      </c>
      <c r="O22">
        <v>30</v>
      </c>
      <c r="P22">
        <v>25</v>
      </c>
      <c r="Q22">
        <v>25</v>
      </c>
      <c r="R22">
        <v>24</v>
      </c>
      <c r="S22">
        <v>23</v>
      </c>
      <c r="T22">
        <v>22</v>
      </c>
      <c r="U22">
        <v>20</v>
      </c>
      <c r="V22">
        <v>22</v>
      </c>
      <c r="W22">
        <v>21</v>
      </c>
      <c r="X22">
        <v>20</v>
      </c>
      <c r="Y22">
        <v>27</v>
      </c>
      <c r="Z22">
        <v>26</v>
      </c>
      <c r="AA22">
        <v>31</v>
      </c>
      <c r="AB22">
        <v>33</v>
      </c>
      <c r="AC22">
        <v>31</v>
      </c>
      <c r="AD22">
        <v>31</v>
      </c>
      <c r="AE22">
        <v>34</v>
      </c>
      <c r="AF22">
        <v>34</v>
      </c>
      <c r="AG22">
        <v>36</v>
      </c>
      <c r="AH22">
        <v>37</v>
      </c>
      <c r="AI22">
        <v>41</v>
      </c>
      <c r="AJ22">
        <v>41</v>
      </c>
      <c r="AK22">
        <v>43</v>
      </c>
      <c r="AL22">
        <v>45</v>
      </c>
      <c r="AM22">
        <v>46</v>
      </c>
      <c r="AN22">
        <v>46</v>
      </c>
      <c r="AO22">
        <v>49</v>
      </c>
      <c r="AP22">
        <v>53</v>
      </c>
      <c r="AQ22">
        <v>52</v>
      </c>
    </row>
    <row r="23" spans="1:43" hidden="1" x14ac:dyDescent="0.25">
      <c r="A23">
        <v>1</v>
      </c>
      <c r="B23" t="s">
        <v>43</v>
      </c>
      <c r="C23">
        <v>11</v>
      </c>
      <c r="D23" t="s">
        <v>44</v>
      </c>
      <c r="E23">
        <v>1101</v>
      </c>
      <c r="F23" t="s">
        <v>44</v>
      </c>
      <c r="G23">
        <v>1</v>
      </c>
      <c r="H23">
        <v>2</v>
      </c>
      <c r="I23" t="s">
        <v>48</v>
      </c>
      <c r="J23">
        <v>11</v>
      </c>
      <c r="K23">
        <v>22</v>
      </c>
      <c r="L23">
        <v>27</v>
      </c>
      <c r="M23">
        <v>29</v>
      </c>
      <c r="N23">
        <v>28</v>
      </c>
      <c r="O23">
        <v>22</v>
      </c>
      <c r="P23">
        <v>22</v>
      </c>
      <c r="Q23">
        <v>20</v>
      </c>
      <c r="R23">
        <v>21</v>
      </c>
      <c r="S23">
        <v>19</v>
      </c>
      <c r="T23">
        <v>20</v>
      </c>
      <c r="U23">
        <v>19</v>
      </c>
      <c r="V23">
        <v>19</v>
      </c>
      <c r="W23">
        <v>21</v>
      </c>
      <c r="X23">
        <v>19</v>
      </c>
      <c r="Y23">
        <v>20</v>
      </c>
      <c r="Z23">
        <v>23</v>
      </c>
      <c r="AA23">
        <v>25</v>
      </c>
      <c r="AB23">
        <v>29</v>
      </c>
      <c r="AC23">
        <v>30</v>
      </c>
      <c r="AD23">
        <v>32</v>
      </c>
      <c r="AE23">
        <v>32</v>
      </c>
      <c r="AF23">
        <v>37</v>
      </c>
      <c r="AG23">
        <v>37</v>
      </c>
      <c r="AH23">
        <v>40</v>
      </c>
      <c r="AI23">
        <v>40</v>
      </c>
      <c r="AJ23">
        <v>40</v>
      </c>
      <c r="AK23">
        <v>40</v>
      </c>
      <c r="AL23">
        <v>41</v>
      </c>
      <c r="AM23">
        <v>40</v>
      </c>
      <c r="AN23">
        <v>43</v>
      </c>
      <c r="AO23">
        <v>47</v>
      </c>
      <c r="AP23">
        <v>50</v>
      </c>
      <c r="AQ23">
        <v>53</v>
      </c>
    </row>
    <row r="24" spans="1:43" hidden="1" x14ac:dyDescent="0.25">
      <c r="A24">
        <v>1</v>
      </c>
      <c r="B24" t="s">
        <v>43</v>
      </c>
      <c r="C24">
        <v>11</v>
      </c>
      <c r="D24" t="s">
        <v>44</v>
      </c>
      <c r="E24">
        <v>1101</v>
      </c>
      <c r="F24" t="s">
        <v>44</v>
      </c>
      <c r="G24">
        <v>1</v>
      </c>
      <c r="H24">
        <v>2</v>
      </c>
      <c r="I24" t="s">
        <v>49</v>
      </c>
      <c r="J24">
        <v>92</v>
      </c>
      <c r="K24">
        <v>92</v>
      </c>
      <c r="L24">
        <v>90</v>
      </c>
      <c r="M24">
        <v>85</v>
      </c>
      <c r="N24">
        <v>82</v>
      </c>
      <c r="O24">
        <v>77</v>
      </c>
      <c r="P24">
        <v>70</v>
      </c>
      <c r="Q24">
        <v>66</v>
      </c>
      <c r="R24">
        <v>61</v>
      </c>
      <c r="S24">
        <v>59</v>
      </c>
      <c r="T24">
        <v>57</v>
      </c>
      <c r="U24">
        <v>56</v>
      </c>
      <c r="V24">
        <v>56</v>
      </c>
      <c r="W24">
        <v>59</v>
      </c>
      <c r="X24">
        <v>56</v>
      </c>
      <c r="Y24">
        <v>59</v>
      </c>
      <c r="Z24">
        <v>62</v>
      </c>
      <c r="AA24">
        <v>63</v>
      </c>
      <c r="AB24">
        <v>61</v>
      </c>
      <c r="AC24">
        <v>62</v>
      </c>
      <c r="AD24">
        <v>63</v>
      </c>
      <c r="AE24">
        <v>64</v>
      </c>
      <c r="AF24">
        <v>66</v>
      </c>
      <c r="AG24">
        <v>67</v>
      </c>
      <c r="AH24">
        <v>73</v>
      </c>
      <c r="AI24">
        <v>75</v>
      </c>
      <c r="AJ24">
        <v>79</v>
      </c>
      <c r="AK24">
        <v>78</v>
      </c>
      <c r="AL24">
        <v>82</v>
      </c>
      <c r="AM24">
        <v>81</v>
      </c>
      <c r="AN24">
        <v>86</v>
      </c>
      <c r="AO24">
        <v>83</v>
      </c>
      <c r="AP24">
        <v>82</v>
      </c>
      <c r="AQ24">
        <v>82</v>
      </c>
    </row>
    <row r="25" spans="1:43" hidden="1" x14ac:dyDescent="0.25">
      <c r="A25">
        <v>1</v>
      </c>
      <c r="B25" t="s">
        <v>43</v>
      </c>
      <c r="C25">
        <v>11</v>
      </c>
      <c r="D25" t="s">
        <v>44</v>
      </c>
      <c r="E25">
        <v>1101</v>
      </c>
      <c r="F25" t="s">
        <v>44</v>
      </c>
      <c r="G25">
        <v>1</v>
      </c>
      <c r="H25">
        <v>2</v>
      </c>
      <c r="I25" t="s">
        <v>50</v>
      </c>
      <c r="J25">
        <v>240</v>
      </c>
      <c r="K25">
        <v>232</v>
      </c>
      <c r="L25">
        <v>220</v>
      </c>
      <c r="M25">
        <v>207</v>
      </c>
      <c r="N25">
        <v>192</v>
      </c>
      <c r="O25">
        <v>183</v>
      </c>
      <c r="P25">
        <v>177</v>
      </c>
      <c r="Q25">
        <v>176</v>
      </c>
      <c r="R25">
        <v>177</v>
      </c>
      <c r="S25">
        <v>188</v>
      </c>
      <c r="T25">
        <v>188</v>
      </c>
      <c r="U25">
        <v>188</v>
      </c>
      <c r="V25">
        <v>199</v>
      </c>
      <c r="W25">
        <v>197</v>
      </c>
      <c r="X25">
        <v>197</v>
      </c>
      <c r="Y25">
        <v>201</v>
      </c>
      <c r="Z25">
        <v>206</v>
      </c>
      <c r="AA25">
        <v>212</v>
      </c>
      <c r="AB25">
        <v>215</v>
      </c>
      <c r="AC25">
        <v>213</v>
      </c>
      <c r="AD25">
        <v>201</v>
      </c>
      <c r="AE25">
        <v>192</v>
      </c>
      <c r="AF25">
        <v>181</v>
      </c>
      <c r="AG25">
        <v>174</v>
      </c>
      <c r="AH25">
        <v>172</v>
      </c>
      <c r="AI25">
        <v>166</v>
      </c>
      <c r="AJ25">
        <v>169</v>
      </c>
      <c r="AK25">
        <v>168</v>
      </c>
      <c r="AL25">
        <v>171</v>
      </c>
      <c r="AM25">
        <v>175</v>
      </c>
      <c r="AN25">
        <v>179</v>
      </c>
      <c r="AO25">
        <v>179</v>
      </c>
      <c r="AP25">
        <v>178</v>
      </c>
      <c r="AQ25">
        <v>178</v>
      </c>
    </row>
    <row r="26" spans="1:43" hidden="1" x14ac:dyDescent="0.25">
      <c r="A26">
        <v>1</v>
      </c>
      <c r="B26" t="s">
        <v>43</v>
      </c>
      <c r="C26">
        <v>11</v>
      </c>
      <c r="D26" t="s">
        <v>44</v>
      </c>
      <c r="E26">
        <v>1101</v>
      </c>
      <c r="F26" t="s">
        <v>44</v>
      </c>
      <c r="G26">
        <v>1</v>
      </c>
      <c r="H26">
        <v>2</v>
      </c>
      <c r="I26" t="s">
        <v>51</v>
      </c>
      <c r="J26">
        <v>253</v>
      </c>
      <c r="K26">
        <v>244</v>
      </c>
      <c r="L26">
        <v>235</v>
      </c>
      <c r="M26">
        <v>226</v>
      </c>
      <c r="N26">
        <v>221</v>
      </c>
      <c r="O26">
        <v>215</v>
      </c>
      <c r="P26">
        <v>214</v>
      </c>
      <c r="Q26">
        <v>215</v>
      </c>
      <c r="R26">
        <v>219</v>
      </c>
      <c r="S26">
        <v>219</v>
      </c>
      <c r="T26">
        <v>231</v>
      </c>
      <c r="U26">
        <v>237</v>
      </c>
      <c r="V26">
        <v>257</v>
      </c>
      <c r="W26">
        <v>272</v>
      </c>
      <c r="X26">
        <v>288</v>
      </c>
      <c r="Y26">
        <v>299</v>
      </c>
      <c r="Z26">
        <v>314</v>
      </c>
      <c r="AA26">
        <v>328</v>
      </c>
      <c r="AB26">
        <v>343</v>
      </c>
      <c r="AC26">
        <v>346</v>
      </c>
      <c r="AD26">
        <v>337</v>
      </c>
      <c r="AE26">
        <v>325</v>
      </c>
      <c r="AF26">
        <v>308</v>
      </c>
      <c r="AG26">
        <v>294</v>
      </c>
      <c r="AH26">
        <v>279</v>
      </c>
      <c r="AI26">
        <v>264</v>
      </c>
      <c r="AJ26">
        <v>253</v>
      </c>
      <c r="AK26">
        <v>244</v>
      </c>
      <c r="AL26">
        <v>233</v>
      </c>
      <c r="AM26">
        <v>225</v>
      </c>
      <c r="AN26">
        <v>222</v>
      </c>
      <c r="AO26">
        <v>221</v>
      </c>
      <c r="AP26">
        <v>223</v>
      </c>
      <c r="AQ26">
        <v>227</v>
      </c>
    </row>
    <row r="27" spans="1:43" hidden="1" x14ac:dyDescent="0.25">
      <c r="A27">
        <v>1</v>
      </c>
      <c r="B27" t="s">
        <v>43</v>
      </c>
      <c r="C27">
        <v>11</v>
      </c>
      <c r="D27" t="s">
        <v>44</v>
      </c>
      <c r="E27">
        <v>1101</v>
      </c>
      <c r="F27" t="s">
        <v>44</v>
      </c>
      <c r="G27">
        <v>1</v>
      </c>
      <c r="H27">
        <v>2</v>
      </c>
      <c r="I27" t="s">
        <v>52</v>
      </c>
      <c r="J27">
        <v>280</v>
      </c>
      <c r="K27">
        <v>274</v>
      </c>
      <c r="L27">
        <v>264</v>
      </c>
      <c r="M27">
        <v>256</v>
      </c>
      <c r="N27">
        <v>253</v>
      </c>
      <c r="O27">
        <v>249</v>
      </c>
      <c r="P27">
        <v>247</v>
      </c>
      <c r="Q27">
        <v>249</v>
      </c>
      <c r="R27">
        <v>250</v>
      </c>
      <c r="S27">
        <v>261</v>
      </c>
      <c r="T27">
        <v>267</v>
      </c>
      <c r="U27">
        <v>272</v>
      </c>
      <c r="V27">
        <v>286</v>
      </c>
      <c r="W27">
        <v>292</v>
      </c>
      <c r="X27">
        <v>296</v>
      </c>
      <c r="Y27">
        <v>313</v>
      </c>
      <c r="Z27">
        <v>331</v>
      </c>
      <c r="AA27">
        <v>350</v>
      </c>
      <c r="AB27">
        <v>366</v>
      </c>
      <c r="AC27">
        <v>385</v>
      </c>
      <c r="AD27">
        <v>390</v>
      </c>
      <c r="AE27">
        <v>391</v>
      </c>
      <c r="AF27">
        <v>390</v>
      </c>
      <c r="AG27">
        <v>389</v>
      </c>
      <c r="AH27">
        <v>383</v>
      </c>
      <c r="AI27">
        <v>374</v>
      </c>
      <c r="AJ27">
        <v>365</v>
      </c>
      <c r="AK27">
        <v>348</v>
      </c>
      <c r="AL27">
        <v>335</v>
      </c>
      <c r="AM27">
        <v>318</v>
      </c>
      <c r="AN27">
        <v>305</v>
      </c>
      <c r="AO27">
        <v>293</v>
      </c>
      <c r="AP27">
        <v>282</v>
      </c>
      <c r="AQ27">
        <v>274</v>
      </c>
    </row>
    <row r="28" spans="1:43" hidden="1" x14ac:dyDescent="0.25">
      <c r="A28">
        <v>1</v>
      </c>
      <c r="B28" t="s">
        <v>43</v>
      </c>
      <c r="C28">
        <v>11</v>
      </c>
      <c r="D28" t="s">
        <v>44</v>
      </c>
      <c r="E28">
        <v>1101</v>
      </c>
      <c r="F28" t="s">
        <v>44</v>
      </c>
      <c r="G28">
        <v>1</v>
      </c>
      <c r="H28">
        <v>2</v>
      </c>
      <c r="I28" t="s">
        <v>53</v>
      </c>
      <c r="J28">
        <v>301</v>
      </c>
      <c r="K28">
        <v>287</v>
      </c>
      <c r="L28">
        <v>272</v>
      </c>
      <c r="M28">
        <v>263</v>
      </c>
      <c r="N28">
        <v>257</v>
      </c>
      <c r="O28">
        <v>253</v>
      </c>
      <c r="P28">
        <v>257</v>
      </c>
      <c r="Q28">
        <v>261</v>
      </c>
      <c r="R28">
        <v>267</v>
      </c>
      <c r="S28">
        <v>275</v>
      </c>
      <c r="T28">
        <v>282</v>
      </c>
      <c r="U28">
        <v>288</v>
      </c>
      <c r="V28">
        <v>298</v>
      </c>
      <c r="W28">
        <v>307</v>
      </c>
      <c r="X28">
        <v>313</v>
      </c>
      <c r="Y28">
        <v>336</v>
      </c>
      <c r="Z28">
        <v>351</v>
      </c>
      <c r="AA28">
        <v>357</v>
      </c>
      <c r="AB28">
        <v>364</v>
      </c>
      <c r="AC28">
        <v>371</v>
      </c>
      <c r="AD28">
        <v>374</v>
      </c>
      <c r="AE28">
        <v>383</v>
      </c>
      <c r="AF28">
        <v>389</v>
      </c>
      <c r="AG28">
        <v>398</v>
      </c>
      <c r="AH28">
        <v>410</v>
      </c>
      <c r="AI28">
        <v>420</v>
      </c>
      <c r="AJ28">
        <v>426</v>
      </c>
      <c r="AK28">
        <v>426</v>
      </c>
      <c r="AL28">
        <v>419</v>
      </c>
      <c r="AM28">
        <v>416</v>
      </c>
      <c r="AN28">
        <v>410</v>
      </c>
      <c r="AO28">
        <v>397</v>
      </c>
      <c r="AP28">
        <v>382</v>
      </c>
      <c r="AQ28">
        <v>368</v>
      </c>
    </row>
    <row r="29" spans="1:43" hidden="1" x14ac:dyDescent="0.25">
      <c r="A29">
        <v>1</v>
      </c>
      <c r="B29" t="s">
        <v>43</v>
      </c>
      <c r="C29">
        <v>11</v>
      </c>
      <c r="D29" t="s">
        <v>44</v>
      </c>
      <c r="E29">
        <v>1101</v>
      </c>
      <c r="F29" t="s">
        <v>44</v>
      </c>
      <c r="G29">
        <v>1</v>
      </c>
      <c r="H29">
        <v>2</v>
      </c>
      <c r="I29" t="s">
        <v>54</v>
      </c>
      <c r="J29">
        <v>233</v>
      </c>
      <c r="K29">
        <v>237</v>
      </c>
      <c r="L29">
        <v>236</v>
      </c>
      <c r="M29">
        <v>237</v>
      </c>
      <c r="N29">
        <v>231</v>
      </c>
      <c r="O29">
        <v>224</v>
      </c>
      <c r="P29">
        <v>222</v>
      </c>
      <c r="Q29">
        <v>221</v>
      </c>
      <c r="R29">
        <v>221</v>
      </c>
      <c r="S29">
        <v>228</v>
      </c>
      <c r="T29">
        <v>233</v>
      </c>
      <c r="U29">
        <v>240</v>
      </c>
      <c r="V29">
        <v>250</v>
      </c>
      <c r="W29">
        <v>255</v>
      </c>
      <c r="X29">
        <v>259</v>
      </c>
      <c r="Y29">
        <v>289</v>
      </c>
      <c r="Z29">
        <v>296</v>
      </c>
      <c r="AA29">
        <v>301</v>
      </c>
      <c r="AB29">
        <v>314</v>
      </c>
      <c r="AC29">
        <v>319</v>
      </c>
      <c r="AD29">
        <v>328</v>
      </c>
      <c r="AE29">
        <v>330</v>
      </c>
      <c r="AF29">
        <v>337</v>
      </c>
      <c r="AG29">
        <v>342</v>
      </c>
      <c r="AH29">
        <v>345</v>
      </c>
      <c r="AI29">
        <v>349</v>
      </c>
      <c r="AJ29">
        <v>354</v>
      </c>
      <c r="AK29">
        <v>367</v>
      </c>
      <c r="AL29">
        <v>380</v>
      </c>
      <c r="AM29">
        <v>393</v>
      </c>
      <c r="AN29">
        <v>403</v>
      </c>
      <c r="AO29">
        <v>411</v>
      </c>
      <c r="AP29">
        <v>413</v>
      </c>
      <c r="AQ29">
        <v>412</v>
      </c>
    </row>
    <row r="30" spans="1:43" hidden="1" x14ac:dyDescent="0.25">
      <c r="A30">
        <v>1</v>
      </c>
      <c r="B30" t="s">
        <v>43</v>
      </c>
      <c r="C30">
        <v>11</v>
      </c>
      <c r="D30" t="s">
        <v>44</v>
      </c>
      <c r="E30">
        <v>1101</v>
      </c>
      <c r="F30" t="s">
        <v>44</v>
      </c>
      <c r="G30">
        <v>1</v>
      </c>
      <c r="H30">
        <v>2</v>
      </c>
      <c r="I30" t="s">
        <v>55</v>
      </c>
      <c r="J30">
        <v>125</v>
      </c>
      <c r="K30">
        <v>136</v>
      </c>
      <c r="L30">
        <v>139</v>
      </c>
      <c r="M30">
        <v>142</v>
      </c>
      <c r="N30">
        <v>146</v>
      </c>
      <c r="O30">
        <v>150</v>
      </c>
      <c r="P30">
        <v>157</v>
      </c>
      <c r="Q30">
        <v>161</v>
      </c>
      <c r="R30">
        <v>171</v>
      </c>
      <c r="S30">
        <v>177</v>
      </c>
      <c r="T30">
        <v>182</v>
      </c>
      <c r="U30">
        <v>187</v>
      </c>
      <c r="V30">
        <v>186</v>
      </c>
      <c r="W30">
        <v>193</v>
      </c>
      <c r="X30">
        <v>200</v>
      </c>
      <c r="Y30">
        <v>220</v>
      </c>
      <c r="Z30">
        <v>226</v>
      </c>
      <c r="AA30">
        <v>235</v>
      </c>
      <c r="AB30">
        <v>243</v>
      </c>
      <c r="AC30">
        <v>249</v>
      </c>
      <c r="AD30">
        <v>257</v>
      </c>
      <c r="AE30">
        <v>258</v>
      </c>
      <c r="AF30">
        <v>265</v>
      </c>
      <c r="AG30">
        <v>268</v>
      </c>
      <c r="AH30">
        <v>275</v>
      </c>
      <c r="AI30">
        <v>284</v>
      </c>
      <c r="AJ30">
        <v>291</v>
      </c>
      <c r="AK30">
        <v>298</v>
      </c>
      <c r="AL30">
        <v>301</v>
      </c>
      <c r="AM30">
        <v>306</v>
      </c>
      <c r="AN30">
        <v>308</v>
      </c>
      <c r="AO30">
        <v>320</v>
      </c>
      <c r="AP30">
        <v>332</v>
      </c>
      <c r="AQ30">
        <v>343</v>
      </c>
    </row>
    <row r="31" spans="1:43" hidden="1" x14ac:dyDescent="0.25">
      <c r="A31">
        <v>1</v>
      </c>
      <c r="B31" t="s">
        <v>43</v>
      </c>
      <c r="C31">
        <v>11</v>
      </c>
      <c r="D31" t="s">
        <v>44</v>
      </c>
      <c r="E31">
        <v>1101</v>
      </c>
      <c r="F31" t="s">
        <v>44</v>
      </c>
      <c r="G31">
        <v>1</v>
      </c>
      <c r="H31">
        <v>2</v>
      </c>
      <c r="I31" t="s">
        <v>56</v>
      </c>
      <c r="J31">
        <v>41</v>
      </c>
      <c r="K31">
        <v>59</v>
      </c>
      <c r="L31">
        <v>75</v>
      </c>
      <c r="M31">
        <v>86</v>
      </c>
      <c r="N31">
        <v>97</v>
      </c>
      <c r="O31">
        <v>101</v>
      </c>
      <c r="P31">
        <v>112</v>
      </c>
      <c r="Q31">
        <v>120</v>
      </c>
      <c r="R31">
        <v>125</v>
      </c>
      <c r="S31">
        <v>134</v>
      </c>
      <c r="T31">
        <v>145</v>
      </c>
      <c r="U31">
        <v>154</v>
      </c>
      <c r="V31">
        <v>162</v>
      </c>
      <c r="W31">
        <v>171</v>
      </c>
      <c r="X31">
        <v>177</v>
      </c>
      <c r="Y31">
        <v>192</v>
      </c>
      <c r="Z31">
        <v>189</v>
      </c>
      <c r="AA31">
        <v>190</v>
      </c>
      <c r="AB31">
        <v>194</v>
      </c>
      <c r="AC31">
        <v>201</v>
      </c>
      <c r="AD31">
        <v>205</v>
      </c>
      <c r="AE31">
        <v>210</v>
      </c>
      <c r="AF31">
        <v>215</v>
      </c>
      <c r="AG31">
        <v>222</v>
      </c>
      <c r="AH31">
        <v>232</v>
      </c>
      <c r="AI31">
        <v>235</v>
      </c>
      <c r="AJ31">
        <v>240</v>
      </c>
      <c r="AK31">
        <v>248</v>
      </c>
      <c r="AL31">
        <v>251</v>
      </c>
      <c r="AM31">
        <v>260</v>
      </c>
      <c r="AN31">
        <v>266</v>
      </c>
      <c r="AO31">
        <v>273</v>
      </c>
      <c r="AP31">
        <v>280</v>
      </c>
      <c r="AQ31">
        <v>287</v>
      </c>
    </row>
    <row r="32" spans="1:43" hidden="1" x14ac:dyDescent="0.25">
      <c r="A32">
        <v>1</v>
      </c>
      <c r="B32" t="s">
        <v>43</v>
      </c>
      <c r="C32">
        <v>11</v>
      </c>
      <c r="D32" t="s">
        <v>44</v>
      </c>
      <c r="E32">
        <v>1101</v>
      </c>
      <c r="F32" t="s">
        <v>44</v>
      </c>
      <c r="G32">
        <v>1</v>
      </c>
      <c r="H32">
        <v>2</v>
      </c>
      <c r="I32" t="s">
        <v>57</v>
      </c>
      <c r="J32">
        <v>13</v>
      </c>
      <c r="K32">
        <v>22</v>
      </c>
      <c r="L32">
        <v>30</v>
      </c>
      <c r="M32">
        <v>37</v>
      </c>
      <c r="N32">
        <v>42</v>
      </c>
      <c r="O32">
        <v>48</v>
      </c>
      <c r="P32">
        <v>54</v>
      </c>
      <c r="Q32">
        <v>62</v>
      </c>
      <c r="R32">
        <v>71</v>
      </c>
      <c r="S32">
        <v>79</v>
      </c>
      <c r="T32">
        <v>88</v>
      </c>
      <c r="U32">
        <v>94</v>
      </c>
      <c r="V32">
        <v>96</v>
      </c>
      <c r="W32">
        <v>98</v>
      </c>
      <c r="X32">
        <v>102</v>
      </c>
      <c r="Y32">
        <v>119</v>
      </c>
      <c r="Z32">
        <v>123</v>
      </c>
      <c r="AA32">
        <v>125</v>
      </c>
      <c r="AB32">
        <v>129</v>
      </c>
      <c r="AC32">
        <v>127</v>
      </c>
      <c r="AD32">
        <v>130</v>
      </c>
      <c r="AE32">
        <v>131</v>
      </c>
      <c r="AF32">
        <v>131</v>
      </c>
      <c r="AG32">
        <v>139</v>
      </c>
      <c r="AH32">
        <v>143</v>
      </c>
      <c r="AI32">
        <v>148</v>
      </c>
      <c r="AJ32">
        <v>154</v>
      </c>
      <c r="AK32">
        <v>159</v>
      </c>
      <c r="AL32">
        <v>165</v>
      </c>
      <c r="AM32">
        <v>175</v>
      </c>
      <c r="AN32">
        <v>179</v>
      </c>
      <c r="AO32">
        <v>184</v>
      </c>
      <c r="AP32">
        <v>187</v>
      </c>
      <c r="AQ32">
        <v>196</v>
      </c>
    </row>
    <row r="33" spans="1:43" hidden="1" x14ac:dyDescent="0.25">
      <c r="A33">
        <v>1</v>
      </c>
      <c r="B33" t="s">
        <v>43</v>
      </c>
      <c r="C33">
        <v>11</v>
      </c>
      <c r="D33" t="s">
        <v>44</v>
      </c>
      <c r="E33">
        <v>1101</v>
      </c>
      <c r="F33" t="s">
        <v>44</v>
      </c>
      <c r="G33">
        <v>1</v>
      </c>
      <c r="H33">
        <v>2</v>
      </c>
      <c r="I33" t="s">
        <v>58</v>
      </c>
      <c r="J33">
        <v>1</v>
      </c>
      <c r="K33">
        <v>9</v>
      </c>
      <c r="L33">
        <v>13</v>
      </c>
      <c r="M33">
        <v>18</v>
      </c>
      <c r="N33">
        <v>20</v>
      </c>
      <c r="O33">
        <v>24</v>
      </c>
      <c r="P33">
        <v>29</v>
      </c>
      <c r="Q33">
        <v>28</v>
      </c>
      <c r="R33">
        <v>37</v>
      </c>
      <c r="S33">
        <v>41</v>
      </c>
      <c r="T33">
        <v>40</v>
      </c>
      <c r="U33">
        <v>43</v>
      </c>
      <c r="V33">
        <v>50</v>
      </c>
      <c r="W33">
        <v>54</v>
      </c>
      <c r="X33">
        <v>54</v>
      </c>
      <c r="Y33">
        <v>59</v>
      </c>
      <c r="Z33">
        <v>57</v>
      </c>
      <c r="AA33">
        <v>59</v>
      </c>
      <c r="AB33">
        <v>61</v>
      </c>
      <c r="AC33">
        <v>60</v>
      </c>
      <c r="AD33">
        <v>69</v>
      </c>
      <c r="AE33">
        <v>70</v>
      </c>
      <c r="AF33">
        <v>77</v>
      </c>
      <c r="AG33">
        <v>82</v>
      </c>
      <c r="AH33">
        <v>83</v>
      </c>
      <c r="AI33">
        <v>85</v>
      </c>
      <c r="AJ33">
        <v>86</v>
      </c>
      <c r="AK33">
        <v>86</v>
      </c>
      <c r="AL33">
        <v>90</v>
      </c>
      <c r="AM33">
        <v>93</v>
      </c>
      <c r="AN33">
        <v>99</v>
      </c>
      <c r="AO33">
        <v>103</v>
      </c>
      <c r="AP33">
        <v>110</v>
      </c>
      <c r="AQ33">
        <v>117</v>
      </c>
    </row>
    <row r="34" spans="1:43" hidden="1" x14ac:dyDescent="0.25">
      <c r="A34">
        <v>1</v>
      </c>
      <c r="B34" t="s">
        <v>43</v>
      </c>
      <c r="C34">
        <v>11</v>
      </c>
      <c r="D34" t="s">
        <v>44</v>
      </c>
      <c r="E34">
        <v>1101</v>
      </c>
      <c r="F34" t="s">
        <v>44</v>
      </c>
      <c r="G34">
        <v>1</v>
      </c>
      <c r="H34">
        <v>2</v>
      </c>
      <c r="I34" t="s">
        <v>59</v>
      </c>
      <c r="J34">
        <v>5</v>
      </c>
      <c r="K34">
        <v>6</v>
      </c>
      <c r="L34">
        <v>7</v>
      </c>
      <c r="M34">
        <v>7</v>
      </c>
      <c r="N34">
        <v>8</v>
      </c>
      <c r="O34">
        <v>8</v>
      </c>
      <c r="P34">
        <v>9</v>
      </c>
      <c r="Q34">
        <v>11</v>
      </c>
      <c r="R34">
        <v>11</v>
      </c>
      <c r="S34">
        <v>15</v>
      </c>
      <c r="T34">
        <v>15</v>
      </c>
      <c r="U34">
        <v>18</v>
      </c>
      <c r="V34">
        <v>17</v>
      </c>
      <c r="W34">
        <v>21</v>
      </c>
      <c r="X34">
        <v>21</v>
      </c>
      <c r="Y34">
        <v>23</v>
      </c>
      <c r="Z34">
        <v>22</v>
      </c>
      <c r="AA34">
        <v>27</v>
      </c>
      <c r="AB34">
        <v>30</v>
      </c>
      <c r="AC34">
        <v>30</v>
      </c>
      <c r="AD34">
        <v>32</v>
      </c>
      <c r="AE34">
        <v>39</v>
      </c>
      <c r="AF34">
        <v>39</v>
      </c>
      <c r="AG34">
        <v>41</v>
      </c>
      <c r="AH34">
        <v>42</v>
      </c>
      <c r="AI34">
        <v>45</v>
      </c>
      <c r="AJ34">
        <v>50</v>
      </c>
      <c r="AK34">
        <v>52</v>
      </c>
      <c r="AL34">
        <v>54</v>
      </c>
      <c r="AM34">
        <v>56</v>
      </c>
      <c r="AN34">
        <v>57</v>
      </c>
      <c r="AO34">
        <v>63</v>
      </c>
      <c r="AP34">
        <v>64</v>
      </c>
      <c r="AQ34">
        <v>67</v>
      </c>
    </row>
    <row r="35" spans="1:43" hidden="1" x14ac:dyDescent="0.25">
      <c r="A35">
        <v>1</v>
      </c>
      <c r="B35" t="s">
        <v>43</v>
      </c>
      <c r="C35">
        <v>11</v>
      </c>
      <c r="D35" t="s">
        <v>44</v>
      </c>
      <c r="E35">
        <v>1101</v>
      </c>
      <c r="F35" t="s">
        <v>44</v>
      </c>
      <c r="G35">
        <v>1</v>
      </c>
      <c r="H35">
        <v>2</v>
      </c>
      <c r="I35" t="s">
        <v>60</v>
      </c>
      <c r="J35">
        <v>2</v>
      </c>
      <c r="K35">
        <v>2</v>
      </c>
      <c r="L35">
        <v>2</v>
      </c>
      <c r="M35">
        <v>3</v>
      </c>
      <c r="N35">
        <v>3</v>
      </c>
      <c r="O35">
        <v>3</v>
      </c>
      <c r="P35">
        <v>3</v>
      </c>
      <c r="Q35">
        <v>3</v>
      </c>
      <c r="R35">
        <v>3</v>
      </c>
      <c r="S35">
        <v>3</v>
      </c>
      <c r="T35">
        <v>3</v>
      </c>
      <c r="U35">
        <v>3</v>
      </c>
      <c r="V35">
        <v>5</v>
      </c>
      <c r="W35">
        <v>6</v>
      </c>
      <c r="X35">
        <v>6</v>
      </c>
      <c r="Y35">
        <v>6</v>
      </c>
      <c r="Z35">
        <v>6</v>
      </c>
      <c r="AA35">
        <v>7</v>
      </c>
      <c r="AB35">
        <v>9</v>
      </c>
      <c r="AC35">
        <v>11</v>
      </c>
      <c r="AD35">
        <v>12</v>
      </c>
      <c r="AE35">
        <v>14</v>
      </c>
      <c r="AF35">
        <v>15</v>
      </c>
      <c r="AG35">
        <v>17</v>
      </c>
      <c r="AH35">
        <v>19</v>
      </c>
      <c r="AI35">
        <v>19</v>
      </c>
      <c r="AJ35">
        <v>21</v>
      </c>
      <c r="AK35">
        <v>21</v>
      </c>
      <c r="AL35">
        <v>24</v>
      </c>
      <c r="AM35">
        <v>25</v>
      </c>
      <c r="AN35">
        <v>25</v>
      </c>
      <c r="AO35">
        <v>27</v>
      </c>
      <c r="AP35">
        <v>29</v>
      </c>
      <c r="AQ35">
        <v>34</v>
      </c>
    </row>
    <row r="36" spans="1:43" hidden="1" x14ac:dyDescent="0.25">
      <c r="A36">
        <v>1</v>
      </c>
      <c r="B36" t="s">
        <v>43</v>
      </c>
      <c r="C36">
        <v>11</v>
      </c>
      <c r="D36" t="s">
        <v>44</v>
      </c>
      <c r="E36">
        <v>1101</v>
      </c>
      <c r="F36" t="s">
        <v>44</v>
      </c>
      <c r="G36">
        <v>1</v>
      </c>
      <c r="H36">
        <v>2</v>
      </c>
      <c r="I36" t="s">
        <v>61</v>
      </c>
      <c r="J36">
        <v>2</v>
      </c>
      <c r="K36">
        <v>2</v>
      </c>
      <c r="L36">
        <v>2</v>
      </c>
      <c r="M36">
        <v>2</v>
      </c>
      <c r="N36">
        <v>2</v>
      </c>
      <c r="O36">
        <v>2</v>
      </c>
      <c r="P36">
        <v>2</v>
      </c>
      <c r="Q36">
        <v>2</v>
      </c>
      <c r="R36">
        <v>2</v>
      </c>
      <c r="S36">
        <v>2</v>
      </c>
      <c r="T36">
        <v>2</v>
      </c>
      <c r="U36">
        <v>2</v>
      </c>
      <c r="V36">
        <v>2</v>
      </c>
      <c r="W36">
        <v>3</v>
      </c>
      <c r="X36">
        <v>4</v>
      </c>
      <c r="Y36">
        <v>3</v>
      </c>
      <c r="Z36">
        <v>5</v>
      </c>
      <c r="AA36">
        <v>4</v>
      </c>
      <c r="AB36">
        <v>5</v>
      </c>
      <c r="AC36">
        <v>6</v>
      </c>
      <c r="AD36">
        <v>5</v>
      </c>
      <c r="AE36">
        <v>12</v>
      </c>
      <c r="AF36">
        <v>10</v>
      </c>
      <c r="AG36">
        <v>13</v>
      </c>
      <c r="AH36">
        <v>12</v>
      </c>
      <c r="AI36">
        <v>15</v>
      </c>
      <c r="AJ36">
        <v>17</v>
      </c>
      <c r="AK36">
        <v>23</v>
      </c>
      <c r="AL36">
        <v>24</v>
      </c>
      <c r="AM36">
        <v>26</v>
      </c>
      <c r="AN36">
        <v>32</v>
      </c>
      <c r="AO36">
        <v>36</v>
      </c>
      <c r="AP36">
        <v>34</v>
      </c>
      <c r="AQ36">
        <v>36</v>
      </c>
    </row>
    <row r="37" spans="1:43" hidden="1" x14ac:dyDescent="0.25">
      <c r="A37">
        <v>1</v>
      </c>
      <c r="B37" t="s">
        <v>43</v>
      </c>
      <c r="C37">
        <v>11</v>
      </c>
      <c r="D37" t="s">
        <v>44</v>
      </c>
      <c r="E37">
        <v>1101</v>
      </c>
      <c r="F37" t="s">
        <v>44</v>
      </c>
      <c r="G37">
        <v>1</v>
      </c>
      <c r="H37">
        <v>2</v>
      </c>
      <c r="I37" t="s">
        <v>62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1</v>
      </c>
      <c r="AG37">
        <v>1</v>
      </c>
      <c r="AH37">
        <v>1</v>
      </c>
      <c r="AI37">
        <v>1</v>
      </c>
      <c r="AJ37">
        <v>1</v>
      </c>
      <c r="AK37">
        <v>1</v>
      </c>
      <c r="AL37">
        <v>1</v>
      </c>
      <c r="AM37">
        <v>1</v>
      </c>
      <c r="AN37">
        <v>1</v>
      </c>
      <c r="AO37">
        <v>1</v>
      </c>
      <c r="AP37">
        <v>1</v>
      </c>
      <c r="AQ37">
        <v>1</v>
      </c>
    </row>
    <row r="38" spans="1:43" hidden="1" x14ac:dyDescent="0.25">
      <c r="A38">
        <v>1</v>
      </c>
      <c r="B38" t="s">
        <v>43</v>
      </c>
      <c r="C38">
        <v>11</v>
      </c>
      <c r="D38" t="s">
        <v>44</v>
      </c>
      <c r="E38">
        <v>1101</v>
      </c>
      <c r="F38" t="s">
        <v>44</v>
      </c>
      <c r="G38">
        <v>2</v>
      </c>
      <c r="H38">
        <v>1</v>
      </c>
      <c r="I38" t="s">
        <v>45</v>
      </c>
      <c r="J38">
        <v>1392</v>
      </c>
      <c r="K38">
        <v>1328</v>
      </c>
      <c r="L38">
        <v>1326</v>
      </c>
      <c r="M38">
        <v>1308</v>
      </c>
      <c r="N38">
        <v>1293</v>
      </c>
      <c r="O38">
        <v>1337</v>
      </c>
      <c r="P38">
        <v>1388</v>
      </c>
      <c r="Q38">
        <v>1466</v>
      </c>
      <c r="R38">
        <v>1498</v>
      </c>
      <c r="S38">
        <v>1524</v>
      </c>
      <c r="T38">
        <v>1517</v>
      </c>
      <c r="U38">
        <v>1500</v>
      </c>
      <c r="V38">
        <v>1501</v>
      </c>
      <c r="W38">
        <v>1496</v>
      </c>
      <c r="X38">
        <v>1451</v>
      </c>
      <c r="Y38">
        <v>1345</v>
      </c>
      <c r="Z38">
        <v>1353</v>
      </c>
      <c r="AA38">
        <v>1396</v>
      </c>
      <c r="AB38">
        <v>1452</v>
      </c>
      <c r="AC38">
        <v>1476</v>
      </c>
      <c r="AD38">
        <v>1476</v>
      </c>
      <c r="AE38">
        <v>1468</v>
      </c>
      <c r="AF38">
        <v>1453</v>
      </c>
      <c r="AG38">
        <v>1437</v>
      </c>
      <c r="AH38">
        <v>1422</v>
      </c>
      <c r="AI38">
        <v>1403</v>
      </c>
      <c r="AJ38">
        <v>1386</v>
      </c>
      <c r="AK38">
        <v>1368</v>
      </c>
      <c r="AL38">
        <v>1348</v>
      </c>
      <c r="AM38">
        <v>1343</v>
      </c>
      <c r="AN38">
        <v>1327</v>
      </c>
      <c r="AO38">
        <v>1312</v>
      </c>
      <c r="AP38">
        <v>1296</v>
      </c>
      <c r="AQ38">
        <v>1279</v>
      </c>
    </row>
    <row r="39" spans="1:43" hidden="1" x14ac:dyDescent="0.25">
      <c r="A39">
        <v>1</v>
      </c>
      <c r="B39" t="s">
        <v>43</v>
      </c>
      <c r="C39">
        <v>11</v>
      </c>
      <c r="D39" t="s">
        <v>44</v>
      </c>
      <c r="E39">
        <v>1101</v>
      </c>
      <c r="F39" t="s">
        <v>44</v>
      </c>
      <c r="G39">
        <v>2</v>
      </c>
      <c r="H39">
        <v>1</v>
      </c>
      <c r="I39" t="s">
        <v>46</v>
      </c>
      <c r="J39">
        <v>5608</v>
      </c>
      <c r="K39">
        <v>5267</v>
      </c>
      <c r="L39">
        <v>5078</v>
      </c>
      <c r="M39">
        <v>5024</v>
      </c>
      <c r="N39">
        <v>5029</v>
      </c>
      <c r="O39">
        <v>5064</v>
      </c>
      <c r="P39">
        <v>5142</v>
      </c>
      <c r="Q39">
        <v>5242</v>
      </c>
      <c r="R39">
        <v>5407</v>
      </c>
      <c r="S39">
        <v>5621</v>
      </c>
      <c r="T39">
        <v>5810</v>
      </c>
      <c r="U39">
        <v>5926</v>
      </c>
      <c r="V39">
        <v>5955</v>
      </c>
      <c r="W39">
        <v>5948</v>
      </c>
      <c r="X39">
        <v>5906</v>
      </c>
      <c r="Y39">
        <v>5810</v>
      </c>
      <c r="Z39">
        <v>5732</v>
      </c>
      <c r="AA39">
        <v>5672</v>
      </c>
      <c r="AB39">
        <v>5624</v>
      </c>
      <c r="AC39">
        <v>5564</v>
      </c>
      <c r="AD39">
        <v>5593</v>
      </c>
      <c r="AE39">
        <v>5640</v>
      </c>
      <c r="AF39">
        <v>5667</v>
      </c>
      <c r="AG39">
        <v>5655</v>
      </c>
      <c r="AH39">
        <v>5609</v>
      </c>
      <c r="AI39">
        <v>5549</v>
      </c>
      <c r="AJ39">
        <v>5484</v>
      </c>
      <c r="AK39">
        <v>5419</v>
      </c>
      <c r="AL39">
        <v>5347</v>
      </c>
      <c r="AM39">
        <v>5276</v>
      </c>
      <c r="AN39">
        <v>5214</v>
      </c>
      <c r="AO39">
        <v>5153</v>
      </c>
      <c r="AP39">
        <v>5094</v>
      </c>
      <c r="AQ39">
        <v>5041</v>
      </c>
    </row>
    <row r="40" spans="1:43" hidden="1" x14ac:dyDescent="0.25">
      <c r="A40">
        <v>1</v>
      </c>
      <c r="B40" t="s">
        <v>43</v>
      </c>
      <c r="C40">
        <v>11</v>
      </c>
      <c r="D40" t="s">
        <v>44</v>
      </c>
      <c r="E40">
        <v>1101</v>
      </c>
      <c r="F40" t="s">
        <v>44</v>
      </c>
      <c r="G40">
        <v>2</v>
      </c>
      <c r="H40">
        <v>1</v>
      </c>
      <c r="I40" t="s">
        <v>47</v>
      </c>
      <c r="J40">
        <v>7193</v>
      </c>
      <c r="K40">
        <v>6788</v>
      </c>
      <c r="L40">
        <v>6545</v>
      </c>
      <c r="M40">
        <v>6403</v>
      </c>
      <c r="N40">
        <v>6321</v>
      </c>
      <c r="O40">
        <v>6260</v>
      </c>
      <c r="P40">
        <v>6229</v>
      </c>
      <c r="Q40">
        <v>6242</v>
      </c>
      <c r="R40">
        <v>6269</v>
      </c>
      <c r="S40">
        <v>6300</v>
      </c>
      <c r="T40">
        <v>6393</v>
      </c>
      <c r="U40">
        <v>6511</v>
      </c>
      <c r="V40">
        <v>6679</v>
      </c>
      <c r="W40">
        <v>6868</v>
      </c>
      <c r="X40">
        <v>7083</v>
      </c>
      <c r="Y40">
        <v>7218</v>
      </c>
      <c r="Z40">
        <v>7381</v>
      </c>
      <c r="AA40">
        <v>7532</v>
      </c>
      <c r="AB40">
        <v>7649</v>
      </c>
      <c r="AC40">
        <v>7597</v>
      </c>
      <c r="AD40">
        <v>7401</v>
      </c>
      <c r="AE40">
        <v>7195</v>
      </c>
      <c r="AF40">
        <v>6999</v>
      </c>
      <c r="AG40">
        <v>6837</v>
      </c>
      <c r="AH40">
        <v>6742</v>
      </c>
      <c r="AI40">
        <v>6756</v>
      </c>
      <c r="AJ40">
        <v>6781</v>
      </c>
      <c r="AK40">
        <v>6790</v>
      </c>
      <c r="AL40">
        <v>6753</v>
      </c>
      <c r="AM40">
        <v>6687</v>
      </c>
      <c r="AN40">
        <v>6607</v>
      </c>
      <c r="AO40">
        <v>6526</v>
      </c>
      <c r="AP40">
        <v>6435</v>
      </c>
      <c r="AQ40">
        <v>6345</v>
      </c>
    </row>
    <row r="41" spans="1:43" hidden="1" x14ac:dyDescent="0.25">
      <c r="A41">
        <v>1</v>
      </c>
      <c r="B41" t="s">
        <v>43</v>
      </c>
      <c r="C41">
        <v>11</v>
      </c>
      <c r="D41" t="s">
        <v>44</v>
      </c>
      <c r="E41">
        <v>1101</v>
      </c>
      <c r="F41" t="s">
        <v>44</v>
      </c>
      <c r="G41">
        <v>2</v>
      </c>
      <c r="H41">
        <v>1</v>
      </c>
      <c r="I41" t="s">
        <v>48</v>
      </c>
      <c r="J41">
        <v>7339</v>
      </c>
      <c r="K41">
        <v>7096</v>
      </c>
      <c r="L41">
        <v>6950</v>
      </c>
      <c r="M41">
        <v>6866</v>
      </c>
      <c r="N41">
        <v>6799</v>
      </c>
      <c r="O41">
        <v>6752</v>
      </c>
      <c r="P41">
        <v>6702</v>
      </c>
      <c r="Q41">
        <v>6636</v>
      </c>
      <c r="R41">
        <v>6558</v>
      </c>
      <c r="S41">
        <v>6477</v>
      </c>
      <c r="T41">
        <v>6395</v>
      </c>
      <c r="U41">
        <v>6308</v>
      </c>
      <c r="V41">
        <v>6260</v>
      </c>
      <c r="W41">
        <v>6248</v>
      </c>
      <c r="X41">
        <v>6236</v>
      </c>
      <c r="Y41">
        <v>6259</v>
      </c>
      <c r="Z41">
        <v>6437</v>
      </c>
      <c r="AA41">
        <v>6702</v>
      </c>
      <c r="AB41">
        <v>6987</v>
      </c>
      <c r="AC41">
        <v>7205</v>
      </c>
      <c r="AD41">
        <v>7314</v>
      </c>
      <c r="AE41">
        <v>7357</v>
      </c>
      <c r="AF41">
        <v>7323</v>
      </c>
      <c r="AG41">
        <v>7264</v>
      </c>
      <c r="AH41">
        <v>7147</v>
      </c>
      <c r="AI41">
        <v>6945</v>
      </c>
      <c r="AJ41">
        <v>6737</v>
      </c>
      <c r="AK41">
        <v>6551</v>
      </c>
      <c r="AL41">
        <v>6387</v>
      </c>
      <c r="AM41">
        <v>6286</v>
      </c>
      <c r="AN41">
        <v>6293</v>
      </c>
      <c r="AO41">
        <v>6307</v>
      </c>
      <c r="AP41">
        <v>6307</v>
      </c>
      <c r="AQ41">
        <v>6267</v>
      </c>
    </row>
    <row r="42" spans="1:43" hidden="1" x14ac:dyDescent="0.25">
      <c r="A42">
        <v>1</v>
      </c>
      <c r="B42" t="s">
        <v>43</v>
      </c>
      <c r="C42">
        <v>11</v>
      </c>
      <c r="D42" t="s">
        <v>44</v>
      </c>
      <c r="E42">
        <v>1101</v>
      </c>
      <c r="F42" t="s">
        <v>44</v>
      </c>
      <c r="G42">
        <v>2</v>
      </c>
      <c r="H42">
        <v>1</v>
      </c>
      <c r="I42" t="s">
        <v>49</v>
      </c>
      <c r="J42">
        <v>7087</v>
      </c>
      <c r="K42">
        <v>6771</v>
      </c>
      <c r="L42">
        <v>6685</v>
      </c>
      <c r="M42">
        <v>6738</v>
      </c>
      <c r="N42">
        <v>6851</v>
      </c>
      <c r="O42">
        <v>6955</v>
      </c>
      <c r="P42">
        <v>7025</v>
      </c>
      <c r="Q42">
        <v>7034</v>
      </c>
      <c r="R42">
        <v>7003</v>
      </c>
      <c r="S42">
        <v>6942</v>
      </c>
      <c r="T42">
        <v>6862</v>
      </c>
      <c r="U42">
        <v>6755</v>
      </c>
      <c r="V42">
        <v>6624</v>
      </c>
      <c r="W42">
        <v>6485</v>
      </c>
      <c r="X42">
        <v>6344</v>
      </c>
      <c r="Y42">
        <v>6214</v>
      </c>
      <c r="Z42">
        <v>6281</v>
      </c>
      <c r="AA42">
        <v>6390</v>
      </c>
      <c r="AB42">
        <v>6500</v>
      </c>
      <c r="AC42">
        <v>6490</v>
      </c>
      <c r="AD42">
        <v>6496</v>
      </c>
      <c r="AE42">
        <v>6550</v>
      </c>
      <c r="AF42">
        <v>6647</v>
      </c>
      <c r="AG42">
        <v>6764</v>
      </c>
      <c r="AH42">
        <v>6911</v>
      </c>
      <c r="AI42">
        <v>6994</v>
      </c>
      <c r="AJ42">
        <v>7025</v>
      </c>
      <c r="AK42">
        <v>6985</v>
      </c>
      <c r="AL42">
        <v>6923</v>
      </c>
      <c r="AM42">
        <v>6805</v>
      </c>
      <c r="AN42">
        <v>6605</v>
      </c>
      <c r="AO42">
        <v>6400</v>
      </c>
      <c r="AP42">
        <v>6212</v>
      </c>
      <c r="AQ42">
        <v>6057</v>
      </c>
    </row>
    <row r="43" spans="1:43" hidden="1" x14ac:dyDescent="0.25">
      <c r="A43">
        <v>1</v>
      </c>
      <c r="B43" t="s">
        <v>43</v>
      </c>
      <c r="C43">
        <v>11</v>
      </c>
      <c r="D43" t="s">
        <v>44</v>
      </c>
      <c r="E43">
        <v>1101</v>
      </c>
      <c r="F43" t="s">
        <v>44</v>
      </c>
      <c r="G43">
        <v>2</v>
      </c>
      <c r="H43">
        <v>1</v>
      </c>
      <c r="I43" t="s">
        <v>50</v>
      </c>
      <c r="J43">
        <v>7228</v>
      </c>
      <c r="K43">
        <v>6986</v>
      </c>
      <c r="L43">
        <v>6851</v>
      </c>
      <c r="M43">
        <v>6748</v>
      </c>
      <c r="N43">
        <v>6681</v>
      </c>
      <c r="O43">
        <v>6649</v>
      </c>
      <c r="P43">
        <v>6692</v>
      </c>
      <c r="Q43">
        <v>6826</v>
      </c>
      <c r="R43">
        <v>7016</v>
      </c>
      <c r="S43">
        <v>7232</v>
      </c>
      <c r="T43">
        <v>7424</v>
      </c>
      <c r="U43">
        <v>7549</v>
      </c>
      <c r="V43">
        <v>7626</v>
      </c>
      <c r="W43">
        <v>7643</v>
      </c>
      <c r="X43">
        <v>7608</v>
      </c>
      <c r="Y43">
        <v>7574</v>
      </c>
      <c r="Z43">
        <v>7866</v>
      </c>
      <c r="AA43">
        <v>8157</v>
      </c>
      <c r="AB43">
        <v>8352</v>
      </c>
      <c r="AC43">
        <v>8192</v>
      </c>
      <c r="AD43">
        <v>7870</v>
      </c>
      <c r="AE43">
        <v>7561</v>
      </c>
      <c r="AF43">
        <v>7326</v>
      </c>
      <c r="AG43">
        <v>7159</v>
      </c>
      <c r="AH43">
        <v>7045</v>
      </c>
      <c r="AI43">
        <v>7027</v>
      </c>
      <c r="AJ43">
        <v>7074</v>
      </c>
      <c r="AK43">
        <v>7162</v>
      </c>
      <c r="AL43">
        <v>7281</v>
      </c>
      <c r="AM43">
        <v>7424</v>
      </c>
      <c r="AN43">
        <v>7516</v>
      </c>
      <c r="AO43">
        <v>7541</v>
      </c>
      <c r="AP43">
        <v>7495</v>
      </c>
      <c r="AQ43">
        <v>7429</v>
      </c>
    </row>
    <row r="44" spans="1:43" hidden="1" x14ac:dyDescent="0.25">
      <c r="A44">
        <v>1</v>
      </c>
      <c r="B44" t="s">
        <v>43</v>
      </c>
      <c r="C44">
        <v>11</v>
      </c>
      <c r="D44" t="s">
        <v>44</v>
      </c>
      <c r="E44">
        <v>1101</v>
      </c>
      <c r="F44" t="s">
        <v>44</v>
      </c>
      <c r="G44">
        <v>2</v>
      </c>
      <c r="H44">
        <v>1</v>
      </c>
      <c r="I44" t="s">
        <v>51</v>
      </c>
      <c r="J44">
        <v>7057</v>
      </c>
      <c r="K44">
        <v>6769</v>
      </c>
      <c r="L44">
        <v>6610</v>
      </c>
      <c r="M44">
        <v>6587</v>
      </c>
      <c r="N44">
        <v>6670</v>
      </c>
      <c r="O44">
        <v>6834</v>
      </c>
      <c r="P44">
        <v>7020</v>
      </c>
      <c r="Q44">
        <v>7182</v>
      </c>
      <c r="R44">
        <v>7302</v>
      </c>
      <c r="S44">
        <v>7428</v>
      </c>
      <c r="T44">
        <v>7561</v>
      </c>
      <c r="U44">
        <v>7745</v>
      </c>
      <c r="V44">
        <v>8045</v>
      </c>
      <c r="W44">
        <v>8360</v>
      </c>
      <c r="X44">
        <v>8641</v>
      </c>
      <c r="Y44">
        <v>8868</v>
      </c>
      <c r="Z44">
        <v>9411</v>
      </c>
      <c r="AA44">
        <v>9965</v>
      </c>
      <c r="AB44">
        <v>10453</v>
      </c>
      <c r="AC44">
        <v>10565</v>
      </c>
      <c r="AD44">
        <v>10455</v>
      </c>
      <c r="AE44">
        <v>10241</v>
      </c>
      <c r="AF44">
        <v>9942</v>
      </c>
      <c r="AG44">
        <v>9593</v>
      </c>
      <c r="AH44">
        <v>9211</v>
      </c>
      <c r="AI44">
        <v>8822</v>
      </c>
      <c r="AJ44">
        <v>8485</v>
      </c>
      <c r="AK44">
        <v>8232</v>
      </c>
      <c r="AL44">
        <v>8055</v>
      </c>
      <c r="AM44">
        <v>7923</v>
      </c>
      <c r="AN44">
        <v>7888</v>
      </c>
      <c r="AO44">
        <v>7922</v>
      </c>
      <c r="AP44">
        <v>8002</v>
      </c>
      <c r="AQ44">
        <v>8107</v>
      </c>
    </row>
    <row r="45" spans="1:43" hidden="1" x14ac:dyDescent="0.25">
      <c r="A45">
        <v>1</v>
      </c>
      <c r="B45" t="s">
        <v>43</v>
      </c>
      <c r="C45">
        <v>11</v>
      </c>
      <c r="D45" t="s">
        <v>44</v>
      </c>
      <c r="E45">
        <v>1101</v>
      </c>
      <c r="F45" t="s">
        <v>44</v>
      </c>
      <c r="G45">
        <v>2</v>
      </c>
      <c r="H45">
        <v>1</v>
      </c>
      <c r="I45" t="s">
        <v>52</v>
      </c>
      <c r="J45">
        <v>6374</v>
      </c>
      <c r="K45">
        <v>6246</v>
      </c>
      <c r="L45">
        <v>6256</v>
      </c>
      <c r="M45">
        <v>6322</v>
      </c>
      <c r="N45">
        <v>6428</v>
      </c>
      <c r="O45">
        <v>6554</v>
      </c>
      <c r="P45">
        <v>6685</v>
      </c>
      <c r="Q45">
        <v>6803</v>
      </c>
      <c r="R45">
        <v>6952</v>
      </c>
      <c r="S45">
        <v>7169</v>
      </c>
      <c r="T45">
        <v>7434</v>
      </c>
      <c r="U45">
        <v>7704</v>
      </c>
      <c r="V45">
        <v>7972</v>
      </c>
      <c r="W45">
        <v>8177</v>
      </c>
      <c r="X45">
        <v>8322</v>
      </c>
      <c r="Y45">
        <v>8447</v>
      </c>
      <c r="Z45">
        <v>8837</v>
      </c>
      <c r="AA45">
        <v>9366</v>
      </c>
      <c r="AB45">
        <v>9949</v>
      </c>
      <c r="AC45">
        <v>10361</v>
      </c>
      <c r="AD45">
        <v>10628</v>
      </c>
      <c r="AE45">
        <v>10810</v>
      </c>
      <c r="AF45">
        <v>10889</v>
      </c>
      <c r="AG45">
        <v>10891</v>
      </c>
      <c r="AH45">
        <v>10801</v>
      </c>
      <c r="AI45">
        <v>10639</v>
      </c>
      <c r="AJ45">
        <v>10403</v>
      </c>
      <c r="AK45">
        <v>10096</v>
      </c>
      <c r="AL45">
        <v>9737</v>
      </c>
      <c r="AM45">
        <v>9354</v>
      </c>
      <c r="AN45">
        <v>8968</v>
      </c>
      <c r="AO45">
        <v>8619</v>
      </c>
      <c r="AP45">
        <v>8366</v>
      </c>
      <c r="AQ45">
        <v>8180</v>
      </c>
    </row>
    <row r="46" spans="1:43" hidden="1" x14ac:dyDescent="0.25">
      <c r="A46">
        <v>1</v>
      </c>
      <c r="B46" t="s">
        <v>43</v>
      </c>
      <c r="C46">
        <v>11</v>
      </c>
      <c r="D46" t="s">
        <v>44</v>
      </c>
      <c r="E46">
        <v>1101</v>
      </c>
      <c r="F46" t="s">
        <v>44</v>
      </c>
      <c r="G46">
        <v>2</v>
      </c>
      <c r="H46">
        <v>1</v>
      </c>
      <c r="I46" t="s">
        <v>53</v>
      </c>
      <c r="J46">
        <v>6417</v>
      </c>
      <c r="K46">
        <v>6129</v>
      </c>
      <c r="L46">
        <v>5991</v>
      </c>
      <c r="M46">
        <v>5986</v>
      </c>
      <c r="N46">
        <v>6067</v>
      </c>
      <c r="O46">
        <v>6196</v>
      </c>
      <c r="P46">
        <v>6369</v>
      </c>
      <c r="Q46">
        <v>6541</v>
      </c>
      <c r="R46">
        <v>6685</v>
      </c>
      <c r="S46">
        <v>6836</v>
      </c>
      <c r="T46">
        <v>6989</v>
      </c>
      <c r="U46">
        <v>7127</v>
      </c>
      <c r="V46">
        <v>7263</v>
      </c>
      <c r="W46">
        <v>7423</v>
      </c>
      <c r="X46">
        <v>7622</v>
      </c>
      <c r="Y46">
        <v>7862</v>
      </c>
      <c r="Z46">
        <v>8238</v>
      </c>
      <c r="AA46">
        <v>8632</v>
      </c>
      <c r="AB46">
        <v>8961</v>
      </c>
      <c r="AC46">
        <v>9143</v>
      </c>
      <c r="AD46">
        <v>9247</v>
      </c>
      <c r="AE46">
        <v>9393</v>
      </c>
      <c r="AF46">
        <v>9625</v>
      </c>
      <c r="AG46">
        <v>9904</v>
      </c>
      <c r="AH46">
        <v>10170</v>
      </c>
      <c r="AI46">
        <v>10404</v>
      </c>
      <c r="AJ46">
        <v>10563</v>
      </c>
      <c r="AK46">
        <v>10630</v>
      </c>
      <c r="AL46">
        <v>10622</v>
      </c>
      <c r="AM46">
        <v>10524</v>
      </c>
      <c r="AN46">
        <v>10355</v>
      </c>
      <c r="AO46">
        <v>10120</v>
      </c>
      <c r="AP46">
        <v>9812</v>
      </c>
      <c r="AQ46">
        <v>9447</v>
      </c>
    </row>
    <row r="47" spans="1:43" hidden="1" x14ac:dyDescent="0.25">
      <c r="A47">
        <v>1</v>
      </c>
      <c r="B47" t="s">
        <v>43</v>
      </c>
      <c r="C47">
        <v>11</v>
      </c>
      <c r="D47" t="s">
        <v>44</v>
      </c>
      <c r="E47">
        <v>1101</v>
      </c>
      <c r="F47" t="s">
        <v>44</v>
      </c>
      <c r="G47">
        <v>2</v>
      </c>
      <c r="H47">
        <v>1</v>
      </c>
      <c r="I47" t="s">
        <v>54</v>
      </c>
      <c r="J47">
        <v>6388</v>
      </c>
      <c r="K47">
        <v>6309</v>
      </c>
      <c r="L47">
        <v>6322</v>
      </c>
      <c r="M47">
        <v>6360</v>
      </c>
      <c r="N47">
        <v>6366</v>
      </c>
      <c r="O47">
        <v>6342</v>
      </c>
      <c r="P47">
        <v>6289</v>
      </c>
      <c r="Q47">
        <v>6253</v>
      </c>
      <c r="R47">
        <v>6265</v>
      </c>
      <c r="S47">
        <v>6335</v>
      </c>
      <c r="T47">
        <v>6439</v>
      </c>
      <c r="U47">
        <v>6560</v>
      </c>
      <c r="V47">
        <v>6699</v>
      </c>
      <c r="W47">
        <v>6797</v>
      </c>
      <c r="X47">
        <v>6901</v>
      </c>
      <c r="Y47">
        <v>6975</v>
      </c>
      <c r="Z47">
        <v>7192</v>
      </c>
      <c r="AA47">
        <v>7409</v>
      </c>
      <c r="AB47">
        <v>7666</v>
      </c>
      <c r="AC47">
        <v>7885</v>
      </c>
      <c r="AD47">
        <v>8096</v>
      </c>
      <c r="AE47">
        <v>8299</v>
      </c>
      <c r="AF47">
        <v>8470</v>
      </c>
      <c r="AG47">
        <v>8582</v>
      </c>
      <c r="AH47">
        <v>8675</v>
      </c>
      <c r="AI47">
        <v>8752</v>
      </c>
      <c r="AJ47">
        <v>8883</v>
      </c>
      <c r="AK47">
        <v>9091</v>
      </c>
      <c r="AL47">
        <v>9339</v>
      </c>
      <c r="AM47">
        <v>9588</v>
      </c>
      <c r="AN47">
        <v>9796</v>
      </c>
      <c r="AO47">
        <v>9939</v>
      </c>
      <c r="AP47">
        <v>9990</v>
      </c>
      <c r="AQ47">
        <v>9969</v>
      </c>
    </row>
    <row r="48" spans="1:43" hidden="1" x14ac:dyDescent="0.25">
      <c r="A48">
        <v>1</v>
      </c>
      <c r="B48" t="s">
        <v>43</v>
      </c>
      <c r="C48">
        <v>11</v>
      </c>
      <c r="D48" t="s">
        <v>44</v>
      </c>
      <c r="E48">
        <v>1101</v>
      </c>
      <c r="F48" t="s">
        <v>44</v>
      </c>
      <c r="G48">
        <v>2</v>
      </c>
      <c r="H48">
        <v>1</v>
      </c>
      <c r="I48" t="s">
        <v>55</v>
      </c>
      <c r="J48">
        <v>5922</v>
      </c>
      <c r="K48">
        <v>5837</v>
      </c>
      <c r="L48">
        <v>5757</v>
      </c>
      <c r="M48">
        <v>5710</v>
      </c>
      <c r="N48">
        <v>5741</v>
      </c>
      <c r="O48">
        <v>5816</v>
      </c>
      <c r="P48">
        <v>5927</v>
      </c>
      <c r="Q48">
        <v>6036</v>
      </c>
      <c r="R48">
        <v>6110</v>
      </c>
      <c r="S48">
        <v>6127</v>
      </c>
      <c r="T48">
        <v>6097</v>
      </c>
      <c r="U48">
        <v>6027</v>
      </c>
      <c r="V48">
        <v>5979</v>
      </c>
      <c r="W48">
        <v>5989</v>
      </c>
      <c r="X48">
        <v>6035</v>
      </c>
      <c r="Y48">
        <v>6085</v>
      </c>
      <c r="Z48">
        <v>6295</v>
      </c>
      <c r="AA48">
        <v>6520</v>
      </c>
      <c r="AB48">
        <v>6725</v>
      </c>
      <c r="AC48">
        <v>6863</v>
      </c>
      <c r="AD48">
        <v>6956</v>
      </c>
      <c r="AE48">
        <v>7039</v>
      </c>
      <c r="AF48">
        <v>7109</v>
      </c>
      <c r="AG48">
        <v>7214</v>
      </c>
      <c r="AH48">
        <v>7355</v>
      </c>
      <c r="AI48">
        <v>7542</v>
      </c>
      <c r="AJ48">
        <v>7722</v>
      </c>
      <c r="AK48">
        <v>7881</v>
      </c>
      <c r="AL48">
        <v>7982</v>
      </c>
      <c r="AM48">
        <v>8057</v>
      </c>
      <c r="AN48">
        <v>8121</v>
      </c>
      <c r="AO48">
        <v>8230</v>
      </c>
      <c r="AP48">
        <v>8416</v>
      </c>
      <c r="AQ48">
        <v>8641</v>
      </c>
    </row>
    <row r="49" spans="1:43" hidden="1" x14ac:dyDescent="0.25">
      <c r="A49">
        <v>1</v>
      </c>
      <c r="B49" t="s">
        <v>43</v>
      </c>
      <c r="C49">
        <v>11</v>
      </c>
      <c r="D49" t="s">
        <v>44</v>
      </c>
      <c r="E49">
        <v>1101</v>
      </c>
      <c r="F49" t="s">
        <v>44</v>
      </c>
      <c r="G49">
        <v>2</v>
      </c>
      <c r="H49">
        <v>1</v>
      </c>
      <c r="I49" t="s">
        <v>56</v>
      </c>
      <c r="J49">
        <v>4456</v>
      </c>
      <c r="K49">
        <v>4547</v>
      </c>
      <c r="L49">
        <v>4711</v>
      </c>
      <c r="M49">
        <v>4901</v>
      </c>
      <c r="N49">
        <v>5065</v>
      </c>
      <c r="O49">
        <v>5210</v>
      </c>
      <c r="P49">
        <v>5314</v>
      </c>
      <c r="Q49">
        <v>5359</v>
      </c>
      <c r="R49">
        <v>5390</v>
      </c>
      <c r="S49">
        <v>5463</v>
      </c>
      <c r="T49">
        <v>5559</v>
      </c>
      <c r="U49">
        <v>5677</v>
      </c>
      <c r="V49">
        <v>5795</v>
      </c>
      <c r="W49">
        <v>5871</v>
      </c>
      <c r="X49">
        <v>5894</v>
      </c>
      <c r="Y49">
        <v>5859</v>
      </c>
      <c r="Z49">
        <v>5888</v>
      </c>
      <c r="AA49">
        <v>5931</v>
      </c>
      <c r="AB49">
        <v>6025</v>
      </c>
      <c r="AC49">
        <v>6119</v>
      </c>
      <c r="AD49">
        <v>6220</v>
      </c>
      <c r="AE49">
        <v>6347</v>
      </c>
      <c r="AF49">
        <v>6482</v>
      </c>
      <c r="AG49">
        <v>6588</v>
      </c>
      <c r="AH49">
        <v>6690</v>
      </c>
      <c r="AI49">
        <v>6774</v>
      </c>
      <c r="AJ49">
        <v>6854</v>
      </c>
      <c r="AK49">
        <v>6920</v>
      </c>
      <c r="AL49">
        <v>7021</v>
      </c>
      <c r="AM49">
        <v>7161</v>
      </c>
      <c r="AN49">
        <v>7336</v>
      </c>
      <c r="AO49">
        <v>7518</v>
      </c>
      <c r="AP49">
        <v>7666</v>
      </c>
      <c r="AQ49">
        <v>7765</v>
      </c>
    </row>
    <row r="50" spans="1:43" hidden="1" x14ac:dyDescent="0.25">
      <c r="A50">
        <v>1</v>
      </c>
      <c r="B50" t="s">
        <v>43</v>
      </c>
      <c r="C50">
        <v>11</v>
      </c>
      <c r="D50" t="s">
        <v>44</v>
      </c>
      <c r="E50">
        <v>1101</v>
      </c>
      <c r="F50" t="s">
        <v>44</v>
      </c>
      <c r="G50">
        <v>2</v>
      </c>
      <c r="H50">
        <v>1</v>
      </c>
      <c r="I50" t="s">
        <v>57</v>
      </c>
      <c r="J50">
        <v>3187</v>
      </c>
      <c r="K50">
        <v>3236</v>
      </c>
      <c r="L50">
        <v>3318</v>
      </c>
      <c r="M50">
        <v>3446</v>
      </c>
      <c r="N50">
        <v>3633</v>
      </c>
      <c r="O50">
        <v>3849</v>
      </c>
      <c r="P50">
        <v>4094</v>
      </c>
      <c r="Q50">
        <v>4370</v>
      </c>
      <c r="R50">
        <v>4645</v>
      </c>
      <c r="S50">
        <v>4871</v>
      </c>
      <c r="T50">
        <v>5061</v>
      </c>
      <c r="U50">
        <v>5193</v>
      </c>
      <c r="V50">
        <v>5272</v>
      </c>
      <c r="W50">
        <v>5321</v>
      </c>
      <c r="X50">
        <v>5401</v>
      </c>
      <c r="Y50">
        <v>5503</v>
      </c>
      <c r="Z50">
        <v>5687</v>
      </c>
      <c r="AA50">
        <v>5860</v>
      </c>
      <c r="AB50">
        <v>5998</v>
      </c>
      <c r="AC50">
        <v>6066</v>
      </c>
      <c r="AD50">
        <v>6071</v>
      </c>
      <c r="AE50">
        <v>6042</v>
      </c>
      <c r="AF50">
        <v>6028</v>
      </c>
      <c r="AG50">
        <v>6067</v>
      </c>
      <c r="AH50">
        <v>6148</v>
      </c>
      <c r="AI50">
        <v>6255</v>
      </c>
      <c r="AJ50">
        <v>6389</v>
      </c>
      <c r="AK50">
        <v>6537</v>
      </c>
      <c r="AL50">
        <v>6650</v>
      </c>
      <c r="AM50">
        <v>6754</v>
      </c>
      <c r="AN50">
        <v>6846</v>
      </c>
      <c r="AO50">
        <v>6933</v>
      </c>
      <c r="AP50">
        <v>7000</v>
      </c>
      <c r="AQ50">
        <v>7106</v>
      </c>
    </row>
    <row r="51" spans="1:43" hidden="1" x14ac:dyDescent="0.25">
      <c r="A51">
        <v>1</v>
      </c>
      <c r="B51" t="s">
        <v>43</v>
      </c>
      <c r="C51">
        <v>11</v>
      </c>
      <c r="D51" t="s">
        <v>44</v>
      </c>
      <c r="E51">
        <v>1101</v>
      </c>
      <c r="F51" t="s">
        <v>44</v>
      </c>
      <c r="G51">
        <v>2</v>
      </c>
      <c r="H51">
        <v>1</v>
      </c>
      <c r="I51" t="s">
        <v>58</v>
      </c>
      <c r="J51">
        <v>2479</v>
      </c>
      <c r="K51">
        <v>2468</v>
      </c>
      <c r="L51">
        <v>2499</v>
      </c>
      <c r="M51">
        <v>2579</v>
      </c>
      <c r="N51">
        <v>2696</v>
      </c>
      <c r="O51">
        <v>2837</v>
      </c>
      <c r="P51">
        <v>2999</v>
      </c>
      <c r="Q51">
        <v>3166</v>
      </c>
      <c r="R51">
        <v>3341</v>
      </c>
      <c r="S51">
        <v>3556</v>
      </c>
      <c r="T51">
        <v>3785</v>
      </c>
      <c r="U51">
        <v>4034</v>
      </c>
      <c r="V51">
        <v>4312</v>
      </c>
      <c r="W51">
        <v>4589</v>
      </c>
      <c r="X51">
        <v>4813</v>
      </c>
      <c r="Y51">
        <v>4969</v>
      </c>
      <c r="Z51">
        <v>5136</v>
      </c>
      <c r="AA51">
        <v>5224</v>
      </c>
      <c r="AB51">
        <v>5292</v>
      </c>
      <c r="AC51">
        <v>5384</v>
      </c>
      <c r="AD51">
        <v>5493</v>
      </c>
      <c r="AE51">
        <v>5625</v>
      </c>
      <c r="AF51">
        <v>5764</v>
      </c>
      <c r="AG51">
        <v>5875</v>
      </c>
      <c r="AH51">
        <v>5928</v>
      </c>
      <c r="AI51">
        <v>5933</v>
      </c>
      <c r="AJ51">
        <v>5901</v>
      </c>
      <c r="AK51">
        <v>5895</v>
      </c>
      <c r="AL51">
        <v>5946</v>
      </c>
      <c r="AM51">
        <v>6035</v>
      </c>
      <c r="AN51">
        <v>6144</v>
      </c>
      <c r="AO51">
        <v>6283</v>
      </c>
      <c r="AP51">
        <v>6427</v>
      </c>
      <c r="AQ51">
        <v>6541</v>
      </c>
    </row>
    <row r="52" spans="1:43" hidden="1" x14ac:dyDescent="0.25">
      <c r="A52">
        <v>1</v>
      </c>
      <c r="B52" t="s">
        <v>43</v>
      </c>
      <c r="C52">
        <v>11</v>
      </c>
      <c r="D52" t="s">
        <v>44</v>
      </c>
      <c r="E52">
        <v>1101</v>
      </c>
      <c r="F52" t="s">
        <v>44</v>
      </c>
      <c r="G52">
        <v>2</v>
      </c>
      <c r="H52">
        <v>1</v>
      </c>
      <c r="I52" t="s">
        <v>59</v>
      </c>
      <c r="J52">
        <v>2060</v>
      </c>
      <c r="K52">
        <v>2039</v>
      </c>
      <c r="L52">
        <v>2060</v>
      </c>
      <c r="M52">
        <v>2100</v>
      </c>
      <c r="N52">
        <v>2145</v>
      </c>
      <c r="O52">
        <v>2203</v>
      </c>
      <c r="P52">
        <v>2270</v>
      </c>
      <c r="Q52">
        <v>2355</v>
      </c>
      <c r="R52">
        <v>2461</v>
      </c>
      <c r="S52">
        <v>2586</v>
      </c>
      <c r="T52">
        <v>2731</v>
      </c>
      <c r="U52">
        <v>2878</v>
      </c>
      <c r="V52">
        <v>3028</v>
      </c>
      <c r="W52">
        <v>3187</v>
      </c>
      <c r="X52">
        <v>3386</v>
      </c>
      <c r="Y52">
        <v>3578</v>
      </c>
      <c r="Z52">
        <v>3840</v>
      </c>
      <c r="AA52">
        <v>4112</v>
      </c>
      <c r="AB52">
        <v>4376</v>
      </c>
      <c r="AC52">
        <v>4591</v>
      </c>
      <c r="AD52">
        <v>4768</v>
      </c>
      <c r="AE52">
        <v>4885</v>
      </c>
      <c r="AF52">
        <v>4948</v>
      </c>
      <c r="AG52">
        <v>4993</v>
      </c>
      <c r="AH52">
        <v>5074</v>
      </c>
      <c r="AI52">
        <v>5184</v>
      </c>
      <c r="AJ52">
        <v>5319</v>
      </c>
      <c r="AK52">
        <v>5452</v>
      </c>
      <c r="AL52">
        <v>5555</v>
      </c>
      <c r="AM52">
        <v>5601</v>
      </c>
      <c r="AN52">
        <v>5613</v>
      </c>
      <c r="AO52">
        <v>5593</v>
      </c>
      <c r="AP52">
        <v>5584</v>
      </c>
      <c r="AQ52">
        <v>5633</v>
      </c>
    </row>
    <row r="53" spans="1:43" hidden="1" x14ac:dyDescent="0.25">
      <c r="A53">
        <v>1</v>
      </c>
      <c r="B53" t="s">
        <v>43</v>
      </c>
      <c r="C53">
        <v>11</v>
      </c>
      <c r="D53" t="s">
        <v>44</v>
      </c>
      <c r="E53">
        <v>1101</v>
      </c>
      <c r="F53" t="s">
        <v>44</v>
      </c>
      <c r="G53">
        <v>2</v>
      </c>
      <c r="H53">
        <v>1</v>
      </c>
      <c r="I53" t="s">
        <v>60</v>
      </c>
      <c r="J53">
        <v>1982</v>
      </c>
      <c r="K53">
        <v>1931</v>
      </c>
      <c r="L53">
        <v>1872</v>
      </c>
      <c r="M53">
        <v>1818</v>
      </c>
      <c r="N53">
        <v>1797</v>
      </c>
      <c r="O53">
        <v>1805</v>
      </c>
      <c r="P53">
        <v>1831</v>
      </c>
      <c r="Q53">
        <v>1880</v>
      </c>
      <c r="R53">
        <v>1931</v>
      </c>
      <c r="S53">
        <v>1980</v>
      </c>
      <c r="T53">
        <v>2029</v>
      </c>
      <c r="U53">
        <v>2081</v>
      </c>
      <c r="V53">
        <v>2148</v>
      </c>
      <c r="W53">
        <v>2234</v>
      </c>
      <c r="X53">
        <v>2336</v>
      </c>
      <c r="Y53">
        <v>2437</v>
      </c>
      <c r="Z53">
        <v>2585</v>
      </c>
      <c r="AA53">
        <v>2723</v>
      </c>
      <c r="AB53">
        <v>2875</v>
      </c>
      <c r="AC53">
        <v>3055</v>
      </c>
      <c r="AD53">
        <v>3251</v>
      </c>
      <c r="AE53">
        <v>3464</v>
      </c>
      <c r="AF53">
        <v>3703</v>
      </c>
      <c r="AG53">
        <v>3941</v>
      </c>
      <c r="AH53">
        <v>4133</v>
      </c>
      <c r="AI53">
        <v>4288</v>
      </c>
      <c r="AJ53">
        <v>4401</v>
      </c>
      <c r="AK53">
        <v>4462</v>
      </c>
      <c r="AL53">
        <v>4503</v>
      </c>
      <c r="AM53">
        <v>4576</v>
      </c>
      <c r="AN53">
        <v>4676</v>
      </c>
      <c r="AO53">
        <v>4799</v>
      </c>
      <c r="AP53">
        <v>4922</v>
      </c>
      <c r="AQ53">
        <v>5022</v>
      </c>
    </row>
    <row r="54" spans="1:43" hidden="1" x14ac:dyDescent="0.25">
      <c r="A54">
        <v>1</v>
      </c>
      <c r="B54" t="s">
        <v>43</v>
      </c>
      <c r="C54">
        <v>11</v>
      </c>
      <c r="D54" t="s">
        <v>44</v>
      </c>
      <c r="E54">
        <v>1101</v>
      </c>
      <c r="F54" t="s">
        <v>44</v>
      </c>
      <c r="G54">
        <v>2</v>
      </c>
      <c r="H54">
        <v>1</v>
      </c>
      <c r="I54" t="s">
        <v>61</v>
      </c>
      <c r="J54">
        <v>1372</v>
      </c>
      <c r="K54">
        <v>1442</v>
      </c>
      <c r="L54">
        <v>1498</v>
      </c>
      <c r="M54">
        <v>1558</v>
      </c>
      <c r="N54">
        <v>1593</v>
      </c>
      <c r="O54">
        <v>1608</v>
      </c>
      <c r="P54">
        <v>1601</v>
      </c>
      <c r="Q54">
        <v>1583</v>
      </c>
      <c r="R54">
        <v>1558</v>
      </c>
      <c r="S54">
        <v>1544</v>
      </c>
      <c r="T54">
        <v>1561</v>
      </c>
      <c r="U54">
        <v>1591</v>
      </c>
      <c r="V54">
        <v>1633</v>
      </c>
      <c r="W54">
        <v>1683</v>
      </c>
      <c r="X54">
        <v>1731</v>
      </c>
      <c r="Y54">
        <v>1759</v>
      </c>
      <c r="Z54">
        <v>1820</v>
      </c>
      <c r="AA54">
        <v>1890</v>
      </c>
      <c r="AB54">
        <v>1979</v>
      </c>
      <c r="AC54">
        <v>2077</v>
      </c>
      <c r="AD54">
        <v>2192</v>
      </c>
      <c r="AE54">
        <v>2315</v>
      </c>
      <c r="AF54">
        <v>2440</v>
      </c>
      <c r="AG54">
        <v>2579</v>
      </c>
      <c r="AH54">
        <v>2752</v>
      </c>
      <c r="AI54">
        <v>2939</v>
      </c>
      <c r="AJ54">
        <v>3143</v>
      </c>
      <c r="AK54">
        <v>3368</v>
      </c>
      <c r="AL54">
        <v>3591</v>
      </c>
      <c r="AM54">
        <v>3775</v>
      </c>
      <c r="AN54">
        <v>3923</v>
      </c>
      <c r="AO54">
        <v>4031</v>
      </c>
      <c r="AP54">
        <v>4093</v>
      </c>
      <c r="AQ54">
        <v>4136</v>
      </c>
    </row>
    <row r="55" spans="1:43" hidden="1" x14ac:dyDescent="0.25">
      <c r="A55">
        <v>1</v>
      </c>
      <c r="B55" t="s">
        <v>43</v>
      </c>
      <c r="C55">
        <v>11</v>
      </c>
      <c r="D55" t="s">
        <v>44</v>
      </c>
      <c r="E55">
        <v>1101</v>
      </c>
      <c r="F55" t="s">
        <v>44</v>
      </c>
      <c r="G55">
        <v>2</v>
      </c>
      <c r="H55">
        <v>1</v>
      </c>
      <c r="I55" t="s">
        <v>62</v>
      </c>
      <c r="J55">
        <v>1184</v>
      </c>
      <c r="K55">
        <v>1242</v>
      </c>
      <c r="L55">
        <v>1318</v>
      </c>
      <c r="M55">
        <v>1407</v>
      </c>
      <c r="N55">
        <v>1514</v>
      </c>
      <c r="O55">
        <v>1624</v>
      </c>
      <c r="P55">
        <v>1751</v>
      </c>
      <c r="Q55">
        <v>1878</v>
      </c>
      <c r="R55">
        <v>2001</v>
      </c>
      <c r="S55">
        <v>2116</v>
      </c>
      <c r="T55">
        <v>2213</v>
      </c>
      <c r="U55">
        <v>2296</v>
      </c>
      <c r="V55">
        <v>2363</v>
      </c>
      <c r="W55">
        <v>2431</v>
      </c>
      <c r="X55">
        <v>2496</v>
      </c>
      <c r="Y55">
        <v>2569</v>
      </c>
      <c r="Z55">
        <v>2649</v>
      </c>
      <c r="AA55">
        <v>2738</v>
      </c>
      <c r="AB55">
        <v>2827</v>
      </c>
      <c r="AC55">
        <v>2910</v>
      </c>
      <c r="AD55">
        <v>3004</v>
      </c>
      <c r="AE55">
        <v>3106</v>
      </c>
      <c r="AF55">
        <v>3221</v>
      </c>
      <c r="AG55">
        <v>3355</v>
      </c>
      <c r="AH55">
        <v>3504</v>
      </c>
      <c r="AI55">
        <v>3669</v>
      </c>
      <c r="AJ55">
        <v>3852</v>
      </c>
      <c r="AK55">
        <v>4050</v>
      </c>
      <c r="AL55">
        <v>4269</v>
      </c>
      <c r="AM55">
        <v>4528</v>
      </c>
      <c r="AN55">
        <v>4810</v>
      </c>
      <c r="AO55">
        <v>5115</v>
      </c>
      <c r="AP55">
        <v>5459</v>
      </c>
      <c r="AQ55">
        <v>5808</v>
      </c>
    </row>
    <row r="56" spans="1:43" hidden="1" x14ac:dyDescent="0.25">
      <c r="A56">
        <v>1</v>
      </c>
      <c r="B56" t="s">
        <v>43</v>
      </c>
      <c r="C56">
        <v>11</v>
      </c>
      <c r="D56" t="s">
        <v>44</v>
      </c>
      <c r="E56">
        <v>1101</v>
      </c>
      <c r="F56" t="s">
        <v>44</v>
      </c>
      <c r="G56">
        <v>2</v>
      </c>
      <c r="H56">
        <v>2</v>
      </c>
      <c r="I56" t="s">
        <v>45</v>
      </c>
      <c r="J56">
        <v>0</v>
      </c>
      <c r="K56">
        <v>1</v>
      </c>
      <c r="L56">
        <v>0</v>
      </c>
      <c r="M56">
        <v>1</v>
      </c>
      <c r="N56">
        <v>0</v>
      </c>
      <c r="O56">
        <v>0</v>
      </c>
      <c r="P56">
        <v>1</v>
      </c>
      <c r="Q56">
        <v>1</v>
      </c>
      <c r="R56">
        <v>0</v>
      </c>
      <c r="S56">
        <v>0</v>
      </c>
      <c r="T56">
        <v>0</v>
      </c>
      <c r="U56">
        <v>0</v>
      </c>
      <c r="V56">
        <v>1</v>
      </c>
      <c r="W56">
        <v>1</v>
      </c>
      <c r="X56">
        <v>1</v>
      </c>
      <c r="Y56">
        <v>2</v>
      </c>
      <c r="Z56">
        <v>1</v>
      </c>
      <c r="AA56">
        <v>1</v>
      </c>
      <c r="AB56">
        <v>1</v>
      </c>
      <c r="AC56">
        <v>2</v>
      </c>
      <c r="AD56">
        <v>2</v>
      </c>
      <c r="AE56">
        <v>1</v>
      </c>
      <c r="AF56">
        <v>2</v>
      </c>
      <c r="AG56">
        <v>2</v>
      </c>
      <c r="AH56">
        <v>2</v>
      </c>
      <c r="AI56">
        <v>2</v>
      </c>
      <c r="AJ56">
        <v>3</v>
      </c>
      <c r="AK56">
        <v>3</v>
      </c>
      <c r="AL56">
        <v>3</v>
      </c>
      <c r="AM56">
        <v>3</v>
      </c>
      <c r="AN56">
        <v>4</v>
      </c>
      <c r="AO56">
        <v>4</v>
      </c>
      <c r="AP56">
        <v>5</v>
      </c>
      <c r="AQ56">
        <v>5</v>
      </c>
    </row>
    <row r="57" spans="1:43" hidden="1" x14ac:dyDescent="0.25">
      <c r="A57">
        <v>1</v>
      </c>
      <c r="B57" t="s">
        <v>43</v>
      </c>
      <c r="C57">
        <v>11</v>
      </c>
      <c r="D57" t="s">
        <v>44</v>
      </c>
      <c r="E57">
        <v>1101</v>
      </c>
      <c r="F57" t="s">
        <v>44</v>
      </c>
      <c r="G57">
        <v>2</v>
      </c>
      <c r="H57">
        <v>2</v>
      </c>
      <c r="I57" t="s">
        <v>46</v>
      </c>
      <c r="J57">
        <v>37</v>
      </c>
      <c r="K57">
        <v>46</v>
      </c>
      <c r="L57">
        <v>50</v>
      </c>
      <c r="M57">
        <v>49</v>
      </c>
      <c r="N57">
        <v>47</v>
      </c>
      <c r="O57">
        <v>46</v>
      </c>
      <c r="P57">
        <v>45</v>
      </c>
      <c r="Q57">
        <v>45</v>
      </c>
      <c r="R57">
        <v>43</v>
      </c>
      <c r="S57">
        <v>44</v>
      </c>
      <c r="T57">
        <v>43</v>
      </c>
      <c r="U57">
        <v>43</v>
      </c>
      <c r="V57">
        <v>40</v>
      </c>
      <c r="W57">
        <v>40</v>
      </c>
      <c r="X57">
        <v>36</v>
      </c>
      <c r="Y57">
        <v>65</v>
      </c>
      <c r="Z57">
        <v>62</v>
      </c>
      <c r="AA57">
        <v>63</v>
      </c>
      <c r="AB57">
        <v>62</v>
      </c>
      <c r="AC57">
        <v>63</v>
      </c>
      <c r="AD57">
        <v>67</v>
      </c>
      <c r="AE57">
        <v>67</v>
      </c>
      <c r="AF57">
        <v>68</v>
      </c>
      <c r="AG57">
        <v>70</v>
      </c>
      <c r="AH57">
        <v>71</v>
      </c>
      <c r="AI57">
        <v>73</v>
      </c>
      <c r="AJ57">
        <v>72</v>
      </c>
      <c r="AK57">
        <v>71</v>
      </c>
      <c r="AL57">
        <v>75</v>
      </c>
      <c r="AM57">
        <v>77</v>
      </c>
      <c r="AN57">
        <v>78</v>
      </c>
      <c r="AO57">
        <v>76</v>
      </c>
      <c r="AP57">
        <v>78</v>
      </c>
      <c r="AQ57">
        <v>82</v>
      </c>
    </row>
    <row r="58" spans="1:43" hidden="1" x14ac:dyDescent="0.25">
      <c r="A58">
        <v>1</v>
      </c>
      <c r="B58" t="s">
        <v>43</v>
      </c>
      <c r="C58">
        <v>11</v>
      </c>
      <c r="D58" t="s">
        <v>44</v>
      </c>
      <c r="E58">
        <v>1101</v>
      </c>
      <c r="F58" t="s">
        <v>44</v>
      </c>
      <c r="G58">
        <v>2</v>
      </c>
      <c r="H58">
        <v>2</v>
      </c>
      <c r="I58" t="s">
        <v>47</v>
      </c>
      <c r="J58">
        <v>53</v>
      </c>
      <c r="K58">
        <v>59</v>
      </c>
      <c r="L58">
        <v>60</v>
      </c>
      <c r="M58">
        <v>58</v>
      </c>
      <c r="N58">
        <v>54</v>
      </c>
      <c r="O58">
        <v>52</v>
      </c>
      <c r="P58">
        <v>49</v>
      </c>
      <c r="Q58">
        <v>47</v>
      </c>
      <c r="R58">
        <v>42</v>
      </c>
      <c r="S58">
        <v>43</v>
      </c>
      <c r="T58">
        <v>42</v>
      </c>
      <c r="U58">
        <v>41</v>
      </c>
      <c r="V58">
        <v>37</v>
      </c>
      <c r="W58">
        <v>40</v>
      </c>
      <c r="X58">
        <v>41</v>
      </c>
      <c r="Y58">
        <v>79</v>
      </c>
      <c r="Z58">
        <v>80</v>
      </c>
      <c r="AA58">
        <v>85</v>
      </c>
      <c r="AB58">
        <v>85</v>
      </c>
      <c r="AC58">
        <v>88</v>
      </c>
      <c r="AD58">
        <v>87</v>
      </c>
      <c r="AE58">
        <v>82</v>
      </c>
      <c r="AF58">
        <v>80</v>
      </c>
      <c r="AG58">
        <v>81</v>
      </c>
      <c r="AH58">
        <v>81</v>
      </c>
      <c r="AI58">
        <v>84</v>
      </c>
      <c r="AJ58">
        <v>86</v>
      </c>
      <c r="AK58">
        <v>87</v>
      </c>
      <c r="AL58">
        <v>89</v>
      </c>
      <c r="AM58">
        <v>91</v>
      </c>
      <c r="AN58">
        <v>94</v>
      </c>
      <c r="AO58">
        <v>92</v>
      </c>
      <c r="AP58">
        <v>94</v>
      </c>
      <c r="AQ58">
        <v>95</v>
      </c>
    </row>
    <row r="59" spans="1:43" hidden="1" x14ac:dyDescent="0.25">
      <c r="A59">
        <v>1</v>
      </c>
      <c r="B59" t="s">
        <v>43</v>
      </c>
      <c r="C59">
        <v>11</v>
      </c>
      <c r="D59" t="s">
        <v>44</v>
      </c>
      <c r="E59">
        <v>1101</v>
      </c>
      <c r="F59" t="s">
        <v>44</v>
      </c>
      <c r="G59">
        <v>2</v>
      </c>
      <c r="H59">
        <v>2</v>
      </c>
      <c r="I59" t="s">
        <v>48</v>
      </c>
      <c r="J59">
        <v>34</v>
      </c>
      <c r="K59">
        <v>46</v>
      </c>
      <c r="L59">
        <v>48</v>
      </c>
      <c r="M59">
        <v>48</v>
      </c>
      <c r="N59">
        <v>44</v>
      </c>
      <c r="O59">
        <v>41</v>
      </c>
      <c r="P59">
        <v>36</v>
      </c>
      <c r="Q59">
        <v>36</v>
      </c>
      <c r="R59">
        <v>30</v>
      </c>
      <c r="S59">
        <v>26</v>
      </c>
      <c r="T59">
        <v>23</v>
      </c>
      <c r="U59">
        <v>21</v>
      </c>
      <c r="V59">
        <v>19</v>
      </c>
      <c r="W59">
        <v>18</v>
      </c>
      <c r="X59">
        <v>18</v>
      </c>
      <c r="Y59">
        <v>51</v>
      </c>
      <c r="Z59">
        <v>53</v>
      </c>
      <c r="AA59">
        <v>61</v>
      </c>
      <c r="AB59">
        <v>65</v>
      </c>
      <c r="AC59">
        <v>69</v>
      </c>
      <c r="AD59">
        <v>72</v>
      </c>
      <c r="AE59">
        <v>71</v>
      </c>
      <c r="AF59">
        <v>74</v>
      </c>
      <c r="AG59">
        <v>74</v>
      </c>
      <c r="AH59">
        <v>73</v>
      </c>
      <c r="AI59">
        <v>73</v>
      </c>
      <c r="AJ59">
        <v>74</v>
      </c>
      <c r="AK59">
        <v>69</v>
      </c>
      <c r="AL59">
        <v>68</v>
      </c>
      <c r="AM59">
        <v>72</v>
      </c>
      <c r="AN59">
        <v>73</v>
      </c>
      <c r="AO59">
        <v>77</v>
      </c>
      <c r="AP59">
        <v>78</v>
      </c>
      <c r="AQ59">
        <v>80</v>
      </c>
    </row>
    <row r="60" spans="1:43" hidden="1" x14ac:dyDescent="0.25">
      <c r="A60">
        <v>1</v>
      </c>
      <c r="B60" t="s">
        <v>43</v>
      </c>
      <c r="C60">
        <v>11</v>
      </c>
      <c r="D60" t="s">
        <v>44</v>
      </c>
      <c r="E60">
        <v>1101</v>
      </c>
      <c r="F60" t="s">
        <v>44</v>
      </c>
      <c r="G60">
        <v>2</v>
      </c>
      <c r="H60">
        <v>2</v>
      </c>
      <c r="I60" t="s">
        <v>49</v>
      </c>
      <c r="J60">
        <v>52</v>
      </c>
      <c r="K60">
        <v>56</v>
      </c>
      <c r="L60">
        <v>59</v>
      </c>
      <c r="M60">
        <v>60</v>
      </c>
      <c r="N60">
        <v>61</v>
      </c>
      <c r="O60">
        <v>61</v>
      </c>
      <c r="P60">
        <v>61</v>
      </c>
      <c r="Q60">
        <v>57</v>
      </c>
      <c r="R60">
        <v>56</v>
      </c>
      <c r="S60">
        <v>54</v>
      </c>
      <c r="T60">
        <v>52</v>
      </c>
      <c r="U60">
        <v>50</v>
      </c>
      <c r="V60">
        <v>48</v>
      </c>
      <c r="W60">
        <v>46</v>
      </c>
      <c r="X60">
        <v>46</v>
      </c>
      <c r="Y60">
        <v>75</v>
      </c>
      <c r="Z60">
        <v>79</v>
      </c>
      <c r="AA60">
        <v>79</v>
      </c>
      <c r="AB60">
        <v>81</v>
      </c>
      <c r="AC60">
        <v>82</v>
      </c>
      <c r="AD60">
        <v>85</v>
      </c>
      <c r="AE60">
        <v>88</v>
      </c>
      <c r="AF60">
        <v>87</v>
      </c>
      <c r="AG60">
        <v>91</v>
      </c>
      <c r="AH60">
        <v>94</v>
      </c>
      <c r="AI60">
        <v>101</v>
      </c>
      <c r="AJ60">
        <v>104</v>
      </c>
      <c r="AK60">
        <v>103</v>
      </c>
      <c r="AL60">
        <v>104</v>
      </c>
      <c r="AM60">
        <v>103</v>
      </c>
      <c r="AN60">
        <v>103</v>
      </c>
      <c r="AO60">
        <v>102</v>
      </c>
      <c r="AP60">
        <v>101</v>
      </c>
      <c r="AQ60">
        <v>100</v>
      </c>
    </row>
    <row r="61" spans="1:43" hidden="1" x14ac:dyDescent="0.25">
      <c r="A61">
        <v>1</v>
      </c>
      <c r="B61" t="s">
        <v>43</v>
      </c>
      <c r="C61">
        <v>11</v>
      </c>
      <c r="D61" t="s">
        <v>44</v>
      </c>
      <c r="E61">
        <v>1101</v>
      </c>
      <c r="F61" t="s">
        <v>44</v>
      </c>
      <c r="G61">
        <v>2</v>
      </c>
      <c r="H61">
        <v>2</v>
      </c>
      <c r="I61" t="s">
        <v>50</v>
      </c>
      <c r="J61">
        <v>50</v>
      </c>
      <c r="K61">
        <v>55</v>
      </c>
      <c r="L61">
        <v>54</v>
      </c>
      <c r="M61">
        <v>53</v>
      </c>
      <c r="N61">
        <v>52</v>
      </c>
      <c r="O61">
        <v>53</v>
      </c>
      <c r="P61">
        <v>47</v>
      </c>
      <c r="Q61">
        <v>51</v>
      </c>
      <c r="R61">
        <v>48</v>
      </c>
      <c r="S61">
        <v>50</v>
      </c>
      <c r="T61">
        <v>48</v>
      </c>
      <c r="U61">
        <v>49</v>
      </c>
      <c r="V61">
        <v>48</v>
      </c>
      <c r="W61">
        <v>50</v>
      </c>
      <c r="X61">
        <v>47</v>
      </c>
      <c r="Y61">
        <v>79</v>
      </c>
      <c r="Z61">
        <v>83</v>
      </c>
      <c r="AA61">
        <v>84</v>
      </c>
      <c r="AB61">
        <v>87</v>
      </c>
      <c r="AC61">
        <v>87</v>
      </c>
      <c r="AD61">
        <v>85</v>
      </c>
      <c r="AE61">
        <v>79</v>
      </c>
      <c r="AF61">
        <v>76</v>
      </c>
      <c r="AG61">
        <v>76</v>
      </c>
      <c r="AH61">
        <v>75</v>
      </c>
      <c r="AI61">
        <v>73</v>
      </c>
      <c r="AJ61">
        <v>76</v>
      </c>
      <c r="AK61">
        <v>79</v>
      </c>
      <c r="AL61">
        <v>80</v>
      </c>
      <c r="AM61">
        <v>84</v>
      </c>
      <c r="AN61">
        <v>84</v>
      </c>
      <c r="AO61">
        <v>85</v>
      </c>
      <c r="AP61">
        <v>89</v>
      </c>
      <c r="AQ61">
        <v>87</v>
      </c>
    </row>
    <row r="62" spans="1:43" hidden="1" x14ac:dyDescent="0.25">
      <c r="A62">
        <v>1</v>
      </c>
      <c r="B62" t="s">
        <v>43</v>
      </c>
      <c r="C62">
        <v>11</v>
      </c>
      <c r="D62" t="s">
        <v>44</v>
      </c>
      <c r="E62">
        <v>1101</v>
      </c>
      <c r="F62" t="s">
        <v>44</v>
      </c>
      <c r="G62">
        <v>2</v>
      </c>
      <c r="H62">
        <v>2</v>
      </c>
      <c r="I62" t="s">
        <v>51</v>
      </c>
      <c r="J62">
        <v>40</v>
      </c>
      <c r="K62">
        <v>45</v>
      </c>
      <c r="L62">
        <v>49</v>
      </c>
      <c r="M62">
        <v>50</v>
      </c>
      <c r="N62">
        <v>50</v>
      </c>
      <c r="O62">
        <v>50</v>
      </c>
      <c r="P62">
        <v>52</v>
      </c>
      <c r="Q62">
        <v>57</v>
      </c>
      <c r="R62">
        <v>54</v>
      </c>
      <c r="S62">
        <v>55</v>
      </c>
      <c r="T62">
        <v>55</v>
      </c>
      <c r="U62">
        <v>55</v>
      </c>
      <c r="V62">
        <v>61</v>
      </c>
      <c r="W62">
        <v>62</v>
      </c>
      <c r="X62">
        <v>64</v>
      </c>
      <c r="Y62">
        <v>112</v>
      </c>
      <c r="Z62">
        <v>112</v>
      </c>
      <c r="AA62">
        <v>125</v>
      </c>
      <c r="AB62">
        <v>128</v>
      </c>
      <c r="AC62">
        <v>128</v>
      </c>
      <c r="AD62">
        <v>127</v>
      </c>
      <c r="AE62">
        <v>121</v>
      </c>
      <c r="AF62">
        <v>119</v>
      </c>
      <c r="AG62">
        <v>112</v>
      </c>
      <c r="AH62">
        <v>106</v>
      </c>
      <c r="AI62">
        <v>104</v>
      </c>
      <c r="AJ62">
        <v>100</v>
      </c>
      <c r="AK62">
        <v>96</v>
      </c>
      <c r="AL62">
        <v>95</v>
      </c>
      <c r="AM62">
        <v>94</v>
      </c>
      <c r="AN62">
        <v>96</v>
      </c>
      <c r="AO62">
        <v>97</v>
      </c>
      <c r="AP62">
        <v>99</v>
      </c>
      <c r="AQ62">
        <v>100</v>
      </c>
    </row>
    <row r="63" spans="1:43" hidden="1" x14ac:dyDescent="0.25">
      <c r="A63">
        <v>1</v>
      </c>
      <c r="B63" t="s">
        <v>43</v>
      </c>
      <c r="C63">
        <v>11</v>
      </c>
      <c r="D63" t="s">
        <v>44</v>
      </c>
      <c r="E63">
        <v>1101</v>
      </c>
      <c r="F63" t="s">
        <v>44</v>
      </c>
      <c r="G63">
        <v>2</v>
      </c>
      <c r="H63">
        <v>2</v>
      </c>
      <c r="I63" t="s">
        <v>52</v>
      </c>
      <c r="J63">
        <v>62</v>
      </c>
      <c r="K63">
        <v>68</v>
      </c>
      <c r="L63">
        <v>67</v>
      </c>
      <c r="M63">
        <v>67</v>
      </c>
      <c r="N63">
        <v>69</v>
      </c>
      <c r="O63">
        <v>66</v>
      </c>
      <c r="P63">
        <v>67</v>
      </c>
      <c r="Q63">
        <v>66</v>
      </c>
      <c r="R63">
        <v>66</v>
      </c>
      <c r="S63">
        <v>66</v>
      </c>
      <c r="T63">
        <v>68</v>
      </c>
      <c r="U63">
        <v>68</v>
      </c>
      <c r="V63">
        <v>69</v>
      </c>
      <c r="W63">
        <v>70</v>
      </c>
      <c r="X63">
        <v>72</v>
      </c>
      <c r="Y63">
        <v>115</v>
      </c>
      <c r="Z63">
        <v>113</v>
      </c>
      <c r="AA63">
        <v>126</v>
      </c>
      <c r="AB63">
        <v>134</v>
      </c>
      <c r="AC63">
        <v>137</v>
      </c>
      <c r="AD63">
        <v>143</v>
      </c>
      <c r="AE63">
        <v>143</v>
      </c>
      <c r="AF63">
        <v>143</v>
      </c>
      <c r="AG63">
        <v>142</v>
      </c>
      <c r="AH63">
        <v>143</v>
      </c>
      <c r="AI63">
        <v>143</v>
      </c>
      <c r="AJ63">
        <v>139</v>
      </c>
      <c r="AK63">
        <v>135</v>
      </c>
      <c r="AL63">
        <v>128</v>
      </c>
      <c r="AM63">
        <v>121</v>
      </c>
      <c r="AN63">
        <v>117</v>
      </c>
      <c r="AO63">
        <v>113</v>
      </c>
      <c r="AP63">
        <v>111</v>
      </c>
      <c r="AQ63">
        <v>109</v>
      </c>
    </row>
    <row r="64" spans="1:43" hidden="1" x14ac:dyDescent="0.25">
      <c r="A64">
        <v>1</v>
      </c>
      <c r="B64" t="s">
        <v>43</v>
      </c>
      <c r="C64">
        <v>11</v>
      </c>
      <c r="D64" t="s">
        <v>44</v>
      </c>
      <c r="E64">
        <v>1101</v>
      </c>
      <c r="F64" t="s">
        <v>44</v>
      </c>
      <c r="G64">
        <v>2</v>
      </c>
      <c r="H64">
        <v>2</v>
      </c>
      <c r="I64" t="s">
        <v>53</v>
      </c>
      <c r="J64">
        <v>54</v>
      </c>
      <c r="K64">
        <v>54</v>
      </c>
      <c r="L64">
        <v>56</v>
      </c>
      <c r="M64">
        <v>54</v>
      </c>
      <c r="N64">
        <v>54</v>
      </c>
      <c r="O64">
        <v>52</v>
      </c>
      <c r="P64">
        <v>51</v>
      </c>
      <c r="Q64">
        <v>49</v>
      </c>
      <c r="R64">
        <v>47</v>
      </c>
      <c r="S64">
        <v>46</v>
      </c>
      <c r="T64">
        <v>47</v>
      </c>
      <c r="U64">
        <v>48</v>
      </c>
      <c r="V64">
        <v>48</v>
      </c>
      <c r="W64">
        <v>46</v>
      </c>
      <c r="X64">
        <v>49</v>
      </c>
      <c r="Y64">
        <v>83</v>
      </c>
      <c r="Z64">
        <v>87</v>
      </c>
      <c r="AA64">
        <v>85</v>
      </c>
      <c r="AB64">
        <v>92</v>
      </c>
      <c r="AC64">
        <v>92</v>
      </c>
      <c r="AD64">
        <v>97</v>
      </c>
      <c r="AE64">
        <v>96</v>
      </c>
      <c r="AF64">
        <v>102</v>
      </c>
      <c r="AG64">
        <v>100</v>
      </c>
      <c r="AH64">
        <v>106</v>
      </c>
      <c r="AI64">
        <v>108</v>
      </c>
      <c r="AJ64">
        <v>108</v>
      </c>
      <c r="AK64">
        <v>109</v>
      </c>
      <c r="AL64">
        <v>110</v>
      </c>
      <c r="AM64">
        <v>113</v>
      </c>
      <c r="AN64">
        <v>111</v>
      </c>
      <c r="AO64">
        <v>107</v>
      </c>
      <c r="AP64">
        <v>106</v>
      </c>
      <c r="AQ64">
        <v>104</v>
      </c>
    </row>
    <row r="65" spans="1:43" hidden="1" x14ac:dyDescent="0.25">
      <c r="A65">
        <v>1</v>
      </c>
      <c r="B65" t="s">
        <v>43</v>
      </c>
      <c r="C65">
        <v>11</v>
      </c>
      <c r="D65" t="s">
        <v>44</v>
      </c>
      <c r="E65">
        <v>1101</v>
      </c>
      <c r="F65" t="s">
        <v>44</v>
      </c>
      <c r="G65">
        <v>2</v>
      </c>
      <c r="H65">
        <v>2</v>
      </c>
      <c r="I65" t="s">
        <v>54</v>
      </c>
      <c r="J65">
        <v>39</v>
      </c>
      <c r="K65">
        <v>40</v>
      </c>
      <c r="L65">
        <v>43</v>
      </c>
      <c r="M65">
        <v>42</v>
      </c>
      <c r="N65">
        <v>43</v>
      </c>
      <c r="O65">
        <v>38</v>
      </c>
      <c r="P65">
        <v>37</v>
      </c>
      <c r="Q65">
        <v>34</v>
      </c>
      <c r="R65">
        <v>37</v>
      </c>
      <c r="S65">
        <v>34</v>
      </c>
      <c r="T65">
        <v>35</v>
      </c>
      <c r="U65">
        <v>36</v>
      </c>
      <c r="V65">
        <v>36</v>
      </c>
      <c r="W65">
        <v>39</v>
      </c>
      <c r="X65">
        <v>41</v>
      </c>
      <c r="Y65">
        <v>78</v>
      </c>
      <c r="Z65">
        <v>77</v>
      </c>
      <c r="AA65">
        <v>79</v>
      </c>
      <c r="AB65">
        <v>86</v>
      </c>
      <c r="AC65">
        <v>84</v>
      </c>
      <c r="AD65">
        <v>87</v>
      </c>
      <c r="AE65">
        <v>90</v>
      </c>
      <c r="AF65">
        <v>93</v>
      </c>
      <c r="AG65">
        <v>96</v>
      </c>
      <c r="AH65">
        <v>95</v>
      </c>
      <c r="AI65">
        <v>100</v>
      </c>
      <c r="AJ65">
        <v>99</v>
      </c>
      <c r="AK65">
        <v>103</v>
      </c>
      <c r="AL65">
        <v>107</v>
      </c>
      <c r="AM65">
        <v>112</v>
      </c>
      <c r="AN65">
        <v>112</v>
      </c>
      <c r="AO65">
        <v>116</v>
      </c>
      <c r="AP65">
        <v>118</v>
      </c>
      <c r="AQ65">
        <v>117</v>
      </c>
    </row>
    <row r="66" spans="1:43" hidden="1" x14ac:dyDescent="0.25">
      <c r="A66">
        <v>1</v>
      </c>
      <c r="B66" t="s">
        <v>43</v>
      </c>
      <c r="C66">
        <v>11</v>
      </c>
      <c r="D66" t="s">
        <v>44</v>
      </c>
      <c r="E66">
        <v>1101</v>
      </c>
      <c r="F66" t="s">
        <v>44</v>
      </c>
      <c r="G66">
        <v>2</v>
      </c>
      <c r="H66">
        <v>2</v>
      </c>
      <c r="I66" t="s">
        <v>55</v>
      </c>
      <c r="J66">
        <v>30</v>
      </c>
      <c r="K66">
        <v>36</v>
      </c>
      <c r="L66">
        <v>38</v>
      </c>
      <c r="M66">
        <v>41</v>
      </c>
      <c r="N66">
        <v>40</v>
      </c>
      <c r="O66">
        <v>39</v>
      </c>
      <c r="P66">
        <v>41</v>
      </c>
      <c r="Q66">
        <v>42</v>
      </c>
      <c r="R66">
        <v>46</v>
      </c>
      <c r="S66">
        <v>48</v>
      </c>
      <c r="T66">
        <v>47</v>
      </c>
      <c r="U66">
        <v>47</v>
      </c>
      <c r="V66">
        <v>49</v>
      </c>
      <c r="W66">
        <v>50</v>
      </c>
      <c r="X66">
        <v>54</v>
      </c>
      <c r="Y66">
        <v>90</v>
      </c>
      <c r="Z66">
        <v>91</v>
      </c>
      <c r="AA66">
        <v>94</v>
      </c>
      <c r="AB66">
        <v>96</v>
      </c>
      <c r="AC66">
        <v>100</v>
      </c>
      <c r="AD66">
        <v>105</v>
      </c>
      <c r="AE66">
        <v>102</v>
      </c>
      <c r="AF66">
        <v>103</v>
      </c>
      <c r="AG66">
        <v>109</v>
      </c>
      <c r="AH66">
        <v>114</v>
      </c>
      <c r="AI66">
        <v>116</v>
      </c>
      <c r="AJ66">
        <v>122</v>
      </c>
      <c r="AK66">
        <v>122</v>
      </c>
      <c r="AL66">
        <v>127</v>
      </c>
      <c r="AM66">
        <v>130</v>
      </c>
      <c r="AN66">
        <v>134</v>
      </c>
      <c r="AO66">
        <v>135</v>
      </c>
      <c r="AP66">
        <v>144</v>
      </c>
      <c r="AQ66">
        <v>146</v>
      </c>
    </row>
    <row r="67" spans="1:43" hidden="1" x14ac:dyDescent="0.25">
      <c r="A67">
        <v>1</v>
      </c>
      <c r="B67" t="s">
        <v>43</v>
      </c>
      <c r="C67">
        <v>11</v>
      </c>
      <c r="D67" t="s">
        <v>44</v>
      </c>
      <c r="E67">
        <v>1101</v>
      </c>
      <c r="F67" t="s">
        <v>44</v>
      </c>
      <c r="G67">
        <v>2</v>
      </c>
      <c r="H67">
        <v>2</v>
      </c>
      <c r="I67" t="s">
        <v>56</v>
      </c>
      <c r="J67">
        <v>10</v>
      </c>
      <c r="K67">
        <v>20</v>
      </c>
      <c r="L67">
        <v>25</v>
      </c>
      <c r="M67">
        <v>28</v>
      </c>
      <c r="N67">
        <v>33</v>
      </c>
      <c r="O67">
        <v>36</v>
      </c>
      <c r="P67">
        <v>35</v>
      </c>
      <c r="Q67">
        <v>38</v>
      </c>
      <c r="R67">
        <v>39</v>
      </c>
      <c r="S67">
        <v>39</v>
      </c>
      <c r="T67">
        <v>43</v>
      </c>
      <c r="U67">
        <v>45</v>
      </c>
      <c r="V67">
        <v>49</v>
      </c>
      <c r="W67">
        <v>52</v>
      </c>
      <c r="X67">
        <v>51</v>
      </c>
      <c r="Y67">
        <v>93</v>
      </c>
      <c r="Z67">
        <v>95</v>
      </c>
      <c r="AA67">
        <v>92</v>
      </c>
      <c r="AB67">
        <v>93</v>
      </c>
      <c r="AC67">
        <v>96</v>
      </c>
      <c r="AD67">
        <v>98</v>
      </c>
      <c r="AE67">
        <v>103</v>
      </c>
      <c r="AF67">
        <v>106</v>
      </c>
      <c r="AG67">
        <v>107</v>
      </c>
      <c r="AH67">
        <v>111</v>
      </c>
      <c r="AI67">
        <v>118</v>
      </c>
      <c r="AJ67">
        <v>116</v>
      </c>
      <c r="AK67">
        <v>119</v>
      </c>
      <c r="AL67">
        <v>123</v>
      </c>
      <c r="AM67">
        <v>127</v>
      </c>
      <c r="AN67">
        <v>135</v>
      </c>
      <c r="AO67">
        <v>137</v>
      </c>
      <c r="AP67">
        <v>145</v>
      </c>
      <c r="AQ67">
        <v>151</v>
      </c>
    </row>
    <row r="68" spans="1:43" hidden="1" x14ac:dyDescent="0.25">
      <c r="A68">
        <v>1</v>
      </c>
      <c r="B68" t="s">
        <v>43</v>
      </c>
      <c r="C68">
        <v>11</v>
      </c>
      <c r="D68" t="s">
        <v>44</v>
      </c>
      <c r="E68">
        <v>1101</v>
      </c>
      <c r="F68" t="s">
        <v>44</v>
      </c>
      <c r="G68">
        <v>2</v>
      </c>
      <c r="H68">
        <v>2</v>
      </c>
      <c r="I68" t="s">
        <v>57</v>
      </c>
      <c r="J68">
        <v>16</v>
      </c>
      <c r="K68">
        <v>20</v>
      </c>
      <c r="L68">
        <v>26</v>
      </c>
      <c r="M68">
        <v>28</v>
      </c>
      <c r="N68">
        <v>32</v>
      </c>
      <c r="O68">
        <v>35</v>
      </c>
      <c r="P68">
        <v>39</v>
      </c>
      <c r="Q68">
        <v>43</v>
      </c>
      <c r="R68">
        <v>45</v>
      </c>
      <c r="S68">
        <v>45</v>
      </c>
      <c r="T68">
        <v>51</v>
      </c>
      <c r="U68">
        <v>52</v>
      </c>
      <c r="V68">
        <v>52</v>
      </c>
      <c r="W68">
        <v>53</v>
      </c>
      <c r="X68">
        <v>57</v>
      </c>
      <c r="Y68">
        <v>80</v>
      </c>
      <c r="Z68">
        <v>88</v>
      </c>
      <c r="AA68">
        <v>87</v>
      </c>
      <c r="AB68">
        <v>91</v>
      </c>
      <c r="AC68">
        <v>89</v>
      </c>
      <c r="AD68">
        <v>91</v>
      </c>
      <c r="AE68">
        <v>89</v>
      </c>
      <c r="AF68">
        <v>92</v>
      </c>
      <c r="AG68">
        <v>93</v>
      </c>
      <c r="AH68">
        <v>94</v>
      </c>
      <c r="AI68">
        <v>96</v>
      </c>
      <c r="AJ68">
        <v>104</v>
      </c>
      <c r="AK68">
        <v>104</v>
      </c>
      <c r="AL68">
        <v>107</v>
      </c>
      <c r="AM68">
        <v>112</v>
      </c>
      <c r="AN68">
        <v>115</v>
      </c>
      <c r="AO68">
        <v>119</v>
      </c>
      <c r="AP68">
        <v>125</v>
      </c>
      <c r="AQ68">
        <v>129</v>
      </c>
    </row>
    <row r="69" spans="1:43" hidden="1" x14ac:dyDescent="0.25">
      <c r="A69">
        <v>1</v>
      </c>
      <c r="B69" t="s">
        <v>43</v>
      </c>
      <c r="C69">
        <v>11</v>
      </c>
      <c r="D69" t="s">
        <v>44</v>
      </c>
      <c r="E69">
        <v>1101</v>
      </c>
      <c r="F69" t="s">
        <v>44</v>
      </c>
      <c r="G69">
        <v>2</v>
      </c>
      <c r="H69">
        <v>2</v>
      </c>
      <c r="I69" t="s">
        <v>58</v>
      </c>
      <c r="J69">
        <v>16</v>
      </c>
      <c r="K69">
        <v>20</v>
      </c>
      <c r="L69">
        <v>19</v>
      </c>
      <c r="M69">
        <v>22</v>
      </c>
      <c r="N69">
        <v>19</v>
      </c>
      <c r="O69">
        <v>19</v>
      </c>
      <c r="P69">
        <v>20</v>
      </c>
      <c r="Q69">
        <v>18</v>
      </c>
      <c r="R69">
        <v>18</v>
      </c>
      <c r="S69">
        <v>17</v>
      </c>
      <c r="T69">
        <v>18</v>
      </c>
      <c r="U69">
        <v>20</v>
      </c>
      <c r="V69">
        <v>21</v>
      </c>
      <c r="W69">
        <v>20</v>
      </c>
      <c r="X69">
        <v>21</v>
      </c>
      <c r="Y69">
        <v>54</v>
      </c>
      <c r="Z69">
        <v>61</v>
      </c>
      <c r="AA69">
        <v>60</v>
      </c>
      <c r="AB69">
        <v>63</v>
      </c>
      <c r="AC69">
        <v>62</v>
      </c>
      <c r="AD69">
        <v>64</v>
      </c>
      <c r="AE69">
        <v>69</v>
      </c>
      <c r="AF69">
        <v>72</v>
      </c>
      <c r="AG69">
        <v>74</v>
      </c>
      <c r="AH69">
        <v>74</v>
      </c>
      <c r="AI69">
        <v>75</v>
      </c>
      <c r="AJ69">
        <v>76</v>
      </c>
      <c r="AK69">
        <v>80</v>
      </c>
      <c r="AL69">
        <v>80</v>
      </c>
      <c r="AM69">
        <v>79</v>
      </c>
      <c r="AN69">
        <v>84</v>
      </c>
      <c r="AO69">
        <v>92</v>
      </c>
      <c r="AP69">
        <v>96</v>
      </c>
      <c r="AQ69">
        <v>99</v>
      </c>
    </row>
    <row r="70" spans="1:43" hidden="1" x14ac:dyDescent="0.25">
      <c r="A70">
        <v>1</v>
      </c>
      <c r="B70" t="s">
        <v>43</v>
      </c>
      <c r="C70">
        <v>11</v>
      </c>
      <c r="D70" t="s">
        <v>44</v>
      </c>
      <c r="E70">
        <v>1101</v>
      </c>
      <c r="F70" t="s">
        <v>44</v>
      </c>
      <c r="G70">
        <v>2</v>
      </c>
      <c r="H70">
        <v>2</v>
      </c>
      <c r="I70" t="s">
        <v>59</v>
      </c>
      <c r="J70">
        <v>7</v>
      </c>
      <c r="K70">
        <v>14</v>
      </c>
      <c r="L70">
        <v>15</v>
      </c>
      <c r="M70">
        <v>15</v>
      </c>
      <c r="N70">
        <v>17</v>
      </c>
      <c r="O70">
        <v>15</v>
      </c>
      <c r="P70">
        <v>18</v>
      </c>
      <c r="Q70">
        <v>15</v>
      </c>
      <c r="R70">
        <v>18</v>
      </c>
      <c r="S70">
        <v>15</v>
      </c>
      <c r="T70">
        <v>15</v>
      </c>
      <c r="U70">
        <v>16</v>
      </c>
      <c r="V70">
        <v>20</v>
      </c>
      <c r="W70">
        <v>21</v>
      </c>
      <c r="X70">
        <v>23</v>
      </c>
      <c r="Y70">
        <v>51</v>
      </c>
      <c r="Z70">
        <v>57</v>
      </c>
      <c r="AA70">
        <v>58</v>
      </c>
      <c r="AB70">
        <v>64</v>
      </c>
      <c r="AC70">
        <v>68</v>
      </c>
      <c r="AD70">
        <v>67</v>
      </c>
      <c r="AE70">
        <v>72</v>
      </c>
      <c r="AF70">
        <v>76</v>
      </c>
      <c r="AG70">
        <v>79</v>
      </c>
      <c r="AH70">
        <v>80</v>
      </c>
      <c r="AI70">
        <v>80</v>
      </c>
      <c r="AJ70">
        <v>81</v>
      </c>
      <c r="AK70">
        <v>87</v>
      </c>
      <c r="AL70">
        <v>94</v>
      </c>
      <c r="AM70">
        <v>99</v>
      </c>
      <c r="AN70">
        <v>98</v>
      </c>
      <c r="AO70">
        <v>98</v>
      </c>
      <c r="AP70">
        <v>103</v>
      </c>
      <c r="AQ70">
        <v>109</v>
      </c>
    </row>
    <row r="71" spans="1:43" hidden="1" x14ac:dyDescent="0.25">
      <c r="A71">
        <v>1</v>
      </c>
      <c r="B71" t="s">
        <v>43</v>
      </c>
      <c r="C71">
        <v>11</v>
      </c>
      <c r="D71" t="s">
        <v>44</v>
      </c>
      <c r="E71">
        <v>1101</v>
      </c>
      <c r="F71" t="s">
        <v>44</v>
      </c>
      <c r="G71">
        <v>2</v>
      </c>
      <c r="H71">
        <v>2</v>
      </c>
      <c r="I71" t="s">
        <v>60</v>
      </c>
      <c r="J71">
        <v>3</v>
      </c>
      <c r="K71">
        <v>5</v>
      </c>
      <c r="L71">
        <v>6</v>
      </c>
      <c r="M71">
        <v>6</v>
      </c>
      <c r="N71">
        <v>3</v>
      </c>
      <c r="O71">
        <v>1</v>
      </c>
      <c r="P71">
        <v>3</v>
      </c>
      <c r="Q71">
        <v>2</v>
      </c>
      <c r="R71">
        <v>2</v>
      </c>
      <c r="S71">
        <v>3</v>
      </c>
      <c r="T71">
        <v>2</v>
      </c>
      <c r="U71">
        <v>4</v>
      </c>
      <c r="V71">
        <v>5</v>
      </c>
      <c r="W71">
        <v>7</v>
      </c>
      <c r="X71">
        <v>8</v>
      </c>
      <c r="Y71">
        <v>27</v>
      </c>
      <c r="Z71">
        <v>32</v>
      </c>
      <c r="AA71">
        <v>33</v>
      </c>
      <c r="AB71">
        <v>34</v>
      </c>
      <c r="AC71">
        <v>35</v>
      </c>
      <c r="AD71">
        <v>38</v>
      </c>
      <c r="AE71">
        <v>42</v>
      </c>
      <c r="AF71">
        <v>46</v>
      </c>
      <c r="AG71">
        <v>47</v>
      </c>
      <c r="AH71">
        <v>54</v>
      </c>
      <c r="AI71">
        <v>57</v>
      </c>
      <c r="AJ71">
        <v>59</v>
      </c>
      <c r="AK71">
        <v>61</v>
      </c>
      <c r="AL71">
        <v>66</v>
      </c>
      <c r="AM71">
        <v>69</v>
      </c>
      <c r="AN71">
        <v>72</v>
      </c>
      <c r="AO71">
        <v>75</v>
      </c>
      <c r="AP71">
        <v>79</v>
      </c>
      <c r="AQ71">
        <v>81</v>
      </c>
    </row>
    <row r="72" spans="1:43" hidden="1" x14ac:dyDescent="0.25">
      <c r="A72">
        <v>1</v>
      </c>
      <c r="B72" t="s">
        <v>43</v>
      </c>
      <c r="C72">
        <v>11</v>
      </c>
      <c r="D72" t="s">
        <v>44</v>
      </c>
      <c r="E72">
        <v>1101</v>
      </c>
      <c r="F72" t="s">
        <v>44</v>
      </c>
      <c r="G72">
        <v>2</v>
      </c>
      <c r="H72">
        <v>2</v>
      </c>
      <c r="I72" t="s">
        <v>61</v>
      </c>
      <c r="J72">
        <v>3</v>
      </c>
      <c r="K72">
        <v>0</v>
      </c>
      <c r="L72">
        <v>5</v>
      </c>
      <c r="M72">
        <v>5</v>
      </c>
      <c r="N72">
        <v>9</v>
      </c>
      <c r="O72">
        <v>7</v>
      </c>
      <c r="P72">
        <v>7</v>
      </c>
      <c r="Q72">
        <v>6</v>
      </c>
      <c r="R72">
        <v>5</v>
      </c>
      <c r="S72">
        <v>11</v>
      </c>
      <c r="T72">
        <v>9</v>
      </c>
      <c r="U72">
        <v>7</v>
      </c>
      <c r="V72">
        <v>10</v>
      </c>
      <c r="W72">
        <v>9</v>
      </c>
      <c r="X72">
        <v>11</v>
      </c>
      <c r="Y72">
        <v>26</v>
      </c>
      <c r="Z72">
        <v>27</v>
      </c>
      <c r="AA72">
        <v>26</v>
      </c>
      <c r="AB72">
        <v>29</v>
      </c>
      <c r="AC72">
        <v>32</v>
      </c>
      <c r="AD72">
        <v>34</v>
      </c>
      <c r="AE72">
        <v>38</v>
      </c>
      <c r="AF72">
        <v>42</v>
      </c>
      <c r="AG72">
        <v>43</v>
      </c>
      <c r="AH72">
        <v>43</v>
      </c>
      <c r="AI72">
        <v>44</v>
      </c>
      <c r="AJ72">
        <v>48</v>
      </c>
      <c r="AK72">
        <v>54</v>
      </c>
      <c r="AL72">
        <v>58</v>
      </c>
      <c r="AM72">
        <v>61</v>
      </c>
      <c r="AN72">
        <v>68</v>
      </c>
      <c r="AO72">
        <v>70</v>
      </c>
      <c r="AP72">
        <v>71</v>
      </c>
      <c r="AQ72">
        <v>75</v>
      </c>
    </row>
    <row r="73" spans="1:43" hidden="1" x14ac:dyDescent="0.25">
      <c r="A73">
        <v>1</v>
      </c>
      <c r="B73" t="s">
        <v>43</v>
      </c>
      <c r="C73">
        <v>11</v>
      </c>
      <c r="D73" t="s">
        <v>44</v>
      </c>
      <c r="E73">
        <v>1101</v>
      </c>
      <c r="F73" t="s">
        <v>44</v>
      </c>
      <c r="G73">
        <v>2</v>
      </c>
      <c r="H73">
        <v>2</v>
      </c>
      <c r="I73" t="s">
        <v>62</v>
      </c>
      <c r="J73">
        <v>3</v>
      </c>
      <c r="K73">
        <v>4</v>
      </c>
      <c r="L73">
        <v>4</v>
      </c>
      <c r="M73">
        <v>5</v>
      </c>
      <c r="N73">
        <v>1</v>
      </c>
      <c r="O73">
        <v>3</v>
      </c>
      <c r="P73">
        <v>1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2</v>
      </c>
      <c r="Z73">
        <v>5</v>
      </c>
      <c r="AA73">
        <v>3</v>
      </c>
      <c r="AB73">
        <v>3</v>
      </c>
      <c r="AC73">
        <v>7</v>
      </c>
      <c r="AD73">
        <v>7</v>
      </c>
      <c r="AE73">
        <v>8</v>
      </c>
      <c r="AF73">
        <v>11</v>
      </c>
      <c r="AG73">
        <v>13</v>
      </c>
      <c r="AH73">
        <v>14</v>
      </c>
      <c r="AI73">
        <v>17</v>
      </c>
      <c r="AJ73">
        <v>18</v>
      </c>
      <c r="AK73">
        <v>20</v>
      </c>
      <c r="AL73">
        <v>21</v>
      </c>
      <c r="AM73">
        <v>24</v>
      </c>
      <c r="AN73">
        <v>26</v>
      </c>
      <c r="AO73">
        <v>33</v>
      </c>
      <c r="AP73">
        <v>33</v>
      </c>
      <c r="AQ73">
        <v>40</v>
      </c>
    </row>
    <row r="74" spans="1:43" hidden="1" x14ac:dyDescent="0.25">
      <c r="A74">
        <v>1</v>
      </c>
      <c r="B74" t="s">
        <v>43</v>
      </c>
      <c r="C74">
        <v>11</v>
      </c>
      <c r="D74" t="s">
        <v>44</v>
      </c>
      <c r="E74">
        <v>1107</v>
      </c>
      <c r="F74" t="s">
        <v>63</v>
      </c>
      <c r="G74">
        <v>1</v>
      </c>
      <c r="H74">
        <v>1</v>
      </c>
      <c r="I74" t="s">
        <v>45</v>
      </c>
      <c r="J74">
        <v>696</v>
      </c>
      <c r="K74">
        <v>794</v>
      </c>
      <c r="L74">
        <v>876</v>
      </c>
      <c r="M74">
        <v>912</v>
      </c>
      <c r="N74">
        <v>924</v>
      </c>
      <c r="O74">
        <v>969</v>
      </c>
      <c r="P74">
        <v>1016</v>
      </c>
      <c r="Q74">
        <v>1080</v>
      </c>
      <c r="R74">
        <v>1108</v>
      </c>
      <c r="S74">
        <v>1135</v>
      </c>
      <c r="T74">
        <v>1138</v>
      </c>
      <c r="U74">
        <v>1133</v>
      </c>
      <c r="V74">
        <v>1144</v>
      </c>
      <c r="W74">
        <v>1153</v>
      </c>
      <c r="X74">
        <v>1132</v>
      </c>
      <c r="Y74">
        <v>1063</v>
      </c>
      <c r="Z74">
        <v>1087</v>
      </c>
      <c r="AA74">
        <v>1142</v>
      </c>
      <c r="AB74">
        <v>1207</v>
      </c>
      <c r="AC74">
        <v>1249</v>
      </c>
      <c r="AD74">
        <v>1272</v>
      </c>
      <c r="AE74">
        <v>1288</v>
      </c>
      <c r="AF74">
        <v>1301</v>
      </c>
      <c r="AG74">
        <v>1312</v>
      </c>
      <c r="AH74">
        <v>1322</v>
      </c>
      <c r="AI74">
        <v>1334</v>
      </c>
      <c r="AJ74">
        <v>1344</v>
      </c>
      <c r="AK74">
        <v>1354</v>
      </c>
      <c r="AL74">
        <v>1364</v>
      </c>
      <c r="AM74">
        <v>1386</v>
      </c>
      <c r="AN74">
        <v>1400</v>
      </c>
      <c r="AO74">
        <v>1414</v>
      </c>
      <c r="AP74">
        <v>1427</v>
      </c>
      <c r="AQ74">
        <v>1441</v>
      </c>
    </row>
    <row r="75" spans="1:43" hidden="1" x14ac:dyDescent="0.25">
      <c r="A75">
        <v>1</v>
      </c>
      <c r="B75" t="s">
        <v>43</v>
      </c>
      <c r="C75">
        <v>11</v>
      </c>
      <c r="D75" t="s">
        <v>44</v>
      </c>
      <c r="E75">
        <v>1107</v>
      </c>
      <c r="F75" t="s">
        <v>63</v>
      </c>
      <c r="G75">
        <v>1</v>
      </c>
      <c r="H75">
        <v>1</v>
      </c>
      <c r="I75" t="s">
        <v>46</v>
      </c>
      <c r="J75">
        <v>2815</v>
      </c>
      <c r="K75">
        <v>3181</v>
      </c>
      <c r="L75">
        <v>3392</v>
      </c>
      <c r="M75">
        <v>3532</v>
      </c>
      <c r="N75">
        <v>3623</v>
      </c>
      <c r="O75">
        <v>3694</v>
      </c>
      <c r="P75">
        <v>3783</v>
      </c>
      <c r="Q75">
        <v>3878</v>
      </c>
      <c r="R75">
        <v>4028</v>
      </c>
      <c r="S75">
        <v>4213</v>
      </c>
      <c r="T75">
        <v>4388</v>
      </c>
      <c r="U75">
        <v>4512</v>
      </c>
      <c r="V75">
        <v>4570</v>
      </c>
      <c r="W75">
        <v>4611</v>
      </c>
      <c r="X75">
        <v>4631</v>
      </c>
      <c r="Y75">
        <v>4644</v>
      </c>
      <c r="Z75">
        <v>4660</v>
      </c>
      <c r="AA75">
        <v>4692</v>
      </c>
      <c r="AB75">
        <v>4735</v>
      </c>
      <c r="AC75">
        <v>4776</v>
      </c>
      <c r="AD75">
        <v>4898</v>
      </c>
      <c r="AE75">
        <v>5035</v>
      </c>
      <c r="AF75">
        <v>5155</v>
      </c>
      <c r="AG75">
        <v>5241</v>
      </c>
      <c r="AH75">
        <v>5305</v>
      </c>
      <c r="AI75">
        <v>5356</v>
      </c>
      <c r="AJ75">
        <v>5403</v>
      </c>
      <c r="AK75">
        <v>5450</v>
      </c>
      <c r="AL75">
        <v>5494</v>
      </c>
      <c r="AM75">
        <v>5536</v>
      </c>
      <c r="AN75">
        <v>5590</v>
      </c>
      <c r="AO75">
        <v>5648</v>
      </c>
      <c r="AP75">
        <v>5708</v>
      </c>
      <c r="AQ75">
        <v>5774</v>
      </c>
    </row>
    <row r="76" spans="1:43" hidden="1" x14ac:dyDescent="0.25">
      <c r="A76">
        <v>1</v>
      </c>
      <c r="B76" t="s">
        <v>43</v>
      </c>
      <c r="C76">
        <v>11</v>
      </c>
      <c r="D76" t="s">
        <v>44</v>
      </c>
      <c r="E76">
        <v>1107</v>
      </c>
      <c r="F76" t="s">
        <v>63</v>
      </c>
      <c r="G76">
        <v>1</v>
      </c>
      <c r="H76">
        <v>1</v>
      </c>
      <c r="I76" t="s">
        <v>47</v>
      </c>
      <c r="J76">
        <v>3553</v>
      </c>
      <c r="K76">
        <v>4023</v>
      </c>
      <c r="L76">
        <v>4285</v>
      </c>
      <c r="M76">
        <v>4410</v>
      </c>
      <c r="N76">
        <v>4468</v>
      </c>
      <c r="O76">
        <v>4492</v>
      </c>
      <c r="P76">
        <v>4510</v>
      </c>
      <c r="Q76">
        <v>4550</v>
      </c>
      <c r="R76">
        <v>4598</v>
      </c>
      <c r="S76">
        <v>4651</v>
      </c>
      <c r="T76">
        <v>4753</v>
      </c>
      <c r="U76">
        <v>4885</v>
      </c>
      <c r="V76">
        <v>5054</v>
      </c>
      <c r="W76">
        <v>5254</v>
      </c>
      <c r="X76">
        <v>5495</v>
      </c>
      <c r="Y76">
        <v>5712</v>
      </c>
      <c r="Z76">
        <v>5937</v>
      </c>
      <c r="AA76">
        <v>6166</v>
      </c>
      <c r="AB76">
        <v>6373</v>
      </c>
      <c r="AC76">
        <v>6452</v>
      </c>
      <c r="AD76">
        <v>6411</v>
      </c>
      <c r="AE76">
        <v>6351</v>
      </c>
      <c r="AF76">
        <v>6301</v>
      </c>
      <c r="AG76">
        <v>6284</v>
      </c>
      <c r="AH76">
        <v>6321</v>
      </c>
      <c r="AI76">
        <v>6464</v>
      </c>
      <c r="AJ76">
        <v>6625</v>
      </c>
      <c r="AK76">
        <v>6765</v>
      </c>
      <c r="AL76">
        <v>6870</v>
      </c>
      <c r="AM76">
        <v>6949</v>
      </c>
      <c r="AN76">
        <v>7014</v>
      </c>
      <c r="AO76">
        <v>7074</v>
      </c>
      <c r="AP76">
        <v>7132</v>
      </c>
      <c r="AQ76">
        <v>7187</v>
      </c>
    </row>
    <row r="77" spans="1:43" hidden="1" x14ac:dyDescent="0.25">
      <c r="A77">
        <v>1</v>
      </c>
      <c r="B77" t="s">
        <v>43</v>
      </c>
      <c r="C77">
        <v>11</v>
      </c>
      <c r="D77" t="s">
        <v>44</v>
      </c>
      <c r="E77">
        <v>1107</v>
      </c>
      <c r="F77" t="s">
        <v>63</v>
      </c>
      <c r="G77">
        <v>1</v>
      </c>
      <c r="H77">
        <v>1</v>
      </c>
      <c r="I77" t="s">
        <v>48</v>
      </c>
      <c r="J77">
        <v>3259</v>
      </c>
      <c r="K77">
        <v>3812</v>
      </c>
      <c r="L77">
        <v>4153</v>
      </c>
      <c r="M77">
        <v>4347</v>
      </c>
      <c r="N77">
        <v>4445</v>
      </c>
      <c r="O77">
        <v>4503</v>
      </c>
      <c r="P77">
        <v>4539</v>
      </c>
      <c r="Q77">
        <v>4558</v>
      </c>
      <c r="R77">
        <v>4572</v>
      </c>
      <c r="S77">
        <v>4592</v>
      </c>
      <c r="T77">
        <v>4612</v>
      </c>
      <c r="U77">
        <v>4633</v>
      </c>
      <c r="V77">
        <v>4684</v>
      </c>
      <c r="W77">
        <v>4763</v>
      </c>
      <c r="X77">
        <v>4846</v>
      </c>
      <c r="Y77">
        <v>5002</v>
      </c>
      <c r="Z77">
        <v>5222</v>
      </c>
      <c r="AA77">
        <v>5533</v>
      </c>
      <c r="AB77">
        <v>5870</v>
      </c>
      <c r="AC77">
        <v>6171</v>
      </c>
      <c r="AD77">
        <v>6390</v>
      </c>
      <c r="AE77">
        <v>6552</v>
      </c>
      <c r="AF77">
        <v>6658</v>
      </c>
      <c r="AG77">
        <v>6743</v>
      </c>
      <c r="AH77">
        <v>6771</v>
      </c>
      <c r="AI77">
        <v>6717</v>
      </c>
      <c r="AJ77">
        <v>6658</v>
      </c>
      <c r="AK77">
        <v>6603</v>
      </c>
      <c r="AL77">
        <v>6581</v>
      </c>
      <c r="AM77">
        <v>6615</v>
      </c>
      <c r="AN77">
        <v>6766</v>
      </c>
      <c r="AO77">
        <v>6935</v>
      </c>
      <c r="AP77">
        <v>7086</v>
      </c>
      <c r="AQ77">
        <v>7195</v>
      </c>
    </row>
    <row r="78" spans="1:43" hidden="1" x14ac:dyDescent="0.25">
      <c r="A78">
        <v>1</v>
      </c>
      <c r="B78" t="s">
        <v>43</v>
      </c>
      <c r="C78">
        <v>11</v>
      </c>
      <c r="D78" t="s">
        <v>44</v>
      </c>
      <c r="E78">
        <v>1107</v>
      </c>
      <c r="F78" t="s">
        <v>63</v>
      </c>
      <c r="G78">
        <v>1</v>
      </c>
      <c r="H78">
        <v>1</v>
      </c>
      <c r="I78" t="s">
        <v>49</v>
      </c>
      <c r="J78">
        <v>2215</v>
      </c>
      <c r="K78">
        <v>2703</v>
      </c>
      <c r="L78">
        <v>3129</v>
      </c>
      <c r="M78">
        <v>3480</v>
      </c>
      <c r="N78">
        <v>3779</v>
      </c>
      <c r="O78">
        <v>4018</v>
      </c>
      <c r="P78">
        <v>4201</v>
      </c>
      <c r="Q78">
        <v>4337</v>
      </c>
      <c r="R78">
        <v>4441</v>
      </c>
      <c r="S78">
        <v>4522</v>
      </c>
      <c r="T78">
        <v>4598</v>
      </c>
      <c r="U78">
        <v>4650</v>
      </c>
      <c r="V78">
        <v>4695</v>
      </c>
      <c r="W78">
        <v>4731</v>
      </c>
      <c r="X78">
        <v>4774</v>
      </c>
      <c r="Y78">
        <v>4844</v>
      </c>
      <c r="Z78">
        <v>4951</v>
      </c>
      <c r="AA78">
        <v>5108</v>
      </c>
      <c r="AB78">
        <v>5274</v>
      </c>
      <c r="AC78">
        <v>5356</v>
      </c>
      <c r="AD78">
        <v>5458</v>
      </c>
      <c r="AE78">
        <v>5611</v>
      </c>
      <c r="AF78">
        <v>5812</v>
      </c>
      <c r="AG78">
        <v>6033</v>
      </c>
      <c r="AH78">
        <v>6286</v>
      </c>
      <c r="AI78">
        <v>6492</v>
      </c>
      <c r="AJ78">
        <v>6646</v>
      </c>
      <c r="AK78">
        <v>6753</v>
      </c>
      <c r="AL78">
        <v>6841</v>
      </c>
      <c r="AM78">
        <v>6870</v>
      </c>
      <c r="AN78">
        <v>6808</v>
      </c>
      <c r="AO78">
        <v>6745</v>
      </c>
      <c r="AP78">
        <v>6691</v>
      </c>
      <c r="AQ78">
        <v>6684</v>
      </c>
    </row>
    <row r="79" spans="1:43" hidden="1" x14ac:dyDescent="0.25">
      <c r="A79">
        <v>1</v>
      </c>
      <c r="B79" t="s">
        <v>43</v>
      </c>
      <c r="C79">
        <v>11</v>
      </c>
      <c r="D79" t="s">
        <v>44</v>
      </c>
      <c r="E79">
        <v>1107</v>
      </c>
      <c r="F79" t="s">
        <v>63</v>
      </c>
      <c r="G79">
        <v>1</v>
      </c>
      <c r="H79">
        <v>1</v>
      </c>
      <c r="I79" t="s">
        <v>50</v>
      </c>
      <c r="J79">
        <v>1797</v>
      </c>
      <c r="K79">
        <v>2229</v>
      </c>
      <c r="L79">
        <v>2547</v>
      </c>
      <c r="M79">
        <v>2764</v>
      </c>
      <c r="N79">
        <v>2931</v>
      </c>
      <c r="O79">
        <v>3079</v>
      </c>
      <c r="P79">
        <v>3255</v>
      </c>
      <c r="Q79">
        <v>3475</v>
      </c>
      <c r="R79">
        <v>3717</v>
      </c>
      <c r="S79">
        <v>3962</v>
      </c>
      <c r="T79">
        <v>4188</v>
      </c>
      <c r="U79">
        <v>4362</v>
      </c>
      <c r="V79">
        <v>4499</v>
      </c>
      <c r="W79">
        <v>4612</v>
      </c>
      <c r="X79">
        <v>4704</v>
      </c>
      <c r="Y79">
        <v>4828</v>
      </c>
      <c r="Z79">
        <v>5070</v>
      </c>
      <c r="AA79">
        <v>5309</v>
      </c>
      <c r="AB79">
        <v>5509</v>
      </c>
      <c r="AC79">
        <v>5502</v>
      </c>
      <c r="AD79">
        <v>5389</v>
      </c>
      <c r="AE79">
        <v>5275</v>
      </c>
      <c r="AF79">
        <v>5218</v>
      </c>
      <c r="AG79">
        <v>5197</v>
      </c>
      <c r="AH79">
        <v>5209</v>
      </c>
      <c r="AI79">
        <v>5296</v>
      </c>
      <c r="AJ79">
        <v>5435</v>
      </c>
      <c r="AK79">
        <v>5629</v>
      </c>
      <c r="AL79">
        <v>5843</v>
      </c>
      <c r="AM79">
        <v>6088</v>
      </c>
      <c r="AN79">
        <v>6285</v>
      </c>
      <c r="AO79">
        <v>6440</v>
      </c>
      <c r="AP79">
        <v>6547</v>
      </c>
      <c r="AQ79">
        <v>6632</v>
      </c>
    </row>
    <row r="80" spans="1:43" hidden="1" x14ac:dyDescent="0.25">
      <c r="A80">
        <v>1</v>
      </c>
      <c r="B80" t="s">
        <v>43</v>
      </c>
      <c r="C80">
        <v>11</v>
      </c>
      <c r="D80" t="s">
        <v>44</v>
      </c>
      <c r="E80">
        <v>1107</v>
      </c>
      <c r="F80" t="s">
        <v>63</v>
      </c>
      <c r="G80">
        <v>1</v>
      </c>
      <c r="H80">
        <v>1</v>
      </c>
      <c r="I80" t="s">
        <v>51</v>
      </c>
      <c r="J80">
        <v>2092</v>
      </c>
      <c r="K80">
        <v>2498</v>
      </c>
      <c r="L80">
        <v>2775</v>
      </c>
      <c r="M80">
        <v>2965</v>
      </c>
      <c r="N80">
        <v>3114</v>
      </c>
      <c r="O80">
        <v>3243</v>
      </c>
      <c r="P80">
        <v>3353</v>
      </c>
      <c r="Q80">
        <v>3436</v>
      </c>
      <c r="R80">
        <v>3500</v>
      </c>
      <c r="S80">
        <v>3581</v>
      </c>
      <c r="T80">
        <v>3683</v>
      </c>
      <c r="U80">
        <v>3833</v>
      </c>
      <c r="V80">
        <v>4046</v>
      </c>
      <c r="W80">
        <v>4282</v>
      </c>
      <c r="X80">
        <v>4512</v>
      </c>
      <c r="Y80">
        <v>4751</v>
      </c>
      <c r="Z80">
        <v>5119</v>
      </c>
      <c r="AA80">
        <v>5476</v>
      </c>
      <c r="AB80">
        <v>5810</v>
      </c>
      <c r="AC80">
        <v>5956</v>
      </c>
      <c r="AD80">
        <v>5988</v>
      </c>
      <c r="AE80">
        <v>5960</v>
      </c>
      <c r="AF80">
        <v>5888</v>
      </c>
      <c r="AG80">
        <v>5784</v>
      </c>
      <c r="AH80">
        <v>5667</v>
      </c>
      <c r="AI80">
        <v>5542</v>
      </c>
      <c r="AJ80">
        <v>5438</v>
      </c>
      <c r="AK80">
        <v>5381</v>
      </c>
      <c r="AL80">
        <v>5370</v>
      </c>
      <c r="AM80">
        <v>5386</v>
      </c>
      <c r="AN80">
        <v>5476</v>
      </c>
      <c r="AO80">
        <v>5620</v>
      </c>
      <c r="AP80">
        <v>5806</v>
      </c>
      <c r="AQ80">
        <v>6016</v>
      </c>
    </row>
    <row r="81" spans="1:43" hidden="1" x14ac:dyDescent="0.25">
      <c r="A81">
        <v>1</v>
      </c>
      <c r="B81" t="s">
        <v>43</v>
      </c>
      <c r="C81">
        <v>11</v>
      </c>
      <c r="D81" t="s">
        <v>44</v>
      </c>
      <c r="E81">
        <v>1107</v>
      </c>
      <c r="F81" t="s">
        <v>63</v>
      </c>
      <c r="G81">
        <v>1</v>
      </c>
      <c r="H81">
        <v>1</v>
      </c>
      <c r="I81" t="s">
        <v>52</v>
      </c>
      <c r="J81">
        <v>2305</v>
      </c>
      <c r="K81">
        <v>2696</v>
      </c>
      <c r="L81">
        <v>2969</v>
      </c>
      <c r="M81">
        <v>3137</v>
      </c>
      <c r="N81">
        <v>3251</v>
      </c>
      <c r="O81">
        <v>3341</v>
      </c>
      <c r="P81">
        <v>3412</v>
      </c>
      <c r="Q81">
        <v>3465</v>
      </c>
      <c r="R81">
        <v>3526</v>
      </c>
      <c r="S81">
        <v>3605</v>
      </c>
      <c r="T81">
        <v>3701</v>
      </c>
      <c r="U81">
        <v>3793</v>
      </c>
      <c r="V81">
        <v>3884</v>
      </c>
      <c r="W81">
        <v>3969</v>
      </c>
      <c r="X81">
        <v>4057</v>
      </c>
      <c r="Y81">
        <v>4192</v>
      </c>
      <c r="Z81">
        <v>4504</v>
      </c>
      <c r="AA81">
        <v>4865</v>
      </c>
      <c r="AB81">
        <v>5267</v>
      </c>
      <c r="AC81">
        <v>5591</v>
      </c>
      <c r="AD81">
        <v>5848</v>
      </c>
      <c r="AE81">
        <v>6053</v>
      </c>
      <c r="AF81">
        <v>6207</v>
      </c>
      <c r="AG81">
        <v>6319</v>
      </c>
      <c r="AH81">
        <v>6372</v>
      </c>
      <c r="AI81">
        <v>6393</v>
      </c>
      <c r="AJ81">
        <v>6371</v>
      </c>
      <c r="AK81">
        <v>6306</v>
      </c>
      <c r="AL81">
        <v>6207</v>
      </c>
      <c r="AM81">
        <v>6096</v>
      </c>
      <c r="AN81">
        <v>5977</v>
      </c>
      <c r="AO81">
        <v>5872</v>
      </c>
      <c r="AP81">
        <v>5827</v>
      </c>
      <c r="AQ81">
        <v>5816</v>
      </c>
    </row>
    <row r="82" spans="1:43" hidden="1" x14ac:dyDescent="0.25">
      <c r="A82">
        <v>1</v>
      </c>
      <c r="B82" t="s">
        <v>43</v>
      </c>
      <c r="C82">
        <v>11</v>
      </c>
      <c r="D82" t="s">
        <v>44</v>
      </c>
      <c r="E82">
        <v>1107</v>
      </c>
      <c r="F82" t="s">
        <v>63</v>
      </c>
      <c r="G82">
        <v>1</v>
      </c>
      <c r="H82">
        <v>1</v>
      </c>
      <c r="I82" t="s">
        <v>53</v>
      </c>
      <c r="J82">
        <v>2348</v>
      </c>
      <c r="K82">
        <v>2642</v>
      </c>
      <c r="L82">
        <v>2805</v>
      </c>
      <c r="M82">
        <v>2906</v>
      </c>
      <c r="N82">
        <v>2983</v>
      </c>
      <c r="O82">
        <v>3050</v>
      </c>
      <c r="P82">
        <v>3127</v>
      </c>
      <c r="Q82">
        <v>3204</v>
      </c>
      <c r="R82">
        <v>3272</v>
      </c>
      <c r="S82">
        <v>3341</v>
      </c>
      <c r="T82">
        <v>3415</v>
      </c>
      <c r="U82">
        <v>3491</v>
      </c>
      <c r="V82">
        <v>3563</v>
      </c>
      <c r="W82">
        <v>3651</v>
      </c>
      <c r="X82">
        <v>3749</v>
      </c>
      <c r="Y82">
        <v>3890</v>
      </c>
      <c r="Z82">
        <v>4114</v>
      </c>
      <c r="AA82">
        <v>4334</v>
      </c>
      <c r="AB82">
        <v>4545</v>
      </c>
      <c r="AC82">
        <v>4713</v>
      </c>
      <c r="AD82">
        <v>4864</v>
      </c>
      <c r="AE82">
        <v>5059</v>
      </c>
      <c r="AF82">
        <v>5310</v>
      </c>
      <c r="AG82">
        <v>5598</v>
      </c>
      <c r="AH82">
        <v>5885</v>
      </c>
      <c r="AI82">
        <v>6150</v>
      </c>
      <c r="AJ82">
        <v>6370</v>
      </c>
      <c r="AK82">
        <v>6537</v>
      </c>
      <c r="AL82">
        <v>6657</v>
      </c>
      <c r="AM82">
        <v>6725</v>
      </c>
      <c r="AN82">
        <v>6751</v>
      </c>
      <c r="AO82">
        <v>6730</v>
      </c>
      <c r="AP82">
        <v>6672</v>
      </c>
      <c r="AQ82">
        <v>6576</v>
      </c>
    </row>
    <row r="83" spans="1:43" hidden="1" x14ac:dyDescent="0.25">
      <c r="A83">
        <v>1</v>
      </c>
      <c r="B83" t="s">
        <v>43</v>
      </c>
      <c r="C83">
        <v>11</v>
      </c>
      <c r="D83" t="s">
        <v>44</v>
      </c>
      <c r="E83">
        <v>1107</v>
      </c>
      <c r="F83" t="s">
        <v>63</v>
      </c>
      <c r="G83">
        <v>1</v>
      </c>
      <c r="H83">
        <v>1</v>
      </c>
      <c r="I83" t="s">
        <v>54</v>
      </c>
      <c r="J83">
        <v>1941</v>
      </c>
      <c r="K83">
        <v>2295</v>
      </c>
      <c r="L83">
        <v>2548</v>
      </c>
      <c r="M83">
        <v>2705</v>
      </c>
      <c r="N83">
        <v>2793</v>
      </c>
      <c r="O83">
        <v>2830</v>
      </c>
      <c r="P83">
        <v>2840</v>
      </c>
      <c r="Q83">
        <v>2851</v>
      </c>
      <c r="R83">
        <v>2885</v>
      </c>
      <c r="S83">
        <v>2947</v>
      </c>
      <c r="T83">
        <v>3027</v>
      </c>
      <c r="U83">
        <v>3124</v>
      </c>
      <c r="V83">
        <v>3242</v>
      </c>
      <c r="W83">
        <v>3345</v>
      </c>
      <c r="X83">
        <v>3458</v>
      </c>
      <c r="Y83">
        <v>3588</v>
      </c>
      <c r="Z83">
        <v>3771</v>
      </c>
      <c r="AA83">
        <v>3949</v>
      </c>
      <c r="AB83">
        <v>4143</v>
      </c>
      <c r="AC83">
        <v>4316</v>
      </c>
      <c r="AD83">
        <v>4483</v>
      </c>
      <c r="AE83">
        <v>4647</v>
      </c>
      <c r="AF83">
        <v>4801</v>
      </c>
      <c r="AG83">
        <v>4941</v>
      </c>
      <c r="AH83">
        <v>5086</v>
      </c>
      <c r="AI83">
        <v>5249</v>
      </c>
      <c r="AJ83">
        <v>5464</v>
      </c>
      <c r="AK83">
        <v>5741</v>
      </c>
      <c r="AL83">
        <v>6053</v>
      </c>
      <c r="AM83">
        <v>6372</v>
      </c>
      <c r="AN83">
        <v>6662</v>
      </c>
      <c r="AO83">
        <v>6905</v>
      </c>
      <c r="AP83">
        <v>7090</v>
      </c>
      <c r="AQ83">
        <v>7221</v>
      </c>
    </row>
    <row r="84" spans="1:43" hidden="1" x14ac:dyDescent="0.25">
      <c r="A84">
        <v>1</v>
      </c>
      <c r="B84" t="s">
        <v>43</v>
      </c>
      <c r="C84">
        <v>11</v>
      </c>
      <c r="D84" t="s">
        <v>44</v>
      </c>
      <c r="E84">
        <v>1107</v>
      </c>
      <c r="F84" t="s">
        <v>63</v>
      </c>
      <c r="G84">
        <v>1</v>
      </c>
      <c r="H84">
        <v>1</v>
      </c>
      <c r="I84" t="s">
        <v>55</v>
      </c>
      <c r="J84">
        <v>1433</v>
      </c>
      <c r="K84">
        <v>1773</v>
      </c>
      <c r="L84">
        <v>2007</v>
      </c>
      <c r="M84">
        <v>2166</v>
      </c>
      <c r="N84">
        <v>2298</v>
      </c>
      <c r="O84">
        <v>2422</v>
      </c>
      <c r="P84">
        <v>2551</v>
      </c>
      <c r="Q84">
        <v>2676</v>
      </c>
      <c r="R84">
        <v>2784</v>
      </c>
      <c r="S84">
        <v>2868</v>
      </c>
      <c r="T84">
        <v>2929</v>
      </c>
      <c r="U84">
        <v>2960</v>
      </c>
      <c r="V84">
        <v>2999</v>
      </c>
      <c r="W84">
        <v>3072</v>
      </c>
      <c r="X84">
        <v>3165</v>
      </c>
      <c r="Y84">
        <v>3291</v>
      </c>
      <c r="Z84">
        <v>3460</v>
      </c>
      <c r="AA84">
        <v>3643</v>
      </c>
      <c r="AB84">
        <v>3825</v>
      </c>
      <c r="AC84">
        <v>3981</v>
      </c>
      <c r="AD84">
        <v>4124</v>
      </c>
      <c r="AE84">
        <v>4269</v>
      </c>
      <c r="AF84">
        <v>4403</v>
      </c>
      <c r="AG84">
        <v>4556</v>
      </c>
      <c r="AH84">
        <v>4725</v>
      </c>
      <c r="AI84">
        <v>4908</v>
      </c>
      <c r="AJ84">
        <v>5085</v>
      </c>
      <c r="AK84">
        <v>5262</v>
      </c>
      <c r="AL84">
        <v>5418</v>
      </c>
      <c r="AM84">
        <v>5584</v>
      </c>
      <c r="AN84">
        <v>5764</v>
      </c>
      <c r="AO84">
        <v>6003</v>
      </c>
      <c r="AP84">
        <v>6313</v>
      </c>
      <c r="AQ84">
        <v>6664</v>
      </c>
    </row>
    <row r="85" spans="1:43" hidden="1" x14ac:dyDescent="0.25">
      <c r="A85">
        <v>1</v>
      </c>
      <c r="B85" t="s">
        <v>43</v>
      </c>
      <c r="C85">
        <v>11</v>
      </c>
      <c r="D85" t="s">
        <v>44</v>
      </c>
      <c r="E85">
        <v>1107</v>
      </c>
      <c r="F85" t="s">
        <v>63</v>
      </c>
      <c r="G85">
        <v>1</v>
      </c>
      <c r="H85">
        <v>1</v>
      </c>
      <c r="I85" t="s">
        <v>56</v>
      </c>
      <c r="J85">
        <v>964</v>
      </c>
      <c r="K85">
        <v>1296</v>
      </c>
      <c r="L85">
        <v>1586</v>
      </c>
      <c r="M85">
        <v>1836</v>
      </c>
      <c r="N85">
        <v>2039</v>
      </c>
      <c r="O85">
        <v>2199</v>
      </c>
      <c r="P85">
        <v>2326</v>
      </c>
      <c r="Q85">
        <v>2411</v>
      </c>
      <c r="R85">
        <v>2477</v>
      </c>
      <c r="S85">
        <v>2558</v>
      </c>
      <c r="T85">
        <v>2659</v>
      </c>
      <c r="U85">
        <v>2768</v>
      </c>
      <c r="V85">
        <v>2881</v>
      </c>
      <c r="W85">
        <v>2976</v>
      </c>
      <c r="X85">
        <v>3037</v>
      </c>
      <c r="Y85">
        <v>3076</v>
      </c>
      <c r="Z85">
        <v>3118</v>
      </c>
      <c r="AA85">
        <v>3171</v>
      </c>
      <c r="AB85">
        <v>3263</v>
      </c>
      <c r="AC85">
        <v>3366</v>
      </c>
      <c r="AD85">
        <v>3487</v>
      </c>
      <c r="AE85">
        <v>3629</v>
      </c>
      <c r="AF85">
        <v>3782</v>
      </c>
      <c r="AG85">
        <v>3931</v>
      </c>
      <c r="AH85">
        <v>4079</v>
      </c>
      <c r="AI85">
        <v>4231</v>
      </c>
      <c r="AJ85">
        <v>4384</v>
      </c>
      <c r="AK85">
        <v>4532</v>
      </c>
      <c r="AL85">
        <v>4694</v>
      </c>
      <c r="AM85">
        <v>4874</v>
      </c>
      <c r="AN85">
        <v>5074</v>
      </c>
      <c r="AO85">
        <v>5270</v>
      </c>
      <c r="AP85">
        <v>5453</v>
      </c>
      <c r="AQ85">
        <v>5619</v>
      </c>
    </row>
    <row r="86" spans="1:43" hidden="1" x14ac:dyDescent="0.25">
      <c r="A86">
        <v>1</v>
      </c>
      <c r="B86" t="s">
        <v>43</v>
      </c>
      <c r="C86">
        <v>11</v>
      </c>
      <c r="D86" t="s">
        <v>44</v>
      </c>
      <c r="E86">
        <v>1107</v>
      </c>
      <c r="F86" t="s">
        <v>63</v>
      </c>
      <c r="G86">
        <v>1</v>
      </c>
      <c r="H86">
        <v>1</v>
      </c>
      <c r="I86" t="s">
        <v>57</v>
      </c>
      <c r="J86">
        <v>575</v>
      </c>
      <c r="K86">
        <v>782</v>
      </c>
      <c r="L86">
        <v>962</v>
      </c>
      <c r="M86">
        <v>1121</v>
      </c>
      <c r="N86">
        <v>1270</v>
      </c>
      <c r="O86">
        <v>1413</v>
      </c>
      <c r="P86">
        <v>1555</v>
      </c>
      <c r="Q86">
        <v>1705</v>
      </c>
      <c r="R86">
        <v>1848</v>
      </c>
      <c r="S86">
        <v>1973</v>
      </c>
      <c r="T86">
        <v>2075</v>
      </c>
      <c r="U86">
        <v>2151</v>
      </c>
      <c r="V86">
        <v>2198</v>
      </c>
      <c r="W86">
        <v>2233</v>
      </c>
      <c r="X86">
        <v>2287</v>
      </c>
      <c r="Y86">
        <v>2354</v>
      </c>
      <c r="Z86">
        <v>2458</v>
      </c>
      <c r="AA86">
        <v>2568</v>
      </c>
      <c r="AB86">
        <v>2662</v>
      </c>
      <c r="AC86">
        <v>2732</v>
      </c>
      <c r="AD86">
        <v>2769</v>
      </c>
      <c r="AE86">
        <v>2790</v>
      </c>
      <c r="AF86">
        <v>2824</v>
      </c>
      <c r="AG86">
        <v>2888</v>
      </c>
      <c r="AH86">
        <v>2982</v>
      </c>
      <c r="AI86">
        <v>3088</v>
      </c>
      <c r="AJ86">
        <v>3225</v>
      </c>
      <c r="AK86">
        <v>3369</v>
      </c>
      <c r="AL86">
        <v>3513</v>
      </c>
      <c r="AM86">
        <v>3655</v>
      </c>
      <c r="AN86">
        <v>3801</v>
      </c>
      <c r="AO86">
        <v>3952</v>
      </c>
      <c r="AP86">
        <v>4096</v>
      </c>
      <c r="AQ86">
        <v>4254</v>
      </c>
    </row>
    <row r="87" spans="1:43" hidden="1" x14ac:dyDescent="0.25">
      <c r="A87">
        <v>1</v>
      </c>
      <c r="B87" t="s">
        <v>43</v>
      </c>
      <c r="C87">
        <v>11</v>
      </c>
      <c r="D87" t="s">
        <v>44</v>
      </c>
      <c r="E87">
        <v>1107</v>
      </c>
      <c r="F87" t="s">
        <v>63</v>
      </c>
      <c r="G87">
        <v>1</v>
      </c>
      <c r="H87">
        <v>1</v>
      </c>
      <c r="I87" t="s">
        <v>58</v>
      </c>
      <c r="J87">
        <v>405</v>
      </c>
      <c r="K87">
        <v>537</v>
      </c>
      <c r="L87">
        <v>638</v>
      </c>
      <c r="M87">
        <v>724</v>
      </c>
      <c r="N87">
        <v>798</v>
      </c>
      <c r="O87">
        <v>868</v>
      </c>
      <c r="P87">
        <v>941</v>
      </c>
      <c r="Q87">
        <v>1013</v>
      </c>
      <c r="R87">
        <v>1083</v>
      </c>
      <c r="S87">
        <v>1165</v>
      </c>
      <c r="T87">
        <v>1255</v>
      </c>
      <c r="U87">
        <v>1347</v>
      </c>
      <c r="V87">
        <v>1450</v>
      </c>
      <c r="W87">
        <v>1550</v>
      </c>
      <c r="X87">
        <v>1639</v>
      </c>
      <c r="Y87">
        <v>1708</v>
      </c>
      <c r="Z87">
        <v>1780</v>
      </c>
      <c r="AA87">
        <v>1832</v>
      </c>
      <c r="AB87">
        <v>1873</v>
      </c>
      <c r="AC87">
        <v>1929</v>
      </c>
      <c r="AD87">
        <v>2000</v>
      </c>
      <c r="AE87">
        <v>2084</v>
      </c>
      <c r="AF87">
        <v>2172</v>
      </c>
      <c r="AG87">
        <v>2251</v>
      </c>
      <c r="AH87">
        <v>2310</v>
      </c>
      <c r="AI87">
        <v>2348</v>
      </c>
      <c r="AJ87">
        <v>2370</v>
      </c>
      <c r="AK87">
        <v>2404</v>
      </c>
      <c r="AL87">
        <v>2466</v>
      </c>
      <c r="AM87">
        <v>2550</v>
      </c>
      <c r="AN87">
        <v>2654</v>
      </c>
      <c r="AO87">
        <v>2782</v>
      </c>
      <c r="AP87">
        <v>2918</v>
      </c>
      <c r="AQ87">
        <v>3056</v>
      </c>
    </row>
    <row r="88" spans="1:43" hidden="1" x14ac:dyDescent="0.25">
      <c r="A88">
        <v>1</v>
      </c>
      <c r="B88" t="s">
        <v>43</v>
      </c>
      <c r="C88">
        <v>11</v>
      </c>
      <c r="D88" t="s">
        <v>44</v>
      </c>
      <c r="E88">
        <v>1107</v>
      </c>
      <c r="F88" t="s">
        <v>63</v>
      </c>
      <c r="G88">
        <v>1</v>
      </c>
      <c r="H88">
        <v>1</v>
      </c>
      <c r="I88" t="s">
        <v>59</v>
      </c>
      <c r="J88">
        <v>249</v>
      </c>
      <c r="K88">
        <v>330</v>
      </c>
      <c r="L88">
        <v>398</v>
      </c>
      <c r="M88">
        <v>451</v>
      </c>
      <c r="N88">
        <v>497</v>
      </c>
      <c r="O88">
        <v>534</v>
      </c>
      <c r="P88">
        <v>570</v>
      </c>
      <c r="Q88">
        <v>606</v>
      </c>
      <c r="R88">
        <v>645</v>
      </c>
      <c r="S88">
        <v>688</v>
      </c>
      <c r="T88">
        <v>734</v>
      </c>
      <c r="U88">
        <v>784</v>
      </c>
      <c r="V88">
        <v>839</v>
      </c>
      <c r="W88">
        <v>896</v>
      </c>
      <c r="X88">
        <v>966</v>
      </c>
      <c r="Y88">
        <v>1039</v>
      </c>
      <c r="Z88">
        <v>1135</v>
      </c>
      <c r="AA88">
        <v>1240</v>
      </c>
      <c r="AB88">
        <v>1346</v>
      </c>
      <c r="AC88">
        <v>1438</v>
      </c>
      <c r="AD88">
        <v>1518</v>
      </c>
      <c r="AE88">
        <v>1581</v>
      </c>
      <c r="AF88">
        <v>1620</v>
      </c>
      <c r="AG88">
        <v>1654</v>
      </c>
      <c r="AH88">
        <v>1706</v>
      </c>
      <c r="AI88">
        <v>1772</v>
      </c>
      <c r="AJ88">
        <v>1853</v>
      </c>
      <c r="AK88">
        <v>1938</v>
      </c>
      <c r="AL88">
        <v>2014</v>
      </c>
      <c r="AM88">
        <v>2076</v>
      </c>
      <c r="AN88">
        <v>2116</v>
      </c>
      <c r="AO88">
        <v>2142</v>
      </c>
      <c r="AP88">
        <v>2178</v>
      </c>
      <c r="AQ88">
        <v>2235</v>
      </c>
    </row>
    <row r="89" spans="1:43" hidden="1" x14ac:dyDescent="0.25">
      <c r="A89">
        <v>1</v>
      </c>
      <c r="B89" t="s">
        <v>43</v>
      </c>
      <c r="C89">
        <v>11</v>
      </c>
      <c r="D89" t="s">
        <v>44</v>
      </c>
      <c r="E89">
        <v>1107</v>
      </c>
      <c r="F89" t="s">
        <v>63</v>
      </c>
      <c r="G89">
        <v>1</v>
      </c>
      <c r="H89">
        <v>1</v>
      </c>
      <c r="I89" t="s">
        <v>60</v>
      </c>
      <c r="J89">
        <v>176</v>
      </c>
      <c r="K89">
        <v>229</v>
      </c>
      <c r="L89">
        <v>265</v>
      </c>
      <c r="M89">
        <v>287</v>
      </c>
      <c r="N89">
        <v>304</v>
      </c>
      <c r="O89">
        <v>322</v>
      </c>
      <c r="P89">
        <v>340</v>
      </c>
      <c r="Q89">
        <v>358</v>
      </c>
      <c r="R89">
        <v>380</v>
      </c>
      <c r="S89">
        <v>400</v>
      </c>
      <c r="T89">
        <v>421</v>
      </c>
      <c r="U89">
        <v>441</v>
      </c>
      <c r="V89">
        <v>466</v>
      </c>
      <c r="W89">
        <v>494</v>
      </c>
      <c r="X89">
        <v>526</v>
      </c>
      <c r="Y89">
        <v>561</v>
      </c>
      <c r="Z89">
        <v>608</v>
      </c>
      <c r="AA89">
        <v>657</v>
      </c>
      <c r="AB89">
        <v>709</v>
      </c>
      <c r="AC89">
        <v>769</v>
      </c>
      <c r="AD89">
        <v>838</v>
      </c>
      <c r="AE89">
        <v>913</v>
      </c>
      <c r="AF89">
        <v>1000</v>
      </c>
      <c r="AG89">
        <v>1089</v>
      </c>
      <c r="AH89">
        <v>1169</v>
      </c>
      <c r="AI89">
        <v>1237</v>
      </c>
      <c r="AJ89">
        <v>1290</v>
      </c>
      <c r="AK89">
        <v>1327</v>
      </c>
      <c r="AL89">
        <v>1358</v>
      </c>
      <c r="AM89">
        <v>1403</v>
      </c>
      <c r="AN89">
        <v>1462</v>
      </c>
      <c r="AO89">
        <v>1534</v>
      </c>
      <c r="AP89">
        <v>1610</v>
      </c>
      <c r="AQ89">
        <v>1680</v>
      </c>
    </row>
    <row r="90" spans="1:43" hidden="1" x14ac:dyDescent="0.25">
      <c r="A90">
        <v>1</v>
      </c>
      <c r="B90" t="s">
        <v>43</v>
      </c>
      <c r="C90">
        <v>11</v>
      </c>
      <c r="D90" t="s">
        <v>44</v>
      </c>
      <c r="E90">
        <v>1107</v>
      </c>
      <c r="F90" t="s">
        <v>63</v>
      </c>
      <c r="G90">
        <v>1</v>
      </c>
      <c r="H90">
        <v>1</v>
      </c>
      <c r="I90" t="s">
        <v>61</v>
      </c>
      <c r="J90">
        <v>87</v>
      </c>
      <c r="K90">
        <v>119</v>
      </c>
      <c r="L90">
        <v>148</v>
      </c>
      <c r="M90">
        <v>171</v>
      </c>
      <c r="N90">
        <v>189</v>
      </c>
      <c r="O90">
        <v>202</v>
      </c>
      <c r="P90">
        <v>210</v>
      </c>
      <c r="Q90">
        <v>215</v>
      </c>
      <c r="R90">
        <v>218</v>
      </c>
      <c r="S90">
        <v>226</v>
      </c>
      <c r="T90">
        <v>233</v>
      </c>
      <c r="U90">
        <v>245</v>
      </c>
      <c r="V90">
        <v>258</v>
      </c>
      <c r="W90">
        <v>275</v>
      </c>
      <c r="X90">
        <v>289</v>
      </c>
      <c r="Y90">
        <v>305</v>
      </c>
      <c r="Z90">
        <v>323</v>
      </c>
      <c r="AA90">
        <v>343</v>
      </c>
      <c r="AB90">
        <v>366</v>
      </c>
      <c r="AC90">
        <v>395</v>
      </c>
      <c r="AD90">
        <v>425</v>
      </c>
      <c r="AE90">
        <v>462</v>
      </c>
      <c r="AF90">
        <v>502</v>
      </c>
      <c r="AG90">
        <v>542</v>
      </c>
      <c r="AH90">
        <v>590</v>
      </c>
      <c r="AI90">
        <v>646</v>
      </c>
      <c r="AJ90">
        <v>707</v>
      </c>
      <c r="AK90">
        <v>777</v>
      </c>
      <c r="AL90">
        <v>850</v>
      </c>
      <c r="AM90">
        <v>915</v>
      </c>
      <c r="AN90">
        <v>969</v>
      </c>
      <c r="AO90">
        <v>1015</v>
      </c>
      <c r="AP90">
        <v>1046</v>
      </c>
      <c r="AQ90">
        <v>1074</v>
      </c>
    </row>
    <row r="91" spans="1:43" hidden="1" x14ac:dyDescent="0.25">
      <c r="A91">
        <v>1</v>
      </c>
      <c r="B91" t="s">
        <v>43</v>
      </c>
      <c r="C91">
        <v>11</v>
      </c>
      <c r="D91" t="s">
        <v>44</v>
      </c>
      <c r="E91">
        <v>1107</v>
      </c>
      <c r="F91" t="s">
        <v>63</v>
      </c>
      <c r="G91">
        <v>1</v>
      </c>
      <c r="H91">
        <v>1</v>
      </c>
      <c r="I91" t="s">
        <v>62</v>
      </c>
      <c r="J91">
        <v>46</v>
      </c>
      <c r="K91">
        <v>66</v>
      </c>
      <c r="L91">
        <v>86</v>
      </c>
      <c r="M91">
        <v>103</v>
      </c>
      <c r="N91">
        <v>120</v>
      </c>
      <c r="O91">
        <v>137</v>
      </c>
      <c r="P91">
        <v>154</v>
      </c>
      <c r="Q91">
        <v>171</v>
      </c>
      <c r="R91">
        <v>188</v>
      </c>
      <c r="S91">
        <v>204</v>
      </c>
      <c r="T91">
        <v>219</v>
      </c>
      <c r="U91">
        <v>232</v>
      </c>
      <c r="V91">
        <v>245</v>
      </c>
      <c r="W91">
        <v>256</v>
      </c>
      <c r="X91">
        <v>269</v>
      </c>
      <c r="Y91">
        <v>283</v>
      </c>
      <c r="Z91">
        <v>300</v>
      </c>
      <c r="AA91">
        <v>319</v>
      </c>
      <c r="AB91">
        <v>339</v>
      </c>
      <c r="AC91">
        <v>358</v>
      </c>
      <c r="AD91">
        <v>380</v>
      </c>
      <c r="AE91">
        <v>403</v>
      </c>
      <c r="AF91">
        <v>429</v>
      </c>
      <c r="AG91">
        <v>459</v>
      </c>
      <c r="AH91">
        <v>490</v>
      </c>
      <c r="AI91">
        <v>526</v>
      </c>
      <c r="AJ91">
        <v>565</v>
      </c>
      <c r="AK91">
        <v>608</v>
      </c>
      <c r="AL91">
        <v>656</v>
      </c>
      <c r="AM91">
        <v>709</v>
      </c>
      <c r="AN91">
        <v>770</v>
      </c>
      <c r="AO91">
        <v>838</v>
      </c>
      <c r="AP91">
        <v>914</v>
      </c>
      <c r="AQ91">
        <v>995</v>
      </c>
    </row>
    <row r="92" spans="1:43" hidden="1" x14ac:dyDescent="0.25">
      <c r="A92">
        <v>1</v>
      </c>
      <c r="B92" t="s">
        <v>43</v>
      </c>
      <c r="C92">
        <v>11</v>
      </c>
      <c r="D92" t="s">
        <v>44</v>
      </c>
      <c r="E92">
        <v>1107</v>
      </c>
      <c r="F92" t="s">
        <v>63</v>
      </c>
      <c r="G92">
        <v>1</v>
      </c>
      <c r="H92">
        <v>2</v>
      </c>
      <c r="I92" t="s">
        <v>45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1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1</v>
      </c>
      <c r="AF92">
        <v>0</v>
      </c>
      <c r="AG92">
        <v>0</v>
      </c>
      <c r="AH92">
        <v>1</v>
      </c>
      <c r="AI92">
        <v>0</v>
      </c>
      <c r="AJ92">
        <v>0</v>
      </c>
      <c r="AK92">
        <v>1</v>
      </c>
      <c r="AL92">
        <v>0</v>
      </c>
      <c r="AM92">
        <v>0</v>
      </c>
      <c r="AN92">
        <v>1</v>
      </c>
      <c r="AO92">
        <v>0</v>
      </c>
      <c r="AP92">
        <v>1</v>
      </c>
      <c r="AQ92">
        <v>1</v>
      </c>
    </row>
    <row r="93" spans="1:43" hidden="1" x14ac:dyDescent="0.25">
      <c r="A93">
        <v>1</v>
      </c>
      <c r="B93" t="s">
        <v>43</v>
      </c>
      <c r="C93">
        <v>11</v>
      </c>
      <c r="D93" t="s">
        <v>44</v>
      </c>
      <c r="E93">
        <v>1107</v>
      </c>
      <c r="F93" t="s">
        <v>63</v>
      </c>
      <c r="G93">
        <v>1</v>
      </c>
      <c r="H93">
        <v>2</v>
      </c>
      <c r="I93" t="s">
        <v>46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1</v>
      </c>
      <c r="R93">
        <v>1</v>
      </c>
      <c r="S93">
        <v>1</v>
      </c>
      <c r="T93">
        <v>1</v>
      </c>
      <c r="U93">
        <v>1</v>
      </c>
      <c r="V93">
        <v>1</v>
      </c>
      <c r="W93">
        <v>1</v>
      </c>
      <c r="X93">
        <v>1</v>
      </c>
      <c r="Y93">
        <v>1</v>
      </c>
      <c r="Z93">
        <v>1</v>
      </c>
      <c r="AA93">
        <v>1</v>
      </c>
      <c r="AB93">
        <v>1</v>
      </c>
      <c r="AC93">
        <v>2</v>
      </c>
      <c r="AD93">
        <v>2</v>
      </c>
      <c r="AE93">
        <v>2</v>
      </c>
      <c r="AF93">
        <v>2</v>
      </c>
      <c r="AG93">
        <v>2</v>
      </c>
      <c r="AH93">
        <v>2</v>
      </c>
      <c r="AI93">
        <v>3</v>
      </c>
      <c r="AJ93">
        <v>3</v>
      </c>
      <c r="AK93">
        <v>3</v>
      </c>
      <c r="AL93">
        <v>3</v>
      </c>
      <c r="AM93">
        <v>3</v>
      </c>
      <c r="AN93">
        <v>3</v>
      </c>
      <c r="AO93">
        <v>3</v>
      </c>
      <c r="AP93">
        <v>3</v>
      </c>
      <c r="AQ93">
        <v>3</v>
      </c>
    </row>
    <row r="94" spans="1:43" hidden="1" x14ac:dyDescent="0.25">
      <c r="A94">
        <v>1</v>
      </c>
      <c r="B94" t="s">
        <v>43</v>
      </c>
      <c r="C94">
        <v>11</v>
      </c>
      <c r="D94" t="s">
        <v>44</v>
      </c>
      <c r="E94">
        <v>1107</v>
      </c>
      <c r="F94" t="s">
        <v>63</v>
      </c>
      <c r="G94">
        <v>1</v>
      </c>
      <c r="H94">
        <v>2</v>
      </c>
      <c r="I94" t="s">
        <v>47</v>
      </c>
      <c r="J94">
        <v>0</v>
      </c>
      <c r="K94">
        <v>1</v>
      </c>
      <c r="L94">
        <v>1</v>
      </c>
      <c r="M94">
        <v>2</v>
      </c>
      <c r="N94">
        <v>2</v>
      </c>
      <c r="O94">
        <v>2</v>
      </c>
      <c r="P94">
        <v>3</v>
      </c>
      <c r="Q94">
        <v>3</v>
      </c>
      <c r="R94">
        <v>3</v>
      </c>
      <c r="S94">
        <v>3</v>
      </c>
      <c r="T94">
        <v>3</v>
      </c>
      <c r="U94">
        <v>3</v>
      </c>
      <c r="V94">
        <v>4</v>
      </c>
      <c r="W94">
        <v>4</v>
      </c>
      <c r="X94">
        <v>5</v>
      </c>
      <c r="Y94">
        <v>5</v>
      </c>
      <c r="Z94">
        <v>5</v>
      </c>
      <c r="AA94">
        <v>5</v>
      </c>
      <c r="AB94">
        <v>5</v>
      </c>
      <c r="AC94">
        <v>5</v>
      </c>
      <c r="AD94">
        <v>5</v>
      </c>
      <c r="AE94">
        <v>6</v>
      </c>
      <c r="AF94">
        <v>6</v>
      </c>
      <c r="AG94">
        <v>6</v>
      </c>
      <c r="AH94">
        <v>6</v>
      </c>
      <c r="AI94">
        <v>7</v>
      </c>
      <c r="AJ94">
        <v>7</v>
      </c>
      <c r="AK94">
        <v>7</v>
      </c>
      <c r="AL94">
        <v>7</v>
      </c>
      <c r="AM94">
        <v>7</v>
      </c>
      <c r="AN94">
        <v>8</v>
      </c>
      <c r="AO94">
        <v>8</v>
      </c>
      <c r="AP94">
        <v>8</v>
      </c>
      <c r="AQ94">
        <v>8</v>
      </c>
    </row>
    <row r="95" spans="1:43" hidden="1" x14ac:dyDescent="0.25">
      <c r="A95">
        <v>1</v>
      </c>
      <c r="B95" t="s">
        <v>43</v>
      </c>
      <c r="C95">
        <v>11</v>
      </c>
      <c r="D95" t="s">
        <v>44</v>
      </c>
      <c r="E95">
        <v>1107</v>
      </c>
      <c r="F95" t="s">
        <v>63</v>
      </c>
      <c r="G95">
        <v>1</v>
      </c>
      <c r="H95">
        <v>2</v>
      </c>
      <c r="I95" t="s">
        <v>48</v>
      </c>
      <c r="J95">
        <v>0</v>
      </c>
      <c r="K95">
        <v>0</v>
      </c>
      <c r="L95">
        <v>0</v>
      </c>
      <c r="M95">
        <v>0</v>
      </c>
      <c r="N95">
        <v>0</v>
      </c>
      <c r="O95">
        <v>1</v>
      </c>
      <c r="P95">
        <v>1</v>
      </c>
      <c r="Q95">
        <v>1</v>
      </c>
      <c r="R95">
        <v>2</v>
      </c>
      <c r="S95">
        <v>2</v>
      </c>
      <c r="T95">
        <v>3</v>
      </c>
      <c r="U95">
        <v>3</v>
      </c>
      <c r="V95">
        <v>4</v>
      </c>
      <c r="W95">
        <v>4</v>
      </c>
      <c r="X95">
        <v>4</v>
      </c>
      <c r="Y95">
        <v>5</v>
      </c>
      <c r="Z95">
        <v>5</v>
      </c>
      <c r="AA95">
        <v>5</v>
      </c>
      <c r="AB95">
        <v>5</v>
      </c>
      <c r="AC95">
        <v>6</v>
      </c>
      <c r="AD95">
        <v>6</v>
      </c>
      <c r="AE95">
        <v>6</v>
      </c>
      <c r="AF95">
        <v>6</v>
      </c>
      <c r="AG95">
        <v>6</v>
      </c>
      <c r="AH95">
        <v>6</v>
      </c>
      <c r="AI95">
        <v>6</v>
      </c>
      <c r="AJ95">
        <v>6</v>
      </c>
      <c r="AK95">
        <v>7</v>
      </c>
      <c r="AL95">
        <v>7</v>
      </c>
      <c r="AM95">
        <v>7</v>
      </c>
      <c r="AN95">
        <v>7</v>
      </c>
      <c r="AO95">
        <v>7</v>
      </c>
      <c r="AP95">
        <v>7</v>
      </c>
      <c r="AQ95">
        <v>7</v>
      </c>
    </row>
    <row r="96" spans="1:43" hidden="1" x14ac:dyDescent="0.25">
      <c r="A96">
        <v>1</v>
      </c>
      <c r="B96" t="s">
        <v>43</v>
      </c>
      <c r="C96">
        <v>11</v>
      </c>
      <c r="D96" t="s">
        <v>44</v>
      </c>
      <c r="E96">
        <v>1107</v>
      </c>
      <c r="F96" t="s">
        <v>63</v>
      </c>
      <c r="G96">
        <v>1</v>
      </c>
      <c r="H96">
        <v>2</v>
      </c>
      <c r="I96" t="s">
        <v>49</v>
      </c>
      <c r="J96">
        <v>2</v>
      </c>
      <c r="K96">
        <v>7</v>
      </c>
      <c r="L96">
        <v>10</v>
      </c>
      <c r="M96">
        <v>13</v>
      </c>
      <c r="N96">
        <v>16</v>
      </c>
      <c r="O96">
        <v>17</v>
      </c>
      <c r="P96">
        <v>21</v>
      </c>
      <c r="Q96">
        <v>23</v>
      </c>
      <c r="R96">
        <v>25</v>
      </c>
      <c r="S96">
        <v>26</v>
      </c>
      <c r="T96">
        <v>29</v>
      </c>
      <c r="U96">
        <v>30</v>
      </c>
      <c r="V96">
        <v>31</v>
      </c>
      <c r="W96">
        <v>34</v>
      </c>
      <c r="X96">
        <v>35</v>
      </c>
      <c r="Y96">
        <v>38</v>
      </c>
      <c r="Z96">
        <v>39</v>
      </c>
      <c r="AA96">
        <v>40</v>
      </c>
      <c r="AB96">
        <v>40</v>
      </c>
      <c r="AC96">
        <v>40</v>
      </c>
      <c r="AD96">
        <v>42</v>
      </c>
      <c r="AE96">
        <v>43</v>
      </c>
      <c r="AF96">
        <v>44</v>
      </c>
      <c r="AG96">
        <v>46</v>
      </c>
      <c r="AH96">
        <v>50</v>
      </c>
      <c r="AI96">
        <v>52</v>
      </c>
      <c r="AJ96">
        <v>56</v>
      </c>
      <c r="AK96">
        <v>57</v>
      </c>
      <c r="AL96">
        <v>58</v>
      </c>
      <c r="AM96">
        <v>60</v>
      </c>
      <c r="AN96">
        <v>62</v>
      </c>
      <c r="AO96">
        <v>64</v>
      </c>
      <c r="AP96">
        <v>68</v>
      </c>
      <c r="AQ96">
        <v>64</v>
      </c>
    </row>
    <row r="97" spans="1:43" hidden="1" x14ac:dyDescent="0.25">
      <c r="A97">
        <v>1</v>
      </c>
      <c r="B97" t="s">
        <v>43</v>
      </c>
      <c r="C97">
        <v>11</v>
      </c>
      <c r="D97" t="s">
        <v>44</v>
      </c>
      <c r="E97">
        <v>1107</v>
      </c>
      <c r="F97" t="s">
        <v>63</v>
      </c>
      <c r="G97">
        <v>1</v>
      </c>
      <c r="H97">
        <v>2</v>
      </c>
      <c r="I97" t="s">
        <v>50</v>
      </c>
      <c r="J97">
        <v>9</v>
      </c>
      <c r="K97">
        <v>32</v>
      </c>
      <c r="L97">
        <v>57</v>
      </c>
      <c r="M97">
        <v>78</v>
      </c>
      <c r="N97">
        <v>96</v>
      </c>
      <c r="O97">
        <v>115</v>
      </c>
      <c r="P97">
        <v>133</v>
      </c>
      <c r="Q97">
        <v>153</v>
      </c>
      <c r="R97">
        <v>175</v>
      </c>
      <c r="S97">
        <v>203</v>
      </c>
      <c r="T97">
        <v>226</v>
      </c>
      <c r="U97">
        <v>248</v>
      </c>
      <c r="V97">
        <v>267</v>
      </c>
      <c r="W97">
        <v>283</v>
      </c>
      <c r="X97">
        <v>295</v>
      </c>
      <c r="Y97">
        <v>301</v>
      </c>
      <c r="Z97">
        <v>316</v>
      </c>
      <c r="AA97">
        <v>334</v>
      </c>
      <c r="AB97">
        <v>348</v>
      </c>
      <c r="AC97">
        <v>347</v>
      </c>
      <c r="AD97">
        <v>342</v>
      </c>
      <c r="AE97">
        <v>337</v>
      </c>
      <c r="AF97">
        <v>328</v>
      </c>
      <c r="AG97">
        <v>329</v>
      </c>
      <c r="AH97">
        <v>329</v>
      </c>
      <c r="AI97">
        <v>333</v>
      </c>
      <c r="AJ97">
        <v>344</v>
      </c>
      <c r="AK97">
        <v>352</v>
      </c>
      <c r="AL97">
        <v>367</v>
      </c>
      <c r="AM97">
        <v>384</v>
      </c>
      <c r="AN97">
        <v>401</v>
      </c>
      <c r="AO97">
        <v>412</v>
      </c>
      <c r="AP97">
        <v>419</v>
      </c>
      <c r="AQ97">
        <v>428</v>
      </c>
    </row>
    <row r="98" spans="1:43" hidden="1" x14ac:dyDescent="0.25">
      <c r="A98">
        <v>1</v>
      </c>
      <c r="B98" t="s">
        <v>43</v>
      </c>
      <c r="C98">
        <v>11</v>
      </c>
      <c r="D98" t="s">
        <v>44</v>
      </c>
      <c r="E98">
        <v>1107</v>
      </c>
      <c r="F98" t="s">
        <v>63</v>
      </c>
      <c r="G98">
        <v>1</v>
      </c>
      <c r="H98">
        <v>2</v>
      </c>
      <c r="I98" t="s">
        <v>51</v>
      </c>
      <c r="J98">
        <v>30</v>
      </c>
      <c r="K98">
        <v>69</v>
      </c>
      <c r="L98">
        <v>104</v>
      </c>
      <c r="M98">
        <v>133</v>
      </c>
      <c r="N98">
        <v>158</v>
      </c>
      <c r="O98">
        <v>184</v>
      </c>
      <c r="P98">
        <v>206</v>
      </c>
      <c r="Q98">
        <v>230</v>
      </c>
      <c r="R98">
        <v>250</v>
      </c>
      <c r="S98">
        <v>270</v>
      </c>
      <c r="T98">
        <v>291</v>
      </c>
      <c r="U98">
        <v>314</v>
      </c>
      <c r="V98">
        <v>343</v>
      </c>
      <c r="W98">
        <v>373</v>
      </c>
      <c r="X98">
        <v>401</v>
      </c>
      <c r="Y98">
        <v>418</v>
      </c>
      <c r="Z98">
        <v>449</v>
      </c>
      <c r="AA98">
        <v>481</v>
      </c>
      <c r="AB98">
        <v>515</v>
      </c>
      <c r="AC98">
        <v>531</v>
      </c>
      <c r="AD98">
        <v>533</v>
      </c>
      <c r="AE98">
        <v>535</v>
      </c>
      <c r="AF98">
        <v>531</v>
      </c>
      <c r="AG98">
        <v>525</v>
      </c>
      <c r="AH98">
        <v>513</v>
      </c>
      <c r="AI98">
        <v>501</v>
      </c>
      <c r="AJ98">
        <v>491</v>
      </c>
      <c r="AK98">
        <v>489</v>
      </c>
      <c r="AL98">
        <v>487</v>
      </c>
      <c r="AM98">
        <v>489</v>
      </c>
      <c r="AN98">
        <v>497</v>
      </c>
      <c r="AO98">
        <v>509</v>
      </c>
      <c r="AP98">
        <v>529</v>
      </c>
      <c r="AQ98">
        <v>547</v>
      </c>
    </row>
    <row r="99" spans="1:43" hidden="1" x14ac:dyDescent="0.25">
      <c r="A99">
        <v>1</v>
      </c>
      <c r="B99" t="s">
        <v>43</v>
      </c>
      <c r="C99">
        <v>11</v>
      </c>
      <c r="D99" t="s">
        <v>44</v>
      </c>
      <c r="E99">
        <v>1107</v>
      </c>
      <c r="F99" t="s">
        <v>63</v>
      </c>
      <c r="G99">
        <v>1</v>
      </c>
      <c r="H99">
        <v>2</v>
      </c>
      <c r="I99" t="s">
        <v>52</v>
      </c>
      <c r="J99">
        <v>42</v>
      </c>
      <c r="K99">
        <v>85</v>
      </c>
      <c r="L99">
        <v>121</v>
      </c>
      <c r="M99">
        <v>149</v>
      </c>
      <c r="N99">
        <v>174</v>
      </c>
      <c r="O99">
        <v>193</v>
      </c>
      <c r="P99">
        <v>213</v>
      </c>
      <c r="Q99">
        <v>232</v>
      </c>
      <c r="R99">
        <v>250</v>
      </c>
      <c r="S99">
        <v>271</v>
      </c>
      <c r="T99">
        <v>291</v>
      </c>
      <c r="U99">
        <v>309</v>
      </c>
      <c r="V99">
        <v>327</v>
      </c>
      <c r="W99">
        <v>340</v>
      </c>
      <c r="X99">
        <v>351</v>
      </c>
      <c r="Y99">
        <v>366</v>
      </c>
      <c r="Z99">
        <v>391</v>
      </c>
      <c r="AA99">
        <v>425</v>
      </c>
      <c r="AB99">
        <v>463</v>
      </c>
      <c r="AC99">
        <v>495</v>
      </c>
      <c r="AD99">
        <v>521</v>
      </c>
      <c r="AE99">
        <v>544</v>
      </c>
      <c r="AF99">
        <v>559</v>
      </c>
      <c r="AG99">
        <v>571</v>
      </c>
      <c r="AH99">
        <v>580</v>
      </c>
      <c r="AI99">
        <v>582</v>
      </c>
      <c r="AJ99">
        <v>580</v>
      </c>
      <c r="AK99">
        <v>574</v>
      </c>
      <c r="AL99">
        <v>567</v>
      </c>
      <c r="AM99">
        <v>556</v>
      </c>
      <c r="AN99">
        <v>542</v>
      </c>
      <c r="AO99">
        <v>537</v>
      </c>
      <c r="AP99">
        <v>529</v>
      </c>
      <c r="AQ99">
        <v>533</v>
      </c>
    </row>
    <row r="100" spans="1:43" hidden="1" x14ac:dyDescent="0.25">
      <c r="A100">
        <v>1</v>
      </c>
      <c r="B100" t="s">
        <v>43</v>
      </c>
      <c r="C100">
        <v>11</v>
      </c>
      <c r="D100" t="s">
        <v>44</v>
      </c>
      <c r="E100">
        <v>1107</v>
      </c>
      <c r="F100" t="s">
        <v>63</v>
      </c>
      <c r="G100">
        <v>1</v>
      </c>
      <c r="H100">
        <v>2</v>
      </c>
      <c r="I100" t="s">
        <v>53</v>
      </c>
      <c r="J100">
        <v>40</v>
      </c>
      <c r="K100">
        <v>80</v>
      </c>
      <c r="L100">
        <v>111</v>
      </c>
      <c r="M100">
        <v>134</v>
      </c>
      <c r="N100">
        <v>155</v>
      </c>
      <c r="O100">
        <v>174</v>
      </c>
      <c r="P100">
        <v>192</v>
      </c>
      <c r="Q100">
        <v>213</v>
      </c>
      <c r="R100">
        <v>230</v>
      </c>
      <c r="S100">
        <v>249</v>
      </c>
      <c r="T100">
        <v>268</v>
      </c>
      <c r="U100">
        <v>284</v>
      </c>
      <c r="V100">
        <v>301</v>
      </c>
      <c r="W100">
        <v>317</v>
      </c>
      <c r="X100">
        <v>334</v>
      </c>
      <c r="Y100">
        <v>348</v>
      </c>
      <c r="Z100">
        <v>373</v>
      </c>
      <c r="AA100">
        <v>389</v>
      </c>
      <c r="AB100">
        <v>408</v>
      </c>
      <c r="AC100">
        <v>426</v>
      </c>
      <c r="AD100">
        <v>447</v>
      </c>
      <c r="AE100">
        <v>466</v>
      </c>
      <c r="AF100">
        <v>494</v>
      </c>
      <c r="AG100">
        <v>521</v>
      </c>
      <c r="AH100">
        <v>549</v>
      </c>
      <c r="AI100">
        <v>574</v>
      </c>
      <c r="AJ100">
        <v>597</v>
      </c>
      <c r="AK100">
        <v>611</v>
      </c>
      <c r="AL100">
        <v>624</v>
      </c>
      <c r="AM100">
        <v>629</v>
      </c>
      <c r="AN100">
        <v>632</v>
      </c>
      <c r="AO100">
        <v>631</v>
      </c>
      <c r="AP100">
        <v>620</v>
      </c>
      <c r="AQ100">
        <v>613</v>
      </c>
    </row>
    <row r="101" spans="1:43" hidden="1" x14ac:dyDescent="0.25">
      <c r="A101">
        <v>1</v>
      </c>
      <c r="B101" t="s">
        <v>43</v>
      </c>
      <c r="C101">
        <v>11</v>
      </c>
      <c r="D101" t="s">
        <v>44</v>
      </c>
      <c r="E101">
        <v>1107</v>
      </c>
      <c r="F101" t="s">
        <v>63</v>
      </c>
      <c r="G101">
        <v>1</v>
      </c>
      <c r="H101">
        <v>2</v>
      </c>
      <c r="I101" t="s">
        <v>54</v>
      </c>
      <c r="J101">
        <v>21</v>
      </c>
      <c r="K101">
        <v>49</v>
      </c>
      <c r="L101">
        <v>70</v>
      </c>
      <c r="M101">
        <v>88</v>
      </c>
      <c r="N101">
        <v>101</v>
      </c>
      <c r="O101">
        <v>112</v>
      </c>
      <c r="P101">
        <v>122</v>
      </c>
      <c r="Q101">
        <v>132</v>
      </c>
      <c r="R101">
        <v>142</v>
      </c>
      <c r="S101">
        <v>152</v>
      </c>
      <c r="T101">
        <v>165</v>
      </c>
      <c r="U101">
        <v>180</v>
      </c>
      <c r="V101">
        <v>191</v>
      </c>
      <c r="W101">
        <v>204</v>
      </c>
      <c r="X101">
        <v>214</v>
      </c>
      <c r="Y101">
        <v>226</v>
      </c>
      <c r="Z101">
        <v>237</v>
      </c>
      <c r="AA101">
        <v>249</v>
      </c>
      <c r="AB101">
        <v>263</v>
      </c>
      <c r="AC101">
        <v>275</v>
      </c>
      <c r="AD101">
        <v>291</v>
      </c>
      <c r="AE101">
        <v>302</v>
      </c>
      <c r="AF101">
        <v>313</v>
      </c>
      <c r="AG101">
        <v>324</v>
      </c>
      <c r="AH101">
        <v>337</v>
      </c>
      <c r="AI101">
        <v>350</v>
      </c>
      <c r="AJ101">
        <v>362</v>
      </c>
      <c r="AK101">
        <v>385</v>
      </c>
      <c r="AL101">
        <v>407</v>
      </c>
      <c r="AM101">
        <v>426</v>
      </c>
      <c r="AN101">
        <v>449</v>
      </c>
      <c r="AO101">
        <v>465</v>
      </c>
      <c r="AP101">
        <v>478</v>
      </c>
      <c r="AQ101">
        <v>490</v>
      </c>
    </row>
    <row r="102" spans="1:43" hidden="1" x14ac:dyDescent="0.25">
      <c r="A102">
        <v>1</v>
      </c>
      <c r="B102" t="s">
        <v>43</v>
      </c>
      <c r="C102">
        <v>11</v>
      </c>
      <c r="D102" t="s">
        <v>44</v>
      </c>
      <c r="E102">
        <v>1107</v>
      </c>
      <c r="F102" t="s">
        <v>63</v>
      </c>
      <c r="G102">
        <v>1</v>
      </c>
      <c r="H102">
        <v>2</v>
      </c>
      <c r="I102" t="s">
        <v>55</v>
      </c>
      <c r="J102">
        <v>9</v>
      </c>
      <c r="K102">
        <v>20</v>
      </c>
      <c r="L102">
        <v>31</v>
      </c>
      <c r="M102">
        <v>43</v>
      </c>
      <c r="N102">
        <v>54</v>
      </c>
      <c r="O102">
        <v>62</v>
      </c>
      <c r="P102">
        <v>72</v>
      </c>
      <c r="Q102">
        <v>82</v>
      </c>
      <c r="R102">
        <v>91</v>
      </c>
      <c r="S102">
        <v>100</v>
      </c>
      <c r="T102">
        <v>105</v>
      </c>
      <c r="U102">
        <v>112</v>
      </c>
      <c r="V102">
        <v>119</v>
      </c>
      <c r="W102">
        <v>126</v>
      </c>
      <c r="X102">
        <v>136</v>
      </c>
      <c r="Y102">
        <v>146</v>
      </c>
      <c r="Z102">
        <v>154</v>
      </c>
      <c r="AA102">
        <v>162</v>
      </c>
      <c r="AB102">
        <v>170</v>
      </c>
      <c r="AC102">
        <v>177</v>
      </c>
      <c r="AD102">
        <v>186</v>
      </c>
      <c r="AE102">
        <v>192</v>
      </c>
      <c r="AF102">
        <v>202</v>
      </c>
      <c r="AG102">
        <v>208</v>
      </c>
      <c r="AH102">
        <v>217</v>
      </c>
      <c r="AI102">
        <v>229</v>
      </c>
      <c r="AJ102">
        <v>241</v>
      </c>
      <c r="AK102">
        <v>248</v>
      </c>
      <c r="AL102">
        <v>257</v>
      </c>
      <c r="AM102">
        <v>266</v>
      </c>
      <c r="AN102">
        <v>279</v>
      </c>
      <c r="AO102">
        <v>289</v>
      </c>
      <c r="AP102">
        <v>307</v>
      </c>
      <c r="AQ102">
        <v>327</v>
      </c>
    </row>
    <row r="103" spans="1:43" hidden="1" x14ac:dyDescent="0.25">
      <c r="A103">
        <v>1</v>
      </c>
      <c r="B103" t="s">
        <v>43</v>
      </c>
      <c r="C103">
        <v>11</v>
      </c>
      <c r="D103" t="s">
        <v>44</v>
      </c>
      <c r="E103">
        <v>1107</v>
      </c>
      <c r="F103" t="s">
        <v>63</v>
      </c>
      <c r="G103">
        <v>1</v>
      </c>
      <c r="H103">
        <v>2</v>
      </c>
      <c r="I103" t="s">
        <v>56</v>
      </c>
      <c r="J103">
        <v>11</v>
      </c>
      <c r="K103">
        <v>12</v>
      </c>
      <c r="L103">
        <v>20</v>
      </c>
      <c r="M103">
        <v>27</v>
      </c>
      <c r="N103">
        <v>32</v>
      </c>
      <c r="O103">
        <v>40</v>
      </c>
      <c r="P103">
        <v>42</v>
      </c>
      <c r="Q103">
        <v>47</v>
      </c>
      <c r="R103">
        <v>53</v>
      </c>
      <c r="S103">
        <v>57</v>
      </c>
      <c r="T103">
        <v>61</v>
      </c>
      <c r="U103">
        <v>67</v>
      </c>
      <c r="V103">
        <v>69</v>
      </c>
      <c r="W103">
        <v>73</v>
      </c>
      <c r="X103">
        <v>78</v>
      </c>
      <c r="Y103">
        <v>84</v>
      </c>
      <c r="Z103">
        <v>85</v>
      </c>
      <c r="AA103">
        <v>87</v>
      </c>
      <c r="AB103">
        <v>92</v>
      </c>
      <c r="AC103">
        <v>96</v>
      </c>
      <c r="AD103">
        <v>97</v>
      </c>
      <c r="AE103">
        <v>103</v>
      </c>
      <c r="AF103">
        <v>110</v>
      </c>
      <c r="AG103">
        <v>115</v>
      </c>
      <c r="AH103">
        <v>122</v>
      </c>
      <c r="AI103">
        <v>127</v>
      </c>
      <c r="AJ103">
        <v>133</v>
      </c>
      <c r="AK103">
        <v>139</v>
      </c>
      <c r="AL103">
        <v>144</v>
      </c>
      <c r="AM103">
        <v>153</v>
      </c>
      <c r="AN103">
        <v>161</v>
      </c>
      <c r="AO103">
        <v>169</v>
      </c>
      <c r="AP103">
        <v>175</v>
      </c>
      <c r="AQ103">
        <v>182</v>
      </c>
    </row>
    <row r="104" spans="1:43" hidden="1" x14ac:dyDescent="0.25">
      <c r="A104">
        <v>1</v>
      </c>
      <c r="B104" t="s">
        <v>43</v>
      </c>
      <c r="C104">
        <v>11</v>
      </c>
      <c r="D104" t="s">
        <v>44</v>
      </c>
      <c r="E104">
        <v>1107</v>
      </c>
      <c r="F104" t="s">
        <v>63</v>
      </c>
      <c r="G104">
        <v>1</v>
      </c>
      <c r="H104">
        <v>2</v>
      </c>
      <c r="I104" t="s">
        <v>57</v>
      </c>
      <c r="J104">
        <v>1</v>
      </c>
      <c r="K104">
        <v>1</v>
      </c>
      <c r="L104">
        <v>2</v>
      </c>
      <c r="M104">
        <v>3</v>
      </c>
      <c r="N104">
        <v>4</v>
      </c>
      <c r="O104">
        <v>5</v>
      </c>
      <c r="P104">
        <v>6</v>
      </c>
      <c r="Q104">
        <v>8</v>
      </c>
      <c r="R104">
        <v>11</v>
      </c>
      <c r="S104">
        <v>13</v>
      </c>
      <c r="T104">
        <v>16</v>
      </c>
      <c r="U104">
        <v>16</v>
      </c>
      <c r="V104">
        <v>17</v>
      </c>
      <c r="W104">
        <v>16</v>
      </c>
      <c r="X104">
        <v>17</v>
      </c>
      <c r="Y104">
        <v>22</v>
      </c>
      <c r="Z104">
        <v>25</v>
      </c>
      <c r="AA104">
        <v>24</v>
      </c>
      <c r="AB104">
        <v>27</v>
      </c>
      <c r="AC104">
        <v>25</v>
      </c>
      <c r="AD104">
        <v>27</v>
      </c>
      <c r="AE104">
        <v>27</v>
      </c>
      <c r="AF104">
        <v>28</v>
      </c>
      <c r="AG104">
        <v>29</v>
      </c>
      <c r="AH104">
        <v>31</v>
      </c>
      <c r="AI104">
        <v>35</v>
      </c>
      <c r="AJ104">
        <v>37</v>
      </c>
      <c r="AK104">
        <v>41</v>
      </c>
      <c r="AL104">
        <v>43</v>
      </c>
      <c r="AM104">
        <v>46</v>
      </c>
      <c r="AN104">
        <v>50</v>
      </c>
      <c r="AO104">
        <v>52</v>
      </c>
      <c r="AP104">
        <v>55</v>
      </c>
      <c r="AQ104">
        <v>59</v>
      </c>
    </row>
    <row r="105" spans="1:43" hidden="1" x14ac:dyDescent="0.25">
      <c r="A105">
        <v>1</v>
      </c>
      <c r="B105" t="s">
        <v>43</v>
      </c>
      <c r="C105">
        <v>11</v>
      </c>
      <c r="D105" t="s">
        <v>44</v>
      </c>
      <c r="E105">
        <v>1107</v>
      </c>
      <c r="F105" t="s">
        <v>63</v>
      </c>
      <c r="G105">
        <v>1</v>
      </c>
      <c r="H105">
        <v>2</v>
      </c>
      <c r="I105" t="s">
        <v>58</v>
      </c>
      <c r="J105">
        <v>1</v>
      </c>
      <c r="K105">
        <v>0</v>
      </c>
      <c r="L105">
        <v>1</v>
      </c>
      <c r="M105">
        <v>3</v>
      </c>
      <c r="N105">
        <v>4</v>
      </c>
      <c r="O105">
        <v>5</v>
      </c>
      <c r="P105">
        <v>5</v>
      </c>
      <c r="Q105">
        <v>5</v>
      </c>
      <c r="R105">
        <v>8</v>
      </c>
      <c r="S105">
        <v>9</v>
      </c>
      <c r="T105">
        <v>9</v>
      </c>
      <c r="U105">
        <v>12</v>
      </c>
      <c r="V105">
        <v>14</v>
      </c>
      <c r="W105">
        <v>16</v>
      </c>
      <c r="X105">
        <v>15</v>
      </c>
      <c r="Y105">
        <v>20</v>
      </c>
      <c r="Z105">
        <v>19</v>
      </c>
      <c r="AA105">
        <v>19</v>
      </c>
      <c r="AB105">
        <v>20</v>
      </c>
      <c r="AC105">
        <v>20</v>
      </c>
      <c r="AD105">
        <v>21</v>
      </c>
      <c r="AE105">
        <v>22</v>
      </c>
      <c r="AF105">
        <v>22</v>
      </c>
      <c r="AG105">
        <v>23</v>
      </c>
      <c r="AH105">
        <v>24</v>
      </c>
      <c r="AI105">
        <v>25</v>
      </c>
      <c r="AJ105">
        <v>26</v>
      </c>
      <c r="AK105">
        <v>25</v>
      </c>
      <c r="AL105">
        <v>25</v>
      </c>
      <c r="AM105">
        <v>26</v>
      </c>
      <c r="AN105">
        <v>26</v>
      </c>
      <c r="AO105">
        <v>26</v>
      </c>
      <c r="AP105">
        <v>28</v>
      </c>
      <c r="AQ105">
        <v>28</v>
      </c>
    </row>
    <row r="106" spans="1:43" hidden="1" x14ac:dyDescent="0.25">
      <c r="A106">
        <v>1</v>
      </c>
      <c r="B106" t="s">
        <v>43</v>
      </c>
      <c r="C106">
        <v>11</v>
      </c>
      <c r="D106" t="s">
        <v>44</v>
      </c>
      <c r="E106">
        <v>1107</v>
      </c>
      <c r="F106" t="s">
        <v>63</v>
      </c>
      <c r="G106">
        <v>1</v>
      </c>
      <c r="H106">
        <v>2</v>
      </c>
      <c r="I106" t="s">
        <v>59</v>
      </c>
      <c r="J106">
        <v>2</v>
      </c>
      <c r="K106">
        <v>2</v>
      </c>
      <c r="L106">
        <v>2</v>
      </c>
      <c r="M106">
        <v>1</v>
      </c>
      <c r="N106">
        <v>0</v>
      </c>
      <c r="O106">
        <v>0</v>
      </c>
      <c r="P106">
        <v>0</v>
      </c>
      <c r="Q106">
        <v>1</v>
      </c>
      <c r="R106">
        <v>1</v>
      </c>
      <c r="S106">
        <v>2</v>
      </c>
      <c r="T106">
        <v>2</v>
      </c>
      <c r="U106">
        <v>4</v>
      </c>
      <c r="V106">
        <v>4</v>
      </c>
      <c r="W106">
        <v>6</v>
      </c>
      <c r="X106">
        <v>4</v>
      </c>
      <c r="Y106">
        <v>7</v>
      </c>
      <c r="Z106">
        <v>7</v>
      </c>
      <c r="AA106">
        <v>7</v>
      </c>
      <c r="AB106">
        <v>7</v>
      </c>
      <c r="AC106">
        <v>8</v>
      </c>
      <c r="AD106">
        <v>8</v>
      </c>
      <c r="AE106">
        <v>8</v>
      </c>
      <c r="AF106">
        <v>11</v>
      </c>
      <c r="AG106">
        <v>11</v>
      </c>
      <c r="AH106">
        <v>11</v>
      </c>
      <c r="AI106">
        <v>11</v>
      </c>
      <c r="AJ106">
        <v>11</v>
      </c>
      <c r="AK106">
        <v>11</v>
      </c>
      <c r="AL106">
        <v>11</v>
      </c>
      <c r="AM106">
        <v>11</v>
      </c>
      <c r="AN106">
        <v>11</v>
      </c>
      <c r="AO106">
        <v>11</v>
      </c>
      <c r="AP106">
        <v>11</v>
      </c>
      <c r="AQ106">
        <v>11</v>
      </c>
    </row>
    <row r="107" spans="1:43" hidden="1" x14ac:dyDescent="0.25">
      <c r="A107">
        <v>1</v>
      </c>
      <c r="B107" t="s">
        <v>43</v>
      </c>
      <c r="C107">
        <v>11</v>
      </c>
      <c r="D107" t="s">
        <v>44</v>
      </c>
      <c r="E107">
        <v>1107</v>
      </c>
      <c r="F107" t="s">
        <v>63</v>
      </c>
      <c r="G107">
        <v>1</v>
      </c>
      <c r="H107">
        <v>2</v>
      </c>
      <c r="I107" t="s">
        <v>60</v>
      </c>
      <c r="J107">
        <v>6</v>
      </c>
      <c r="K107">
        <v>3</v>
      </c>
      <c r="L107">
        <v>1</v>
      </c>
      <c r="M107">
        <v>1</v>
      </c>
      <c r="N107">
        <v>0</v>
      </c>
      <c r="O107">
        <v>0</v>
      </c>
      <c r="P107">
        <v>0</v>
      </c>
      <c r="Q107">
        <v>1</v>
      </c>
      <c r="R107">
        <v>1</v>
      </c>
      <c r="S107">
        <v>1</v>
      </c>
      <c r="T107">
        <v>1</v>
      </c>
      <c r="U107">
        <v>1</v>
      </c>
      <c r="V107">
        <v>2</v>
      </c>
      <c r="W107">
        <v>2</v>
      </c>
      <c r="X107">
        <v>2</v>
      </c>
      <c r="Y107">
        <v>4</v>
      </c>
      <c r="Z107">
        <v>4</v>
      </c>
      <c r="AA107">
        <v>4</v>
      </c>
      <c r="AB107">
        <v>4</v>
      </c>
      <c r="AC107">
        <v>4</v>
      </c>
      <c r="AD107">
        <v>4</v>
      </c>
      <c r="AE107">
        <v>4</v>
      </c>
      <c r="AF107">
        <v>4</v>
      </c>
      <c r="AG107">
        <v>4</v>
      </c>
      <c r="AH107">
        <v>4</v>
      </c>
      <c r="AI107">
        <v>4</v>
      </c>
      <c r="AJ107">
        <v>4</v>
      </c>
      <c r="AK107">
        <v>4</v>
      </c>
      <c r="AL107">
        <v>6</v>
      </c>
      <c r="AM107">
        <v>6</v>
      </c>
      <c r="AN107">
        <v>6</v>
      </c>
      <c r="AO107">
        <v>6</v>
      </c>
      <c r="AP107">
        <v>6</v>
      </c>
      <c r="AQ107">
        <v>6</v>
      </c>
    </row>
    <row r="108" spans="1:43" hidden="1" x14ac:dyDescent="0.25">
      <c r="A108">
        <v>1</v>
      </c>
      <c r="B108" t="s">
        <v>43</v>
      </c>
      <c r="C108">
        <v>11</v>
      </c>
      <c r="D108" t="s">
        <v>44</v>
      </c>
      <c r="E108">
        <v>1107</v>
      </c>
      <c r="F108" t="s">
        <v>63</v>
      </c>
      <c r="G108">
        <v>1</v>
      </c>
      <c r="H108">
        <v>2</v>
      </c>
      <c r="I108" t="s">
        <v>61</v>
      </c>
      <c r="J108">
        <v>0</v>
      </c>
      <c r="K108">
        <v>0</v>
      </c>
      <c r="L108">
        <v>0</v>
      </c>
      <c r="M108">
        <v>1</v>
      </c>
      <c r="N108">
        <v>1</v>
      </c>
      <c r="O108">
        <v>1</v>
      </c>
      <c r="P108">
        <v>1</v>
      </c>
      <c r="Q108">
        <v>1</v>
      </c>
      <c r="R108">
        <v>2</v>
      </c>
      <c r="S108">
        <v>2</v>
      </c>
      <c r="T108">
        <v>2</v>
      </c>
      <c r="U108">
        <v>2</v>
      </c>
      <c r="V108">
        <v>2</v>
      </c>
      <c r="W108">
        <v>2</v>
      </c>
      <c r="X108">
        <v>2</v>
      </c>
      <c r="Y108">
        <v>2</v>
      </c>
      <c r="Z108">
        <v>2</v>
      </c>
      <c r="AA108">
        <v>2</v>
      </c>
      <c r="AB108">
        <v>2</v>
      </c>
      <c r="AC108">
        <v>2</v>
      </c>
      <c r="AD108">
        <v>2</v>
      </c>
      <c r="AE108">
        <v>3</v>
      </c>
      <c r="AF108">
        <v>3</v>
      </c>
      <c r="AG108">
        <v>3</v>
      </c>
      <c r="AH108">
        <v>3</v>
      </c>
      <c r="AI108">
        <v>3</v>
      </c>
      <c r="AJ108">
        <v>3</v>
      </c>
      <c r="AK108">
        <v>3</v>
      </c>
      <c r="AL108">
        <v>3</v>
      </c>
      <c r="AM108">
        <v>3</v>
      </c>
      <c r="AN108">
        <v>3</v>
      </c>
      <c r="AO108">
        <v>3</v>
      </c>
      <c r="AP108">
        <v>3</v>
      </c>
      <c r="AQ108">
        <v>3</v>
      </c>
    </row>
    <row r="109" spans="1:43" hidden="1" x14ac:dyDescent="0.25">
      <c r="A109">
        <v>1</v>
      </c>
      <c r="B109" t="s">
        <v>43</v>
      </c>
      <c r="C109">
        <v>11</v>
      </c>
      <c r="D109" t="s">
        <v>44</v>
      </c>
      <c r="E109">
        <v>1107</v>
      </c>
      <c r="F109" t="s">
        <v>63</v>
      </c>
      <c r="G109">
        <v>1</v>
      </c>
      <c r="H109">
        <v>2</v>
      </c>
      <c r="I109" t="s">
        <v>62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v>1</v>
      </c>
      <c r="AG109">
        <v>1</v>
      </c>
      <c r="AH109">
        <v>1</v>
      </c>
      <c r="AI109">
        <v>1</v>
      </c>
      <c r="AJ109">
        <v>2</v>
      </c>
      <c r="AK109">
        <v>2</v>
      </c>
      <c r="AL109">
        <v>2</v>
      </c>
      <c r="AM109">
        <v>2</v>
      </c>
      <c r="AN109">
        <v>2</v>
      </c>
      <c r="AO109">
        <v>2</v>
      </c>
      <c r="AP109">
        <v>2</v>
      </c>
      <c r="AQ109">
        <v>2</v>
      </c>
    </row>
    <row r="110" spans="1:43" hidden="1" x14ac:dyDescent="0.25">
      <c r="A110">
        <v>1</v>
      </c>
      <c r="B110" t="s">
        <v>43</v>
      </c>
      <c r="C110">
        <v>11</v>
      </c>
      <c r="D110" t="s">
        <v>44</v>
      </c>
      <c r="E110">
        <v>1107</v>
      </c>
      <c r="F110" t="s">
        <v>63</v>
      </c>
      <c r="G110">
        <v>2</v>
      </c>
      <c r="H110">
        <v>1</v>
      </c>
      <c r="I110" t="s">
        <v>45</v>
      </c>
      <c r="J110">
        <v>662</v>
      </c>
      <c r="K110">
        <v>760</v>
      </c>
      <c r="L110">
        <v>837</v>
      </c>
      <c r="M110">
        <v>871</v>
      </c>
      <c r="N110">
        <v>884</v>
      </c>
      <c r="O110">
        <v>928</v>
      </c>
      <c r="P110">
        <v>973</v>
      </c>
      <c r="Q110">
        <v>1034</v>
      </c>
      <c r="R110">
        <v>1062</v>
      </c>
      <c r="S110">
        <v>1088</v>
      </c>
      <c r="T110">
        <v>1092</v>
      </c>
      <c r="U110">
        <v>1088</v>
      </c>
      <c r="V110">
        <v>1100</v>
      </c>
      <c r="W110">
        <v>1108</v>
      </c>
      <c r="X110">
        <v>1088</v>
      </c>
      <c r="Y110">
        <v>1020</v>
      </c>
      <c r="Z110">
        <v>1044</v>
      </c>
      <c r="AA110">
        <v>1094</v>
      </c>
      <c r="AB110">
        <v>1155</v>
      </c>
      <c r="AC110">
        <v>1197</v>
      </c>
      <c r="AD110">
        <v>1221</v>
      </c>
      <c r="AE110">
        <v>1238</v>
      </c>
      <c r="AF110">
        <v>1249</v>
      </c>
      <c r="AG110">
        <v>1260</v>
      </c>
      <c r="AH110">
        <v>1271</v>
      </c>
      <c r="AI110">
        <v>1282</v>
      </c>
      <c r="AJ110">
        <v>1292</v>
      </c>
      <c r="AK110">
        <v>1302</v>
      </c>
      <c r="AL110">
        <v>1312</v>
      </c>
      <c r="AM110">
        <v>1334</v>
      </c>
      <c r="AN110">
        <v>1347</v>
      </c>
      <c r="AO110">
        <v>1363</v>
      </c>
      <c r="AP110">
        <v>1376</v>
      </c>
      <c r="AQ110">
        <v>1390</v>
      </c>
    </row>
    <row r="111" spans="1:43" hidden="1" x14ac:dyDescent="0.25">
      <c r="A111">
        <v>1</v>
      </c>
      <c r="B111" t="s">
        <v>43</v>
      </c>
      <c r="C111">
        <v>11</v>
      </c>
      <c r="D111" t="s">
        <v>44</v>
      </c>
      <c r="E111">
        <v>1107</v>
      </c>
      <c r="F111" t="s">
        <v>63</v>
      </c>
      <c r="G111">
        <v>2</v>
      </c>
      <c r="H111">
        <v>1</v>
      </c>
      <c r="I111" t="s">
        <v>46</v>
      </c>
      <c r="J111">
        <v>2628</v>
      </c>
      <c r="K111">
        <v>2967</v>
      </c>
      <c r="L111">
        <v>3169</v>
      </c>
      <c r="M111">
        <v>3307</v>
      </c>
      <c r="N111">
        <v>3406</v>
      </c>
      <c r="O111">
        <v>3484</v>
      </c>
      <c r="P111">
        <v>3578</v>
      </c>
      <c r="Q111">
        <v>3675</v>
      </c>
      <c r="R111">
        <v>3826</v>
      </c>
      <c r="S111">
        <v>4011</v>
      </c>
      <c r="T111">
        <v>4186</v>
      </c>
      <c r="U111">
        <v>4319</v>
      </c>
      <c r="V111">
        <v>4388</v>
      </c>
      <c r="W111">
        <v>4439</v>
      </c>
      <c r="X111">
        <v>4467</v>
      </c>
      <c r="Y111">
        <v>4478</v>
      </c>
      <c r="Z111">
        <v>4498</v>
      </c>
      <c r="AA111">
        <v>4524</v>
      </c>
      <c r="AB111">
        <v>4557</v>
      </c>
      <c r="AC111">
        <v>4595</v>
      </c>
      <c r="AD111">
        <v>4707</v>
      </c>
      <c r="AE111">
        <v>4842</v>
      </c>
      <c r="AF111">
        <v>4962</v>
      </c>
      <c r="AG111">
        <v>5046</v>
      </c>
      <c r="AH111">
        <v>5109</v>
      </c>
      <c r="AI111">
        <v>5160</v>
      </c>
      <c r="AJ111">
        <v>5207</v>
      </c>
      <c r="AK111">
        <v>5253</v>
      </c>
      <c r="AL111">
        <v>5295</v>
      </c>
      <c r="AM111">
        <v>5336</v>
      </c>
      <c r="AN111">
        <v>5390</v>
      </c>
      <c r="AO111">
        <v>5451</v>
      </c>
      <c r="AP111">
        <v>5512</v>
      </c>
      <c r="AQ111">
        <v>5577</v>
      </c>
    </row>
    <row r="112" spans="1:43" hidden="1" x14ac:dyDescent="0.25">
      <c r="A112">
        <v>1</v>
      </c>
      <c r="B112" t="s">
        <v>43</v>
      </c>
      <c r="C112">
        <v>11</v>
      </c>
      <c r="D112" t="s">
        <v>44</v>
      </c>
      <c r="E112">
        <v>1107</v>
      </c>
      <c r="F112" t="s">
        <v>63</v>
      </c>
      <c r="G112">
        <v>2</v>
      </c>
      <c r="H112">
        <v>1</v>
      </c>
      <c r="I112" t="s">
        <v>47</v>
      </c>
      <c r="J112">
        <v>3388</v>
      </c>
      <c r="K112">
        <v>3823</v>
      </c>
      <c r="L112">
        <v>4061</v>
      </c>
      <c r="M112">
        <v>4172</v>
      </c>
      <c r="N112">
        <v>4218</v>
      </c>
      <c r="O112">
        <v>4231</v>
      </c>
      <c r="P112">
        <v>4248</v>
      </c>
      <c r="Q112">
        <v>4285</v>
      </c>
      <c r="R112">
        <v>4326</v>
      </c>
      <c r="S112">
        <v>4380</v>
      </c>
      <c r="T112">
        <v>4483</v>
      </c>
      <c r="U112">
        <v>4611</v>
      </c>
      <c r="V112">
        <v>4781</v>
      </c>
      <c r="W112">
        <v>4977</v>
      </c>
      <c r="X112">
        <v>5206</v>
      </c>
      <c r="Y112">
        <v>5410</v>
      </c>
      <c r="Z112">
        <v>5632</v>
      </c>
      <c r="AA112">
        <v>5843</v>
      </c>
      <c r="AB112">
        <v>6035</v>
      </c>
      <c r="AC112">
        <v>6106</v>
      </c>
      <c r="AD112">
        <v>6062</v>
      </c>
      <c r="AE112">
        <v>6005</v>
      </c>
      <c r="AF112">
        <v>5957</v>
      </c>
      <c r="AG112">
        <v>5934</v>
      </c>
      <c r="AH112">
        <v>5965</v>
      </c>
      <c r="AI112">
        <v>6101</v>
      </c>
      <c r="AJ112">
        <v>6256</v>
      </c>
      <c r="AK112">
        <v>6395</v>
      </c>
      <c r="AL112">
        <v>6499</v>
      </c>
      <c r="AM112">
        <v>6574</v>
      </c>
      <c r="AN112">
        <v>6642</v>
      </c>
      <c r="AO112">
        <v>6703</v>
      </c>
      <c r="AP112">
        <v>6764</v>
      </c>
      <c r="AQ112">
        <v>6819</v>
      </c>
    </row>
    <row r="113" spans="1:43" hidden="1" x14ac:dyDescent="0.25">
      <c r="A113">
        <v>1</v>
      </c>
      <c r="B113" t="s">
        <v>43</v>
      </c>
      <c r="C113">
        <v>11</v>
      </c>
      <c r="D113" t="s">
        <v>44</v>
      </c>
      <c r="E113">
        <v>1107</v>
      </c>
      <c r="F113" t="s">
        <v>63</v>
      </c>
      <c r="G113">
        <v>2</v>
      </c>
      <c r="H113">
        <v>1</v>
      </c>
      <c r="I113" t="s">
        <v>48</v>
      </c>
      <c r="J113">
        <v>2997</v>
      </c>
      <c r="K113">
        <v>3504</v>
      </c>
      <c r="L113">
        <v>3825</v>
      </c>
      <c r="M113">
        <v>4018</v>
      </c>
      <c r="N113">
        <v>4129</v>
      </c>
      <c r="O113">
        <v>4197</v>
      </c>
      <c r="P113">
        <v>4249</v>
      </c>
      <c r="Q113">
        <v>4284</v>
      </c>
      <c r="R113">
        <v>4309</v>
      </c>
      <c r="S113">
        <v>4334</v>
      </c>
      <c r="T113">
        <v>4360</v>
      </c>
      <c r="U113">
        <v>4392</v>
      </c>
      <c r="V113">
        <v>4460</v>
      </c>
      <c r="W113">
        <v>4554</v>
      </c>
      <c r="X113">
        <v>4663</v>
      </c>
      <c r="Y113">
        <v>4823</v>
      </c>
      <c r="Z113">
        <v>5046</v>
      </c>
      <c r="AA113">
        <v>5345</v>
      </c>
      <c r="AB113">
        <v>5663</v>
      </c>
      <c r="AC113">
        <v>5948</v>
      </c>
      <c r="AD113">
        <v>6153</v>
      </c>
      <c r="AE113">
        <v>6307</v>
      </c>
      <c r="AF113">
        <v>6402</v>
      </c>
      <c r="AG113">
        <v>6477</v>
      </c>
      <c r="AH113">
        <v>6502</v>
      </c>
      <c r="AI113">
        <v>6445</v>
      </c>
      <c r="AJ113">
        <v>6383</v>
      </c>
      <c r="AK113">
        <v>6333</v>
      </c>
      <c r="AL113">
        <v>6315</v>
      </c>
      <c r="AM113">
        <v>6354</v>
      </c>
      <c r="AN113">
        <v>6496</v>
      </c>
      <c r="AO113">
        <v>6665</v>
      </c>
      <c r="AP113">
        <v>6812</v>
      </c>
      <c r="AQ113">
        <v>6922</v>
      </c>
    </row>
    <row r="114" spans="1:43" hidden="1" x14ac:dyDescent="0.25">
      <c r="A114">
        <v>1</v>
      </c>
      <c r="B114" t="s">
        <v>43</v>
      </c>
      <c r="C114">
        <v>11</v>
      </c>
      <c r="D114" t="s">
        <v>44</v>
      </c>
      <c r="E114">
        <v>1107</v>
      </c>
      <c r="F114" t="s">
        <v>63</v>
      </c>
      <c r="G114">
        <v>2</v>
      </c>
      <c r="H114">
        <v>1</v>
      </c>
      <c r="I114" t="s">
        <v>49</v>
      </c>
      <c r="J114">
        <v>2216</v>
      </c>
      <c r="K114">
        <v>2657</v>
      </c>
      <c r="L114">
        <v>3022</v>
      </c>
      <c r="M114">
        <v>3322</v>
      </c>
      <c r="N114">
        <v>3586</v>
      </c>
      <c r="O114">
        <v>3808</v>
      </c>
      <c r="P114">
        <v>3996</v>
      </c>
      <c r="Q114">
        <v>4143</v>
      </c>
      <c r="R114">
        <v>4259</v>
      </c>
      <c r="S114">
        <v>4358</v>
      </c>
      <c r="T114">
        <v>4452</v>
      </c>
      <c r="U114">
        <v>4525</v>
      </c>
      <c r="V114">
        <v>4581</v>
      </c>
      <c r="W114">
        <v>4633</v>
      </c>
      <c r="X114">
        <v>4684</v>
      </c>
      <c r="Y114">
        <v>4765</v>
      </c>
      <c r="Z114">
        <v>4898</v>
      </c>
      <c r="AA114">
        <v>5067</v>
      </c>
      <c r="AB114">
        <v>5236</v>
      </c>
      <c r="AC114">
        <v>5326</v>
      </c>
      <c r="AD114">
        <v>5439</v>
      </c>
      <c r="AE114">
        <v>5590</v>
      </c>
      <c r="AF114">
        <v>5788</v>
      </c>
      <c r="AG114">
        <v>6008</v>
      </c>
      <c r="AH114">
        <v>6262</v>
      </c>
      <c r="AI114">
        <v>6470</v>
      </c>
      <c r="AJ114">
        <v>6627</v>
      </c>
      <c r="AK114">
        <v>6735</v>
      </c>
      <c r="AL114">
        <v>6817</v>
      </c>
      <c r="AM114">
        <v>6842</v>
      </c>
      <c r="AN114">
        <v>6788</v>
      </c>
      <c r="AO114">
        <v>6726</v>
      </c>
      <c r="AP114">
        <v>6676</v>
      </c>
      <c r="AQ114">
        <v>6653</v>
      </c>
    </row>
    <row r="115" spans="1:43" hidden="1" x14ac:dyDescent="0.25">
      <c r="A115">
        <v>1</v>
      </c>
      <c r="B115" t="s">
        <v>43</v>
      </c>
      <c r="C115">
        <v>11</v>
      </c>
      <c r="D115" t="s">
        <v>44</v>
      </c>
      <c r="E115">
        <v>1107</v>
      </c>
      <c r="F115" t="s">
        <v>63</v>
      </c>
      <c r="G115">
        <v>2</v>
      </c>
      <c r="H115">
        <v>1</v>
      </c>
      <c r="I115" t="s">
        <v>50</v>
      </c>
      <c r="J115">
        <v>1950</v>
      </c>
      <c r="K115">
        <v>2389</v>
      </c>
      <c r="L115">
        <v>2714</v>
      </c>
      <c r="M115">
        <v>2928</v>
      </c>
      <c r="N115">
        <v>3091</v>
      </c>
      <c r="O115">
        <v>3222</v>
      </c>
      <c r="P115">
        <v>3368</v>
      </c>
      <c r="Q115">
        <v>3556</v>
      </c>
      <c r="R115">
        <v>3763</v>
      </c>
      <c r="S115">
        <v>3991</v>
      </c>
      <c r="T115">
        <v>4213</v>
      </c>
      <c r="U115">
        <v>4398</v>
      </c>
      <c r="V115">
        <v>4565</v>
      </c>
      <c r="W115">
        <v>4694</v>
      </c>
      <c r="X115">
        <v>4801</v>
      </c>
      <c r="Y115">
        <v>4921</v>
      </c>
      <c r="Z115">
        <v>5198</v>
      </c>
      <c r="AA115">
        <v>5472</v>
      </c>
      <c r="AB115">
        <v>5692</v>
      </c>
      <c r="AC115">
        <v>5685</v>
      </c>
      <c r="AD115">
        <v>5566</v>
      </c>
      <c r="AE115">
        <v>5450</v>
      </c>
      <c r="AF115">
        <v>5392</v>
      </c>
      <c r="AG115">
        <v>5382</v>
      </c>
      <c r="AH115">
        <v>5407</v>
      </c>
      <c r="AI115">
        <v>5502</v>
      </c>
      <c r="AJ115">
        <v>5653</v>
      </c>
      <c r="AK115">
        <v>5853</v>
      </c>
      <c r="AL115">
        <v>6076</v>
      </c>
      <c r="AM115">
        <v>6329</v>
      </c>
      <c r="AN115">
        <v>6540</v>
      </c>
      <c r="AO115">
        <v>6703</v>
      </c>
      <c r="AP115">
        <v>6810</v>
      </c>
      <c r="AQ115">
        <v>6901</v>
      </c>
    </row>
    <row r="116" spans="1:43" hidden="1" x14ac:dyDescent="0.25">
      <c r="A116">
        <v>1</v>
      </c>
      <c r="B116" t="s">
        <v>43</v>
      </c>
      <c r="C116">
        <v>11</v>
      </c>
      <c r="D116" t="s">
        <v>44</v>
      </c>
      <c r="E116">
        <v>1107</v>
      </c>
      <c r="F116" t="s">
        <v>63</v>
      </c>
      <c r="G116">
        <v>2</v>
      </c>
      <c r="H116">
        <v>1</v>
      </c>
      <c r="I116" t="s">
        <v>51</v>
      </c>
      <c r="J116">
        <v>2253</v>
      </c>
      <c r="K116">
        <v>2648</v>
      </c>
      <c r="L116">
        <v>2910</v>
      </c>
      <c r="M116">
        <v>3097</v>
      </c>
      <c r="N116">
        <v>3259</v>
      </c>
      <c r="O116">
        <v>3420</v>
      </c>
      <c r="P116">
        <v>3572</v>
      </c>
      <c r="Q116">
        <v>3706</v>
      </c>
      <c r="R116">
        <v>3809</v>
      </c>
      <c r="S116">
        <v>3916</v>
      </c>
      <c r="T116">
        <v>4027</v>
      </c>
      <c r="U116">
        <v>4174</v>
      </c>
      <c r="V116">
        <v>4384</v>
      </c>
      <c r="W116">
        <v>4610</v>
      </c>
      <c r="X116">
        <v>4824</v>
      </c>
      <c r="Y116">
        <v>5045</v>
      </c>
      <c r="Z116">
        <v>5430</v>
      </c>
      <c r="AA116">
        <v>5842</v>
      </c>
      <c r="AB116">
        <v>6230</v>
      </c>
      <c r="AC116">
        <v>6410</v>
      </c>
      <c r="AD116">
        <v>6461</v>
      </c>
      <c r="AE116">
        <v>6446</v>
      </c>
      <c r="AF116">
        <v>6376</v>
      </c>
      <c r="AG116">
        <v>6275</v>
      </c>
      <c r="AH116">
        <v>6143</v>
      </c>
      <c r="AI116">
        <v>6011</v>
      </c>
      <c r="AJ116">
        <v>5897</v>
      </c>
      <c r="AK116">
        <v>5846</v>
      </c>
      <c r="AL116">
        <v>5842</v>
      </c>
      <c r="AM116">
        <v>5873</v>
      </c>
      <c r="AN116">
        <v>5977</v>
      </c>
      <c r="AO116">
        <v>6137</v>
      </c>
      <c r="AP116">
        <v>6341</v>
      </c>
      <c r="AQ116">
        <v>6574</v>
      </c>
    </row>
    <row r="117" spans="1:43" hidden="1" x14ac:dyDescent="0.25">
      <c r="A117">
        <v>1</v>
      </c>
      <c r="B117" t="s">
        <v>43</v>
      </c>
      <c r="C117">
        <v>11</v>
      </c>
      <c r="D117" t="s">
        <v>44</v>
      </c>
      <c r="E117">
        <v>1107</v>
      </c>
      <c r="F117" t="s">
        <v>63</v>
      </c>
      <c r="G117">
        <v>2</v>
      </c>
      <c r="H117">
        <v>1</v>
      </c>
      <c r="I117" t="s">
        <v>52</v>
      </c>
      <c r="J117">
        <v>2476</v>
      </c>
      <c r="K117">
        <v>2874</v>
      </c>
      <c r="L117">
        <v>3146</v>
      </c>
      <c r="M117">
        <v>3304</v>
      </c>
      <c r="N117">
        <v>3410</v>
      </c>
      <c r="O117">
        <v>3489</v>
      </c>
      <c r="P117">
        <v>3552</v>
      </c>
      <c r="Q117">
        <v>3601</v>
      </c>
      <c r="R117">
        <v>3669</v>
      </c>
      <c r="S117">
        <v>3764</v>
      </c>
      <c r="T117">
        <v>3898</v>
      </c>
      <c r="U117">
        <v>4035</v>
      </c>
      <c r="V117">
        <v>4176</v>
      </c>
      <c r="W117">
        <v>4288</v>
      </c>
      <c r="X117">
        <v>4374</v>
      </c>
      <c r="Y117">
        <v>4484</v>
      </c>
      <c r="Z117">
        <v>4768</v>
      </c>
      <c r="AA117">
        <v>5136</v>
      </c>
      <c r="AB117">
        <v>5545</v>
      </c>
      <c r="AC117">
        <v>5874</v>
      </c>
      <c r="AD117">
        <v>6142</v>
      </c>
      <c r="AE117">
        <v>6361</v>
      </c>
      <c r="AF117">
        <v>6534</v>
      </c>
      <c r="AG117">
        <v>6663</v>
      </c>
      <c r="AH117">
        <v>6740</v>
      </c>
      <c r="AI117">
        <v>6776</v>
      </c>
      <c r="AJ117">
        <v>6763</v>
      </c>
      <c r="AK117">
        <v>6699</v>
      </c>
      <c r="AL117">
        <v>6598</v>
      </c>
      <c r="AM117">
        <v>6473</v>
      </c>
      <c r="AN117">
        <v>6340</v>
      </c>
      <c r="AO117">
        <v>6236</v>
      </c>
      <c r="AP117">
        <v>6186</v>
      </c>
      <c r="AQ117">
        <v>6190</v>
      </c>
    </row>
    <row r="118" spans="1:43" hidden="1" x14ac:dyDescent="0.25">
      <c r="A118">
        <v>1</v>
      </c>
      <c r="B118" t="s">
        <v>43</v>
      </c>
      <c r="C118">
        <v>11</v>
      </c>
      <c r="D118" t="s">
        <v>44</v>
      </c>
      <c r="E118">
        <v>1107</v>
      </c>
      <c r="F118" t="s">
        <v>63</v>
      </c>
      <c r="G118">
        <v>2</v>
      </c>
      <c r="H118">
        <v>1</v>
      </c>
      <c r="I118" t="s">
        <v>53</v>
      </c>
      <c r="J118">
        <v>2353</v>
      </c>
      <c r="K118">
        <v>2662</v>
      </c>
      <c r="L118">
        <v>2844</v>
      </c>
      <c r="M118">
        <v>2965</v>
      </c>
      <c r="N118">
        <v>3063</v>
      </c>
      <c r="O118">
        <v>3147</v>
      </c>
      <c r="P118">
        <v>3233</v>
      </c>
      <c r="Q118">
        <v>3317</v>
      </c>
      <c r="R118">
        <v>3384</v>
      </c>
      <c r="S118">
        <v>3462</v>
      </c>
      <c r="T118">
        <v>3543</v>
      </c>
      <c r="U118">
        <v>3618</v>
      </c>
      <c r="V118">
        <v>3701</v>
      </c>
      <c r="W118">
        <v>3799</v>
      </c>
      <c r="X118">
        <v>3923</v>
      </c>
      <c r="Y118">
        <v>4097</v>
      </c>
      <c r="Z118">
        <v>4370</v>
      </c>
      <c r="AA118">
        <v>4646</v>
      </c>
      <c r="AB118">
        <v>4902</v>
      </c>
      <c r="AC118">
        <v>5088</v>
      </c>
      <c r="AD118">
        <v>5248</v>
      </c>
      <c r="AE118">
        <v>5430</v>
      </c>
      <c r="AF118">
        <v>5672</v>
      </c>
      <c r="AG118">
        <v>5948</v>
      </c>
      <c r="AH118">
        <v>6234</v>
      </c>
      <c r="AI118">
        <v>6502</v>
      </c>
      <c r="AJ118">
        <v>6740</v>
      </c>
      <c r="AK118">
        <v>6926</v>
      </c>
      <c r="AL118">
        <v>7065</v>
      </c>
      <c r="AM118">
        <v>7147</v>
      </c>
      <c r="AN118">
        <v>7191</v>
      </c>
      <c r="AO118">
        <v>7181</v>
      </c>
      <c r="AP118">
        <v>7119</v>
      </c>
      <c r="AQ118">
        <v>7017</v>
      </c>
    </row>
    <row r="119" spans="1:43" hidden="1" x14ac:dyDescent="0.25">
      <c r="A119">
        <v>1</v>
      </c>
      <c r="B119" t="s">
        <v>43</v>
      </c>
      <c r="C119">
        <v>11</v>
      </c>
      <c r="D119" t="s">
        <v>44</v>
      </c>
      <c r="E119">
        <v>1107</v>
      </c>
      <c r="F119" t="s">
        <v>63</v>
      </c>
      <c r="G119">
        <v>2</v>
      </c>
      <c r="H119">
        <v>1</v>
      </c>
      <c r="I119" t="s">
        <v>54</v>
      </c>
      <c r="J119">
        <v>1750</v>
      </c>
      <c r="K119">
        <v>2116</v>
      </c>
      <c r="L119">
        <v>2392</v>
      </c>
      <c r="M119">
        <v>2577</v>
      </c>
      <c r="N119">
        <v>2695</v>
      </c>
      <c r="O119">
        <v>2767</v>
      </c>
      <c r="P119">
        <v>2808</v>
      </c>
      <c r="Q119">
        <v>2845</v>
      </c>
      <c r="R119">
        <v>2911</v>
      </c>
      <c r="S119">
        <v>2998</v>
      </c>
      <c r="T119">
        <v>3110</v>
      </c>
      <c r="U119">
        <v>3232</v>
      </c>
      <c r="V119">
        <v>3366</v>
      </c>
      <c r="W119">
        <v>3486</v>
      </c>
      <c r="X119">
        <v>3617</v>
      </c>
      <c r="Y119">
        <v>3755</v>
      </c>
      <c r="Z119">
        <v>3932</v>
      </c>
      <c r="AA119">
        <v>4118</v>
      </c>
      <c r="AB119">
        <v>4333</v>
      </c>
      <c r="AC119">
        <v>4531</v>
      </c>
      <c r="AD119">
        <v>4741</v>
      </c>
      <c r="AE119">
        <v>4953</v>
      </c>
      <c r="AF119">
        <v>5155</v>
      </c>
      <c r="AG119">
        <v>5329</v>
      </c>
      <c r="AH119">
        <v>5498</v>
      </c>
      <c r="AI119">
        <v>5660</v>
      </c>
      <c r="AJ119">
        <v>5855</v>
      </c>
      <c r="AK119">
        <v>6117</v>
      </c>
      <c r="AL119">
        <v>6422</v>
      </c>
      <c r="AM119">
        <v>6737</v>
      </c>
      <c r="AN119">
        <v>7034</v>
      </c>
      <c r="AO119">
        <v>7291</v>
      </c>
      <c r="AP119">
        <v>7496</v>
      </c>
      <c r="AQ119">
        <v>7656</v>
      </c>
    </row>
    <row r="120" spans="1:43" hidden="1" x14ac:dyDescent="0.25">
      <c r="A120">
        <v>1</v>
      </c>
      <c r="B120" t="s">
        <v>43</v>
      </c>
      <c r="C120">
        <v>11</v>
      </c>
      <c r="D120" t="s">
        <v>44</v>
      </c>
      <c r="E120">
        <v>1107</v>
      </c>
      <c r="F120" t="s">
        <v>63</v>
      </c>
      <c r="G120">
        <v>2</v>
      </c>
      <c r="H120">
        <v>1</v>
      </c>
      <c r="I120" t="s">
        <v>55</v>
      </c>
      <c r="J120">
        <v>1298</v>
      </c>
      <c r="K120">
        <v>1636</v>
      </c>
      <c r="L120">
        <v>1888</v>
      </c>
      <c r="M120">
        <v>2077</v>
      </c>
      <c r="N120">
        <v>2235</v>
      </c>
      <c r="O120">
        <v>2388</v>
      </c>
      <c r="P120">
        <v>2534</v>
      </c>
      <c r="Q120">
        <v>2682</v>
      </c>
      <c r="R120">
        <v>2804</v>
      </c>
      <c r="S120">
        <v>2902</v>
      </c>
      <c r="T120">
        <v>2975</v>
      </c>
      <c r="U120">
        <v>3029</v>
      </c>
      <c r="V120">
        <v>3092</v>
      </c>
      <c r="W120">
        <v>3185</v>
      </c>
      <c r="X120">
        <v>3294</v>
      </c>
      <c r="Y120">
        <v>3431</v>
      </c>
      <c r="Z120">
        <v>3609</v>
      </c>
      <c r="AA120">
        <v>3799</v>
      </c>
      <c r="AB120">
        <v>3978</v>
      </c>
      <c r="AC120">
        <v>4136</v>
      </c>
      <c r="AD120">
        <v>4276</v>
      </c>
      <c r="AE120">
        <v>4406</v>
      </c>
      <c r="AF120">
        <v>4535</v>
      </c>
      <c r="AG120">
        <v>4694</v>
      </c>
      <c r="AH120">
        <v>4885</v>
      </c>
      <c r="AI120">
        <v>5107</v>
      </c>
      <c r="AJ120">
        <v>5342</v>
      </c>
      <c r="AK120">
        <v>5561</v>
      </c>
      <c r="AL120">
        <v>5755</v>
      </c>
      <c r="AM120">
        <v>5938</v>
      </c>
      <c r="AN120">
        <v>6116</v>
      </c>
      <c r="AO120">
        <v>6334</v>
      </c>
      <c r="AP120">
        <v>6626</v>
      </c>
      <c r="AQ120">
        <v>6956</v>
      </c>
    </row>
    <row r="121" spans="1:43" hidden="1" x14ac:dyDescent="0.25">
      <c r="A121">
        <v>1</v>
      </c>
      <c r="B121" t="s">
        <v>43</v>
      </c>
      <c r="C121">
        <v>11</v>
      </c>
      <c r="D121" t="s">
        <v>44</v>
      </c>
      <c r="E121">
        <v>1107</v>
      </c>
      <c r="F121" t="s">
        <v>63</v>
      </c>
      <c r="G121">
        <v>2</v>
      </c>
      <c r="H121">
        <v>1</v>
      </c>
      <c r="I121" t="s">
        <v>56</v>
      </c>
      <c r="J121">
        <v>815</v>
      </c>
      <c r="K121">
        <v>1114</v>
      </c>
      <c r="L121">
        <v>1388</v>
      </c>
      <c r="M121">
        <v>1629</v>
      </c>
      <c r="N121">
        <v>1828</v>
      </c>
      <c r="O121">
        <v>1997</v>
      </c>
      <c r="P121">
        <v>2129</v>
      </c>
      <c r="Q121">
        <v>2232</v>
      </c>
      <c r="R121">
        <v>2320</v>
      </c>
      <c r="S121">
        <v>2420</v>
      </c>
      <c r="T121">
        <v>2531</v>
      </c>
      <c r="U121">
        <v>2654</v>
      </c>
      <c r="V121">
        <v>2773</v>
      </c>
      <c r="W121">
        <v>2877</v>
      </c>
      <c r="X121">
        <v>2945</v>
      </c>
      <c r="Y121">
        <v>3002</v>
      </c>
      <c r="Z121">
        <v>3069</v>
      </c>
      <c r="AA121">
        <v>3142</v>
      </c>
      <c r="AB121">
        <v>3249</v>
      </c>
      <c r="AC121">
        <v>3363</v>
      </c>
      <c r="AD121">
        <v>3484</v>
      </c>
      <c r="AE121">
        <v>3626</v>
      </c>
      <c r="AF121">
        <v>3771</v>
      </c>
      <c r="AG121">
        <v>3909</v>
      </c>
      <c r="AH121">
        <v>4048</v>
      </c>
      <c r="AI121">
        <v>4185</v>
      </c>
      <c r="AJ121">
        <v>4321</v>
      </c>
      <c r="AK121">
        <v>4453</v>
      </c>
      <c r="AL121">
        <v>4616</v>
      </c>
      <c r="AM121">
        <v>4811</v>
      </c>
      <c r="AN121">
        <v>5044</v>
      </c>
      <c r="AO121">
        <v>5279</v>
      </c>
      <c r="AP121">
        <v>5504</v>
      </c>
      <c r="AQ121">
        <v>5698</v>
      </c>
    </row>
    <row r="122" spans="1:43" hidden="1" x14ac:dyDescent="0.25">
      <c r="A122">
        <v>1</v>
      </c>
      <c r="B122" t="s">
        <v>43</v>
      </c>
      <c r="C122">
        <v>11</v>
      </c>
      <c r="D122" t="s">
        <v>44</v>
      </c>
      <c r="E122">
        <v>1107</v>
      </c>
      <c r="F122" t="s">
        <v>63</v>
      </c>
      <c r="G122">
        <v>2</v>
      </c>
      <c r="H122">
        <v>1</v>
      </c>
      <c r="I122" t="s">
        <v>57</v>
      </c>
      <c r="J122">
        <v>581</v>
      </c>
      <c r="K122">
        <v>777</v>
      </c>
      <c r="L122">
        <v>943</v>
      </c>
      <c r="M122">
        <v>1081</v>
      </c>
      <c r="N122">
        <v>1215</v>
      </c>
      <c r="O122">
        <v>1343</v>
      </c>
      <c r="P122">
        <v>1473</v>
      </c>
      <c r="Q122">
        <v>1608</v>
      </c>
      <c r="R122">
        <v>1734</v>
      </c>
      <c r="S122">
        <v>1843</v>
      </c>
      <c r="T122">
        <v>1937</v>
      </c>
      <c r="U122">
        <v>2006</v>
      </c>
      <c r="V122">
        <v>2052</v>
      </c>
      <c r="W122">
        <v>2097</v>
      </c>
      <c r="X122">
        <v>2152</v>
      </c>
      <c r="Y122">
        <v>2225</v>
      </c>
      <c r="Z122">
        <v>2341</v>
      </c>
      <c r="AA122">
        <v>2448</v>
      </c>
      <c r="AB122">
        <v>2544</v>
      </c>
      <c r="AC122">
        <v>2617</v>
      </c>
      <c r="AD122">
        <v>2665</v>
      </c>
      <c r="AE122">
        <v>2701</v>
      </c>
      <c r="AF122">
        <v>2750</v>
      </c>
      <c r="AG122">
        <v>2829</v>
      </c>
      <c r="AH122">
        <v>2925</v>
      </c>
      <c r="AI122">
        <v>3043</v>
      </c>
      <c r="AJ122">
        <v>3174</v>
      </c>
      <c r="AK122">
        <v>3311</v>
      </c>
      <c r="AL122">
        <v>3437</v>
      </c>
      <c r="AM122">
        <v>3565</v>
      </c>
      <c r="AN122">
        <v>3696</v>
      </c>
      <c r="AO122">
        <v>3825</v>
      </c>
      <c r="AP122">
        <v>3953</v>
      </c>
      <c r="AQ122">
        <v>4106</v>
      </c>
    </row>
    <row r="123" spans="1:43" hidden="1" x14ac:dyDescent="0.25">
      <c r="A123">
        <v>1</v>
      </c>
      <c r="B123" t="s">
        <v>43</v>
      </c>
      <c r="C123">
        <v>11</v>
      </c>
      <c r="D123" t="s">
        <v>44</v>
      </c>
      <c r="E123">
        <v>1107</v>
      </c>
      <c r="F123" t="s">
        <v>63</v>
      </c>
      <c r="G123">
        <v>2</v>
      </c>
      <c r="H123">
        <v>1</v>
      </c>
      <c r="I123" t="s">
        <v>58</v>
      </c>
      <c r="J123">
        <v>404</v>
      </c>
      <c r="K123">
        <v>520</v>
      </c>
      <c r="L123">
        <v>616</v>
      </c>
      <c r="M123">
        <v>698</v>
      </c>
      <c r="N123">
        <v>772</v>
      </c>
      <c r="O123">
        <v>842</v>
      </c>
      <c r="P123">
        <v>908</v>
      </c>
      <c r="Q123">
        <v>971</v>
      </c>
      <c r="R123">
        <v>1037</v>
      </c>
      <c r="S123">
        <v>1114</v>
      </c>
      <c r="T123">
        <v>1197</v>
      </c>
      <c r="U123">
        <v>1282</v>
      </c>
      <c r="V123">
        <v>1384</v>
      </c>
      <c r="W123">
        <v>1481</v>
      </c>
      <c r="X123">
        <v>1564</v>
      </c>
      <c r="Y123">
        <v>1635</v>
      </c>
      <c r="Z123">
        <v>1718</v>
      </c>
      <c r="AA123">
        <v>1772</v>
      </c>
      <c r="AB123">
        <v>1829</v>
      </c>
      <c r="AC123">
        <v>1895</v>
      </c>
      <c r="AD123">
        <v>1974</v>
      </c>
      <c r="AE123">
        <v>2064</v>
      </c>
      <c r="AF123">
        <v>2158</v>
      </c>
      <c r="AG123">
        <v>2237</v>
      </c>
      <c r="AH123">
        <v>2302</v>
      </c>
      <c r="AI123">
        <v>2348</v>
      </c>
      <c r="AJ123">
        <v>2385</v>
      </c>
      <c r="AK123">
        <v>2434</v>
      </c>
      <c r="AL123">
        <v>2508</v>
      </c>
      <c r="AM123">
        <v>2599</v>
      </c>
      <c r="AN123">
        <v>2709</v>
      </c>
      <c r="AO123">
        <v>2830</v>
      </c>
      <c r="AP123">
        <v>2962</v>
      </c>
      <c r="AQ123">
        <v>3083</v>
      </c>
    </row>
    <row r="124" spans="1:43" hidden="1" x14ac:dyDescent="0.25">
      <c r="A124">
        <v>1</v>
      </c>
      <c r="B124" t="s">
        <v>43</v>
      </c>
      <c r="C124">
        <v>11</v>
      </c>
      <c r="D124" t="s">
        <v>44</v>
      </c>
      <c r="E124">
        <v>1107</v>
      </c>
      <c r="F124" t="s">
        <v>63</v>
      </c>
      <c r="G124">
        <v>2</v>
      </c>
      <c r="H124">
        <v>1</v>
      </c>
      <c r="I124" t="s">
        <v>59</v>
      </c>
      <c r="J124">
        <v>259</v>
      </c>
      <c r="K124">
        <v>343</v>
      </c>
      <c r="L124">
        <v>412</v>
      </c>
      <c r="M124">
        <v>469</v>
      </c>
      <c r="N124">
        <v>512</v>
      </c>
      <c r="O124">
        <v>549</v>
      </c>
      <c r="P124">
        <v>583</v>
      </c>
      <c r="Q124">
        <v>619</v>
      </c>
      <c r="R124">
        <v>660</v>
      </c>
      <c r="S124">
        <v>705</v>
      </c>
      <c r="T124">
        <v>755</v>
      </c>
      <c r="U124">
        <v>804</v>
      </c>
      <c r="V124">
        <v>859</v>
      </c>
      <c r="W124">
        <v>914</v>
      </c>
      <c r="X124">
        <v>982</v>
      </c>
      <c r="Y124">
        <v>1060</v>
      </c>
      <c r="Z124">
        <v>1155</v>
      </c>
      <c r="AA124">
        <v>1256</v>
      </c>
      <c r="AB124">
        <v>1359</v>
      </c>
      <c r="AC124">
        <v>1451</v>
      </c>
      <c r="AD124">
        <v>1535</v>
      </c>
      <c r="AE124">
        <v>1605</v>
      </c>
      <c r="AF124">
        <v>1658</v>
      </c>
      <c r="AG124">
        <v>1703</v>
      </c>
      <c r="AH124">
        <v>1766</v>
      </c>
      <c r="AI124">
        <v>1840</v>
      </c>
      <c r="AJ124">
        <v>1926</v>
      </c>
      <c r="AK124">
        <v>2017</v>
      </c>
      <c r="AL124">
        <v>2099</v>
      </c>
      <c r="AM124">
        <v>2163</v>
      </c>
      <c r="AN124">
        <v>2215</v>
      </c>
      <c r="AO124">
        <v>2255</v>
      </c>
      <c r="AP124">
        <v>2306</v>
      </c>
      <c r="AQ124">
        <v>2382</v>
      </c>
    </row>
    <row r="125" spans="1:43" hidden="1" x14ac:dyDescent="0.25">
      <c r="A125">
        <v>1</v>
      </c>
      <c r="B125" t="s">
        <v>43</v>
      </c>
      <c r="C125">
        <v>11</v>
      </c>
      <c r="D125" t="s">
        <v>44</v>
      </c>
      <c r="E125">
        <v>1107</v>
      </c>
      <c r="F125" t="s">
        <v>63</v>
      </c>
      <c r="G125">
        <v>2</v>
      </c>
      <c r="H125">
        <v>1</v>
      </c>
      <c r="I125" t="s">
        <v>60</v>
      </c>
      <c r="J125">
        <v>200</v>
      </c>
      <c r="K125">
        <v>261</v>
      </c>
      <c r="L125">
        <v>306</v>
      </c>
      <c r="M125">
        <v>337</v>
      </c>
      <c r="N125">
        <v>362</v>
      </c>
      <c r="O125">
        <v>386</v>
      </c>
      <c r="P125">
        <v>411</v>
      </c>
      <c r="Q125">
        <v>438</v>
      </c>
      <c r="R125">
        <v>465</v>
      </c>
      <c r="S125">
        <v>491</v>
      </c>
      <c r="T125">
        <v>517</v>
      </c>
      <c r="U125">
        <v>545</v>
      </c>
      <c r="V125">
        <v>575</v>
      </c>
      <c r="W125">
        <v>613</v>
      </c>
      <c r="X125">
        <v>657</v>
      </c>
      <c r="Y125">
        <v>704</v>
      </c>
      <c r="Z125">
        <v>758</v>
      </c>
      <c r="AA125">
        <v>815</v>
      </c>
      <c r="AB125">
        <v>873</v>
      </c>
      <c r="AC125">
        <v>943</v>
      </c>
      <c r="AD125">
        <v>1024</v>
      </c>
      <c r="AE125">
        <v>1116</v>
      </c>
      <c r="AF125">
        <v>1216</v>
      </c>
      <c r="AG125">
        <v>1320</v>
      </c>
      <c r="AH125">
        <v>1408</v>
      </c>
      <c r="AI125">
        <v>1492</v>
      </c>
      <c r="AJ125">
        <v>1558</v>
      </c>
      <c r="AK125">
        <v>1612</v>
      </c>
      <c r="AL125">
        <v>1663</v>
      </c>
      <c r="AM125">
        <v>1727</v>
      </c>
      <c r="AN125">
        <v>1805</v>
      </c>
      <c r="AO125">
        <v>1895</v>
      </c>
      <c r="AP125">
        <v>1989</v>
      </c>
      <c r="AQ125">
        <v>2072</v>
      </c>
    </row>
    <row r="126" spans="1:43" hidden="1" x14ac:dyDescent="0.25">
      <c r="A126">
        <v>1</v>
      </c>
      <c r="B126" t="s">
        <v>43</v>
      </c>
      <c r="C126">
        <v>11</v>
      </c>
      <c r="D126" t="s">
        <v>44</v>
      </c>
      <c r="E126">
        <v>1107</v>
      </c>
      <c r="F126" t="s">
        <v>63</v>
      </c>
      <c r="G126">
        <v>2</v>
      </c>
      <c r="H126">
        <v>1</v>
      </c>
      <c r="I126" t="s">
        <v>61</v>
      </c>
      <c r="J126">
        <v>104</v>
      </c>
      <c r="K126">
        <v>146</v>
      </c>
      <c r="L126">
        <v>185</v>
      </c>
      <c r="M126">
        <v>218</v>
      </c>
      <c r="N126">
        <v>243</v>
      </c>
      <c r="O126">
        <v>262</v>
      </c>
      <c r="P126">
        <v>272</v>
      </c>
      <c r="Q126">
        <v>279</v>
      </c>
      <c r="R126">
        <v>284</v>
      </c>
      <c r="S126">
        <v>292</v>
      </c>
      <c r="T126">
        <v>304</v>
      </c>
      <c r="U126">
        <v>317</v>
      </c>
      <c r="V126">
        <v>336</v>
      </c>
      <c r="W126">
        <v>353</v>
      </c>
      <c r="X126">
        <v>372</v>
      </c>
      <c r="Y126">
        <v>390</v>
      </c>
      <c r="Z126">
        <v>409</v>
      </c>
      <c r="AA126">
        <v>432</v>
      </c>
      <c r="AB126">
        <v>462</v>
      </c>
      <c r="AC126">
        <v>495</v>
      </c>
      <c r="AD126">
        <v>533</v>
      </c>
      <c r="AE126">
        <v>572</v>
      </c>
      <c r="AF126">
        <v>617</v>
      </c>
      <c r="AG126">
        <v>665</v>
      </c>
      <c r="AH126">
        <v>724</v>
      </c>
      <c r="AI126">
        <v>786</v>
      </c>
      <c r="AJ126">
        <v>857</v>
      </c>
      <c r="AK126">
        <v>939</v>
      </c>
      <c r="AL126">
        <v>1020</v>
      </c>
      <c r="AM126">
        <v>1095</v>
      </c>
      <c r="AN126">
        <v>1162</v>
      </c>
      <c r="AO126">
        <v>1220</v>
      </c>
      <c r="AP126">
        <v>1263</v>
      </c>
      <c r="AQ126">
        <v>1308</v>
      </c>
    </row>
    <row r="127" spans="1:43" hidden="1" x14ac:dyDescent="0.25">
      <c r="A127">
        <v>1</v>
      </c>
      <c r="B127" t="s">
        <v>43</v>
      </c>
      <c r="C127">
        <v>11</v>
      </c>
      <c r="D127" t="s">
        <v>44</v>
      </c>
      <c r="E127">
        <v>1107</v>
      </c>
      <c r="F127" t="s">
        <v>63</v>
      </c>
      <c r="G127">
        <v>2</v>
      </c>
      <c r="H127">
        <v>1</v>
      </c>
      <c r="I127" t="s">
        <v>62</v>
      </c>
      <c r="J127">
        <v>101</v>
      </c>
      <c r="K127">
        <v>137</v>
      </c>
      <c r="L127">
        <v>170</v>
      </c>
      <c r="M127">
        <v>199</v>
      </c>
      <c r="N127">
        <v>225</v>
      </c>
      <c r="O127">
        <v>250</v>
      </c>
      <c r="P127">
        <v>276</v>
      </c>
      <c r="Q127">
        <v>300</v>
      </c>
      <c r="R127">
        <v>324</v>
      </c>
      <c r="S127">
        <v>345</v>
      </c>
      <c r="T127">
        <v>363</v>
      </c>
      <c r="U127">
        <v>380</v>
      </c>
      <c r="V127">
        <v>394</v>
      </c>
      <c r="W127">
        <v>408</v>
      </c>
      <c r="X127">
        <v>421</v>
      </c>
      <c r="Y127">
        <v>437</v>
      </c>
      <c r="Z127">
        <v>459</v>
      </c>
      <c r="AA127">
        <v>482</v>
      </c>
      <c r="AB127">
        <v>505</v>
      </c>
      <c r="AC127">
        <v>530</v>
      </c>
      <c r="AD127">
        <v>558</v>
      </c>
      <c r="AE127">
        <v>589</v>
      </c>
      <c r="AF127">
        <v>622</v>
      </c>
      <c r="AG127">
        <v>661</v>
      </c>
      <c r="AH127">
        <v>704</v>
      </c>
      <c r="AI127">
        <v>753</v>
      </c>
      <c r="AJ127">
        <v>806</v>
      </c>
      <c r="AK127">
        <v>866</v>
      </c>
      <c r="AL127">
        <v>933</v>
      </c>
      <c r="AM127">
        <v>1011</v>
      </c>
      <c r="AN127">
        <v>1098</v>
      </c>
      <c r="AO127">
        <v>1193</v>
      </c>
      <c r="AP127">
        <v>1303</v>
      </c>
      <c r="AQ127">
        <v>1417</v>
      </c>
    </row>
    <row r="128" spans="1:43" hidden="1" x14ac:dyDescent="0.25">
      <c r="A128">
        <v>1</v>
      </c>
      <c r="B128" t="s">
        <v>43</v>
      </c>
      <c r="C128">
        <v>11</v>
      </c>
      <c r="D128" t="s">
        <v>44</v>
      </c>
      <c r="E128">
        <v>1107</v>
      </c>
      <c r="F128" t="s">
        <v>63</v>
      </c>
      <c r="G128">
        <v>2</v>
      </c>
      <c r="H128">
        <v>2</v>
      </c>
      <c r="I128" t="s">
        <v>45</v>
      </c>
      <c r="J128">
        <v>0</v>
      </c>
      <c r="K128">
        <v>0</v>
      </c>
      <c r="L128">
        <v>1</v>
      </c>
      <c r="M128">
        <v>1</v>
      </c>
      <c r="N128">
        <v>0</v>
      </c>
      <c r="O128">
        <v>0</v>
      </c>
      <c r="P128">
        <v>0</v>
      </c>
      <c r="Q128">
        <v>0</v>
      </c>
      <c r="R128">
        <v>1</v>
      </c>
      <c r="S128">
        <v>1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0</v>
      </c>
      <c r="AB128">
        <v>1</v>
      </c>
      <c r="AC128">
        <v>1</v>
      </c>
      <c r="AD128">
        <v>0</v>
      </c>
      <c r="AE128">
        <v>0</v>
      </c>
      <c r="AF128">
        <v>1</v>
      </c>
      <c r="AG128">
        <v>0</v>
      </c>
      <c r="AH128">
        <v>0</v>
      </c>
      <c r="AI128">
        <v>0</v>
      </c>
      <c r="AJ128">
        <v>0</v>
      </c>
      <c r="AK128">
        <v>1</v>
      </c>
      <c r="AL128">
        <v>0</v>
      </c>
      <c r="AM128">
        <v>0</v>
      </c>
      <c r="AN128">
        <v>1</v>
      </c>
      <c r="AO128">
        <v>0</v>
      </c>
      <c r="AP128">
        <v>1</v>
      </c>
      <c r="AQ128">
        <v>1</v>
      </c>
    </row>
    <row r="129" spans="1:43" hidden="1" x14ac:dyDescent="0.25">
      <c r="A129">
        <v>1</v>
      </c>
      <c r="B129" t="s">
        <v>43</v>
      </c>
      <c r="C129">
        <v>11</v>
      </c>
      <c r="D129" t="s">
        <v>44</v>
      </c>
      <c r="E129">
        <v>1107</v>
      </c>
      <c r="F129" t="s">
        <v>63</v>
      </c>
      <c r="G129">
        <v>2</v>
      </c>
      <c r="H129">
        <v>2</v>
      </c>
      <c r="I129" t="s">
        <v>46</v>
      </c>
      <c r="J129">
        <v>1</v>
      </c>
      <c r="K129">
        <v>3</v>
      </c>
      <c r="L129">
        <v>3</v>
      </c>
      <c r="M129">
        <v>5</v>
      </c>
      <c r="N129">
        <v>5</v>
      </c>
      <c r="O129">
        <v>4</v>
      </c>
      <c r="P129">
        <v>2</v>
      </c>
      <c r="Q129">
        <v>3</v>
      </c>
      <c r="R129">
        <v>3</v>
      </c>
      <c r="S129">
        <v>2</v>
      </c>
      <c r="T129">
        <v>3</v>
      </c>
      <c r="U129">
        <v>3</v>
      </c>
      <c r="V129">
        <v>3</v>
      </c>
      <c r="W129">
        <v>3</v>
      </c>
      <c r="X129">
        <v>3</v>
      </c>
      <c r="Y129">
        <v>7</v>
      </c>
      <c r="Z129">
        <v>4</v>
      </c>
      <c r="AA129">
        <v>4</v>
      </c>
      <c r="AB129">
        <v>4</v>
      </c>
      <c r="AC129">
        <v>4</v>
      </c>
      <c r="AD129">
        <v>6</v>
      </c>
      <c r="AE129">
        <v>3</v>
      </c>
      <c r="AF129">
        <v>4</v>
      </c>
      <c r="AG129">
        <v>6</v>
      </c>
      <c r="AH129">
        <v>6</v>
      </c>
      <c r="AI129">
        <v>6</v>
      </c>
      <c r="AJ129">
        <v>6</v>
      </c>
      <c r="AK129">
        <v>5</v>
      </c>
      <c r="AL129">
        <v>8</v>
      </c>
      <c r="AM129">
        <v>9</v>
      </c>
      <c r="AN129">
        <v>9</v>
      </c>
      <c r="AO129">
        <v>8</v>
      </c>
      <c r="AP129">
        <v>9</v>
      </c>
      <c r="AQ129">
        <v>11</v>
      </c>
    </row>
    <row r="130" spans="1:43" hidden="1" x14ac:dyDescent="0.25">
      <c r="A130">
        <v>1</v>
      </c>
      <c r="B130" t="s">
        <v>43</v>
      </c>
      <c r="C130">
        <v>11</v>
      </c>
      <c r="D130" t="s">
        <v>44</v>
      </c>
      <c r="E130">
        <v>1107</v>
      </c>
      <c r="F130" t="s">
        <v>63</v>
      </c>
      <c r="G130">
        <v>2</v>
      </c>
      <c r="H130">
        <v>2</v>
      </c>
      <c r="I130" t="s">
        <v>47</v>
      </c>
      <c r="J130">
        <v>1</v>
      </c>
      <c r="K130">
        <v>1</v>
      </c>
      <c r="L130">
        <v>2</v>
      </c>
      <c r="M130">
        <v>5</v>
      </c>
      <c r="N130">
        <v>4</v>
      </c>
      <c r="O130">
        <v>5</v>
      </c>
      <c r="P130">
        <v>3</v>
      </c>
      <c r="Q130">
        <v>1</v>
      </c>
      <c r="R130">
        <v>5</v>
      </c>
      <c r="S130">
        <v>6</v>
      </c>
      <c r="T130">
        <v>5</v>
      </c>
      <c r="U130">
        <v>8</v>
      </c>
      <c r="V130">
        <v>8</v>
      </c>
      <c r="W130">
        <v>10</v>
      </c>
      <c r="X130">
        <v>10</v>
      </c>
      <c r="Y130">
        <v>14</v>
      </c>
      <c r="Z130">
        <v>12</v>
      </c>
      <c r="AA130">
        <v>12</v>
      </c>
      <c r="AB130">
        <v>10</v>
      </c>
      <c r="AC130">
        <v>10</v>
      </c>
      <c r="AD130">
        <v>11</v>
      </c>
      <c r="AE130">
        <v>12</v>
      </c>
      <c r="AF130">
        <v>12</v>
      </c>
      <c r="AG130">
        <v>12</v>
      </c>
      <c r="AH130">
        <v>15</v>
      </c>
      <c r="AI130">
        <v>15</v>
      </c>
      <c r="AJ130">
        <v>16</v>
      </c>
      <c r="AK130">
        <v>15</v>
      </c>
      <c r="AL130">
        <v>17</v>
      </c>
      <c r="AM130">
        <v>19</v>
      </c>
      <c r="AN130">
        <v>19</v>
      </c>
      <c r="AO130">
        <v>20</v>
      </c>
      <c r="AP130">
        <v>19</v>
      </c>
      <c r="AQ130">
        <v>22</v>
      </c>
    </row>
    <row r="131" spans="1:43" hidden="1" x14ac:dyDescent="0.25">
      <c r="A131">
        <v>1</v>
      </c>
      <c r="B131" t="s">
        <v>43</v>
      </c>
      <c r="C131">
        <v>11</v>
      </c>
      <c r="D131" t="s">
        <v>44</v>
      </c>
      <c r="E131">
        <v>1107</v>
      </c>
      <c r="F131" t="s">
        <v>63</v>
      </c>
      <c r="G131">
        <v>2</v>
      </c>
      <c r="H131">
        <v>2</v>
      </c>
      <c r="I131" t="s">
        <v>48</v>
      </c>
      <c r="J131">
        <v>3</v>
      </c>
      <c r="K131">
        <v>6</v>
      </c>
      <c r="L131">
        <v>8</v>
      </c>
      <c r="M131">
        <v>7</v>
      </c>
      <c r="N131">
        <v>6</v>
      </c>
      <c r="O131">
        <v>5</v>
      </c>
      <c r="P131">
        <v>6</v>
      </c>
      <c r="Q131">
        <v>3</v>
      </c>
      <c r="R131">
        <v>3</v>
      </c>
      <c r="S131">
        <v>4</v>
      </c>
      <c r="T131">
        <v>5</v>
      </c>
      <c r="U131">
        <v>6</v>
      </c>
      <c r="V131">
        <v>6</v>
      </c>
      <c r="W131">
        <v>6</v>
      </c>
      <c r="X131">
        <v>6</v>
      </c>
      <c r="Y131">
        <v>11</v>
      </c>
      <c r="Z131">
        <v>10</v>
      </c>
      <c r="AA131">
        <v>9</v>
      </c>
      <c r="AB131">
        <v>11</v>
      </c>
      <c r="AC131">
        <v>12</v>
      </c>
      <c r="AD131">
        <v>14</v>
      </c>
      <c r="AE131">
        <v>14</v>
      </c>
      <c r="AF131">
        <v>16</v>
      </c>
      <c r="AG131">
        <v>18</v>
      </c>
      <c r="AH131">
        <v>17</v>
      </c>
      <c r="AI131">
        <v>17</v>
      </c>
      <c r="AJ131">
        <v>20</v>
      </c>
      <c r="AK131">
        <v>18</v>
      </c>
      <c r="AL131">
        <v>17</v>
      </c>
      <c r="AM131">
        <v>17</v>
      </c>
      <c r="AN131">
        <v>21</v>
      </c>
      <c r="AO131">
        <v>20</v>
      </c>
      <c r="AP131">
        <v>23</v>
      </c>
      <c r="AQ131">
        <v>25</v>
      </c>
    </row>
    <row r="132" spans="1:43" hidden="1" x14ac:dyDescent="0.25">
      <c r="A132">
        <v>1</v>
      </c>
      <c r="B132" t="s">
        <v>43</v>
      </c>
      <c r="C132">
        <v>11</v>
      </c>
      <c r="D132" t="s">
        <v>44</v>
      </c>
      <c r="E132">
        <v>1107</v>
      </c>
      <c r="F132" t="s">
        <v>63</v>
      </c>
      <c r="G132">
        <v>2</v>
      </c>
      <c r="H132">
        <v>2</v>
      </c>
      <c r="I132" t="s">
        <v>49</v>
      </c>
      <c r="J132">
        <v>9</v>
      </c>
      <c r="K132">
        <v>10</v>
      </c>
      <c r="L132">
        <v>11</v>
      </c>
      <c r="M132">
        <v>13</v>
      </c>
      <c r="N132">
        <v>13</v>
      </c>
      <c r="O132">
        <v>14</v>
      </c>
      <c r="P132">
        <v>13</v>
      </c>
      <c r="Q132">
        <v>11</v>
      </c>
      <c r="R132">
        <v>10</v>
      </c>
      <c r="S132">
        <v>13</v>
      </c>
      <c r="T132">
        <v>9</v>
      </c>
      <c r="U132">
        <v>10</v>
      </c>
      <c r="V132">
        <v>12</v>
      </c>
      <c r="W132">
        <v>14</v>
      </c>
      <c r="X132">
        <v>14</v>
      </c>
      <c r="Y132">
        <v>15</v>
      </c>
      <c r="Z132">
        <v>16</v>
      </c>
      <c r="AA132">
        <v>15</v>
      </c>
      <c r="AB132">
        <v>18</v>
      </c>
      <c r="AC132">
        <v>20</v>
      </c>
      <c r="AD132">
        <v>18</v>
      </c>
      <c r="AE132">
        <v>19</v>
      </c>
      <c r="AF132">
        <v>18</v>
      </c>
      <c r="AG132">
        <v>21</v>
      </c>
      <c r="AH132">
        <v>22</v>
      </c>
      <c r="AI132">
        <v>24</v>
      </c>
      <c r="AJ132">
        <v>27</v>
      </c>
      <c r="AK132">
        <v>24</v>
      </c>
      <c r="AL132">
        <v>26</v>
      </c>
      <c r="AM132">
        <v>29</v>
      </c>
      <c r="AN132">
        <v>29</v>
      </c>
      <c r="AO132">
        <v>28</v>
      </c>
      <c r="AP132">
        <v>26</v>
      </c>
      <c r="AQ132">
        <v>28</v>
      </c>
    </row>
    <row r="133" spans="1:43" hidden="1" x14ac:dyDescent="0.25">
      <c r="A133">
        <v>1</v>
      </c>
      <c r="B133" t="s">
        <v>43</v>
      </c>
      <c r="C133">
        <v>11</v>
      </c>
      <c r="D133" t="s">
        <v>44</v>
      </c>
      <c r="E133">
        <v>1107</v>
      </c>
      <c r="F133" t="s">
        <v>63</v>
      </c>
      <c r="G133">
        <v>2</v>
      </c>
      <c r="H133">
        <v>2</v>
      </c>
      <c r="I133" t="s">
        <v>50</v>
      </c>
      <c r="J133">
        <v>14</v>
      </c>
      <c r="K133">
        <v>18</v>
      </c>
      <c r="L133">
        <v>21</v>
      </c>
      <c r="M133">
        <v>27</v>
      </c>
      <c r="N133">
        <v>26</v>
      </c>
      <c r="O133">
        <v>26</v>
      </c>
      <c r="P133">
        <v>25</v>
      </c>
      <c r="Q133">
        <v>26</v>
      </c>
      <c r="R133">
        <v>28</v>
      </c>
      <c r="S133">
        <v>31</v>
      </c>
      <c r="T133">
        <v>31</v>
      </c>
      <c r="U133">
        <v>33</v>
      </c>
      <c r="V133">
        <v>32</v>
      </c>
      <c r="W133">
        <v>35</v>
      </c>
      <c r="X133">
        <v>33</v>
      </c>
      <c r="Y133">
        <v>36</v>
      </c>
      <c r="Z133">
        <v>38</v>
      </c>
      <c r="AA133">
        <v>41</v>
      </c>
      <c r="AB133">
        <v>44</v>
      </c>
      <c r="AC133">
        <v>44</v>
      </c>
      <c r="AD133">
        <v>43</v>
      </c>
      <c r="AE133">
        <v>43</v>
      </c>
      <c r="AF133">
        <v>41</v>
      </c>
      <c r="AG133">
        <v>41</v>
      </c>
      <c r="AH133">
        <v>41</v>
      </c>
      <c r="AI133">
        <v>41</v>
      </c>
      <c r="AJ133">
        <v>45</v>
      </c>
      <c r="AK133">
        <v>47</v>
      </c>
      <c r="AL133">
        <v>52</v>
      </c>
      <c r="AM133">
        <v>56</v>
      </c>
      <c r="AN133">
        <v>58</v>
      </c>
      <c r="AO133">
        <v>61</v>
      </c>
      <c r="AP133">
        <v>63</v>
      </c>
      <c r="AQ133">
        <v>64</v>
      </c>
    </row>
    <row r="134" spans="1:43" hidden="1" x14ac:dyDescent="0.25">
      <c r="A134">
        <v>1</v>
      </c>
      <c r="B134" t="s">
        <v>43</v>
      </c>
      <c r="C134">
        <v>11</v>
      </c>
      <c r="D134" t="s">
        <v>44</v>
      </c>
      <c r="E134">
        <v>1107</v>
      </c>
      <c r="F134" t="s">
        <v>63</v>
      </c>
      <c r="G134">
        <v>2</v>
      </c>
      <c r="H134">
        <v>2</v>
      </c>
      <c r="I134" t="s">
        <v>51</v>
      </c>
      <c r="J134">
        <v>16</v>
      </c>
      <c r="K134">
        <v>22</v>
      </c>
      <c r="L134">
        <v>26</v>
      </c>
      <c r="M134">
        <v>29</v>
      </c>
      <c r="N134">
        <v>30</v>
      </c>
      <c r="O134">
        <v>30</v>
      </c>
      <c r="P134">
        <v>33</v>
      </c>
      <c r="Q134">
        <v>33</v>
      </c>
      <c r="R134">
        <v>34</v>
      </c>
      <c r="S134">
        <v>35</v>
      </c>
      <c r="T134">
        <v>37</v>
      </c>
      <c r="U134">
        <v>38</v>
      </c>
      <c r="V134">
        <v>41</v>
      </c>
      <c r="W134">
        <v>43</v>
      </c>
      <c r="X134">
        <v>46</v>
      </c>
      <c r="Y134">
        <v>42</v>
      </c>
      <c r="Z134">
        <v>51</v>
      </c>
      <c r="AA134">
        <v>57</v>
      </c>
      <c r="AB134">
        <v>61</v>
      </c>
      <c r="AC134">
        <v>64</v>
      </c>
      <c r="AD134">
        <v>65</v>
      </c>
      <c r="AE134">
        <v>66</v>
      </c>
      <c r="AF134">
        <v>66</v>
      </c>
      <c r="AG134">
        <v>60</v>
      </c>
      <c r="AH134">
        <v>61</v>
      </c>
      <c r="AI134">
        <v>56</v>
      </c>
      <c r="AJ134">
        <v>57</v>
      </c>
      <c r="AK134">
        <v>57</v>
      </c>
      <c r="AL134">
        <v>58</v>
      </c>
      <c r="AM134">
        <v>60</v>
      </c>
      <c r="AN134">
        <v>61</v>
      </c>
      <c r="AO134">
        <v>63</v>
      </c>
      <c r="AP134">
        <v>67</v>
      </c>
      <c r="AQ134">
        <v>69</v>
      </c>
    </row>
    <row r="135" spans="1:43" hidden="1" x14ac:dyDescent="0.25">
      <c r="A135">
        <v>1</v>
      </c>
      <c r="B135" t="s">
        <v>43</v>
      </c>
      <c r="C135">
        <v>11</v>
      </c>
      <c r="D135" t="s">
        <v>44</v>
      </c>
      <c r="E135">
        <v>1107</v>
      </c>
      <c r="F135" t="s">
        <v>63</v>
      </c>
      <c r="G135">
        <v>2</v>
      </c>
      <c r="H135">
        <v>2</v>
      </c>
      <c r="I135" t="s">
        <v>52</v>
      </c>
      <c r="J135">
        <v>4</v>
      </c>
      <c r="K135">
        <v>13</v>
      </c>
      <c r="L135">
        <v>18</v>
      </c>
      <c r="M135">
        <v>23</v>
      </c>
      <c r="N135">
        <v>26</v>
      </c>
      <c r="O135">
        <v>28</v>
      </c>
      <c r="P135">
        <v>28</v>
      </c>
      <c r="Q135">
        <v>29</v>
      </c>
      <c r="R135">
        <v>28</v>
      </c>
      <c r="S135">
        <v>33</v>
      </c>
      <c r="T135">
        <v>33</v>
      </c>
      <c r="U135">
        <v>36</v>
      </c>
      <c r="V135">
        <v>37</v>
      </c>
      <c r="W135">
        <v>39</v>
      </c>
      <c r="X135">
        <v>42</v>
      </c>
      <c r="Y135">
        <v>40</v>
      </c>
      <c r="Z135">
        <v>42</v>
      </c>
      <c r="AA135">
        <v>47</v>
      </c>
      <c r="AB135">
        <v>54</v>
      </c>
      <c r="AC135">
        <v>62</v>
      </c>
      <c r="AD135">
        <v>64</v>
      </c>
      <c r="AE135">
        <v>71</v>
      </c>
      <c r="AF135">
        <v>71</v>
      </c>
      <c r="AG135">
        <v>74</v>
      </c>
      <c r="AH135">
        <v>75</v>
      </c>
      <c r="AI135">
        <v>74</v>
      </c>
      <c r="AJ135">
        <v>75</v>
      </c>
      <c r="AK135">
        <v>75</v>
      </c>
      <c r="AL135">
        <v>73</v>
      </c>
      <c r="AM135">
        <v>71</v>
      </c>
      <c r="AN135">
        <v>70</v>
      </c>
      <c r="AO135">
        <v>67</v>
      </c>
      <c r="AP135">
        <v>66</v>
      </c>
      <c r="AQ135">
        <v>66</v>
      </c>
    </row>
    <row r="136" spans="1:43" hidden="1" x14ac:dyDescent="0.25">
      <c r="A136">
        <v>1</v>
      </c>
      <c r="B136" t="s">
        <v>43</v>
      </c>
      <c r="C136">
        <v>11</v>
      </c>
      <c r="D136" t="s">
        <v>44</v>
      </c>
      <c r="E136">
        <v>1107</v>
      </c>
      <c r="F136" t="s">
        <v>63</v>
      </c>
      <c r="G136">
        <v>2</v>
      </c>
      <c r="H136">
        <v>2</v>
      </c>
      <c r="I136" t="s">
        <v>53</v>
      </c>
      <c r="J136">
        <v>2</v>
      </c>
      <c r="K136">
        <v>9</v>
      </c>
      <c r="L136">
        <v>16</v>
      </c>
      <c r="M136">
        <v>18</v>
      </c>
      <c r="N136">
        <v>18</v>
      </c>
      <c r="O136">
        <v>20</v>
      </c>
      <c r="P136">
        <v>22</v>
      </c>
      <c r="Q136">
        <v>23</v>
      </c>
      <c r="R136">
        <v>24</v>
      </c>
      <c r="S136">
        <v>26</v>
      </c>
      <c r="T136">
        <v>26</v>
      </c>
      <c r="U136">
        <v>29</v>
      </c>
      <c r="V136">
        <v>32</v>
      </c>
      <c r="W136">
        <v>34</v>
      </c>
      <c r="X136">
        <v>37</v>
      </c>
      <c r="Y136">
        <v>34</v>
      </c>
      <c r="Z136">
        <v>36</v>
      </c>
      <c r="AA136">
        <v>41</v>
      </c>
      <c r="AB136">
        <v>45</v>
      </c>
      <c r="AC136">
        <v>53</v>
      </c>
      <c r="AD136">
        <v>53</v>
      </c>
      <c r="AE136">
        <v>56</v>
      </c>
      <c r="AF136">
        <v>60</v>
      </c>
      <c r="AG136">
        <v>64</v>
      </c>
      <c r="AH136">
        <v>69</v>
      </c>
      <c r="AI136">
        <v>75</v>
      </c>
      <c r="AJ136">
        <v>76</v>
      </c>
      <c r="AK136">
        <v>80</v>
      </c>
      <c r="AL136">
        <v>83</v>
      </c>
      <c r="AM136">
        <v>88</v>
      </c>
      <c r="AN136">
        <v>87</v>
      </c>
      <c r="AO136">
        <v>87</v>
      </c>
      <c r="AP136">
        <v>86</v>
      </c>
      <c r="AQ136">
        <v>84</v>
      </c>
    </row>
    <row r="137" spans="1:43" hidden="1" x14ac:dyDescent="0.25">
      <c r="A137">
        <v>1</v>
      </c>
      <c r="B137" t="s">
        <v>43</v>
      </c>
      <c r="C137">
        <v>11</v>
      </c>
      <c r="D137" t="s">
        <v>44</v>
      </c>
      <c r="E137">
        <v>1107</v>
      </c>
      <c r="F137" t="s">
        <v>63</v>
      </c>
      <c r="G137">
        <v>2</v>
      </c>
      <c r="H137">
        <v>2</v>
      </c>
      <c r="I137" t="s">
        <v>54</v>
      </c>
      <c r="J137">
        <v>1</v>
      </c>
      <c r="K137">
        <v>6</v>
      </c>
      <c r="L137">
        <v>7</v>
      </c>
      <c r="M137">
        <v>10</v>
      </c>
      <c r="N137">
        <v>10</v>
      </c>
      <c r="O137">
        <v>10</v>
      </c>
      <c r="P137">
        <v>10</v>
      </c>
      <c r="Q137">
        <v>14</v>
      </c>
      <c r="R137">
        <v>13</v>
      </c>
      <c r="S137">
        <v>14</v>
      </c>
      <c r="T137">
        <v>13</v>
      </c>
      <c r="U137">
        <v>16</v>
      </c>
      <c r="V137">
        <v>17</v>
      </c>
      <c r="W137">
        <v>20</v>
      </c>
      <c r="X137">
        <v>21</v>
      </c>
      <c r="Y137">
        <v>25</v>
      </c>
      <c r="Z137">
        <v>30</v>
      </c>
      <c r="AA137">
        <v>31</v>
      </c>
      <c r="AB137">
        <v>33</v>
      </c>
      <c r="AC137">
        <v>35</v>
      </c>
      <c r="AD137">
        <v>37</v>
      </c>
      <c r="AE137">
        <v>40</v>
      </c>
      <c r="AF137">
        <v>44</v>
      </c>
      <c r="AG137">
        <v>48</v>
      </c>
      <c r="AH137">
        <v>47</v>
      </c>
      <c r="AI137">
        <v>48</v>
      </c>
      <c r="AJ137">
        <v>52</v>
      </c>
      <c r="AK137">
        <v>58</v>
      </c>
      <c r="AL137">
        <v>57</v>
      </c>
      <c r="AM137">
        <v>63</v>
      </c>
      <c r="AN137">
        <v>65</v>
      </c>
      <c r="AO137">
        <v>69</v>
      </c>
      <c r="AP137">
        <v>74</v>
      </c>
      <c r="AQ137">
        <v>72</v>
      </c>
    </row>
    <row r="138" spans="1:43" hidden="1" x14ac:dyDescent="0.25">
      <c r="A138">
        <v>1</v>
      </c>
      <c r="B138" t="s">
        <v>43</v>
      </c>
      <c r="C138">
        <v>11</v>
      </c>
      <c r="D138" t="s">
        <v>44</v>
      </c>
      <c r="E138">
        <v>1107</v>
      </c>
      <c r="F138" t="s">
        <v>63</v>
      </c>
      <c r="G138">
        <v>2</v>
      </c>
      <c r="H138">
        <v>2</v>
      </c>
      <c r="I138" t="s">
        <v>55</v>
      </c>
      <c r="J138">
        <v>2</v>
      </c>
      <c r="K138">
        <v>7</v>
      </c>
      <c r="L138">
        <v>7</v>
      </c>
      <c r="M138">
        <v>8</v>
      </c>
      <c r="N138">
        <v>11</v>
      </c>
      <c r="O138">
        <v>9</v>
      </c>
      <c r="P138">
        <v>14</v>
      </c>
      <c r="Q138">
        <v>10</v>
      </c>
      <c r="R138">
        <v>14</v>
      </c>
      <c r="S138">
        <v>14</v>
      </c>
      <c r="T138">
        <v>15</v>
      </c>
      <c r="U138">
        <v>15</v>
      </c>
      <c r="V138">
        <v>15</v>
      </c>
      <c r="W138">
        <v>16</v>
      </c>
      <c r="X138">
        <v>18</v>
      </c>
      <c r="Y138">
        <v>22</v>
      </c>
      <c r="Z138">
        <v>23</v>
      </c>
      <c r="AA138">
        <v>27</v>
      </c>
      <c r="AB138">
        <v>29</v>
      </c>
      <c r="AC138">
        <v>31</v>
      </c>
      <c r="AD138">
        <v>30</v>
      </c>
      <c r="AE138">
        <v>36</v>
      </c>
      <c r="AF138">
        <v>36</v>
      </c>
      <c r="AG138">
        <v>38</v>
      </c>
      <c r="AH138">
        <v>40</v>
      </c>
      <c r="AI138">
        <v>43</v>
      </c>
      <c r="AJ138">
        <v>44</v>
      </c>
      <c r="AK138">
        <v>50</v>
      </c>
      <c r="AL138">
        <v>50</v>
      </c>
      <c r="AM138">
        <v>53</v>
      </c>
      <c r="AN138">
        <v>55</v>
      </c>
      <c r="AO138">
        <v>57</v>
      </c>
      <c r="AP138">
        <v>60</v>
      </c>
      <c r="AQ138">
        <v>66</v>
      </c>
    </row>
    <row r="139" spans="1:43" hidden="1" x14ac:dyDescent="0.25">
      <c r="A139">
        <v>1</v>
      </c>
      <c r="B139" t="s">
        <v>43</v>
      </c>
      <c r="C139">
        <v>11</v>
      </c>
      <c r="D139" t="s">
        <v>44</v>
      </c>
      <c r="E139">
        <v>1107</v>
      </c>
      <c r="F139" t="s">
        <v>63</v>
      </c>
      <c r="G139">
        <v>2</v>
      </c>
      <c r="H139">
        <v>2</v>
      </c>
      <c r="I139" t="s">
        <v>56</v>
      </c>
      <c r="J139">
        <v>5</v>
      </c>
      <c r="K139">
        <v>6</v>
      </c>
      <c r="L139">
        <v>7</v>
      </c>
      <c r="M139">
        <v>9</v>
      </c>
      <c r="N139">
        <v>8</v>
      </c>
      <c r="O139">
        <v>7</v>
      </c>
      <c r="P139">
        <v>8</v>
      </c>
      <c r="Q139">
        <v>9</v>
      </c>
      <c r="R139">
        <v>9</v>
      </c>
      <c r="S139">
        <v>9</v>
      </c>
      <c r="T139">
        <v>11</v>
      </c>
      <c r="U139">
        <v>9</v>
      </c>
      <c r="V139">
        <v>11</v>
      </c>
      <c r="W139">
        <v>8</v>
      </c>
      <c r="X139">
        <v>12</v>
      </c>
      <c r="Y139">
        <v>18</v>
      </c>
      <c r="Z139">
        <v>18</v>
      </c>
      <c r="AA139">
        <v>18</v>
      </c>
      <c r="AB139">
        <v>20</v>
      </c>
      <c r="AC139">
        <v>18</v>
      </c>
      <c r="AD139">
        <v>22</v>
      </c>
      <c r="AE139">
        <v>22</v>
      </c>
      <c r="AF139">
        <v>24</v>
      </c>
      <c r="AG139">
        <v>25</v>
      </c>
      <c r="AH139">
        <v>27</v>
      </c>
      <c r="AI139">
        <v>28</v>
      </c>
      <c r="AJ139">
        <v>29</v>
      </c>
      <c r="AK139">
        <v>30</v>
      </c>
      <c r="AL139">
        <v>34</v>
      </c>
      <c r="AM139">
        <v>38</v>
      </c>
      <c r="AN139">
        <v>37</v>
      </c>
      <c r="AO139">
        <v>41</v>
      </c>
      <c r="AP139">
        <v>44</v>
      </c>
      <c r="AQ139">
        <v>46</v>
      </c>
    </row>
    <row r="140" spans="1:43" hidden="1" x14ac:dyDescent="0.25">
      <c r="A140">
        <v>1</v>
      </c>
      <c r="B140" t="s">
        <v>43</v>
      </c>
      <c r="C140">
        <v>11</v>
      </c>
      <c r="D140" t="s">
        <v>44</v>
      </c>
      <c r="E140">
        <v>1107</v>
      </c>
      <c r="F140" t="s">
        <v>63</v>
      </c>
      <c r="G140">
        <v>2</v>
      </c>
      <c r="H140">
        <v>2</v>
      </c>
      <c r="I140" t="s">
        <v>57</v>
      </c>
      <c r="J140">
        <v>1</v>
      </c>
      <c r="K140">
        <v>1</v>
      </c>
      <c r="L140">
        <v>2</v>
      </c>
      <c r="M140">
        <v>4</v>
      </c>
      <c r="N140">
        <v>7</v>
      </c>
      <c r="O140">
        <v>7</v>
      </c>
      <c r="P140">
        <v>8</v>
      </c>
      <c r="Q140">
        <v>8</v>
      </c>
      <c r="R140">
        <v>10</v>
      </c>
      <c r="S140">
        <v>10</v>
      </c>
      <c r="T140">
        <v>10</v>
      </c>
      <c r="U140">
        <v>10</v>
      </c>
      <c r="V140">
        <v>11</v>
      </c>
      <c r="W140">
        <v>10</v>
      </c>
      <c r="X140">
        <v>10</v>
      </c>
      <c r="Y140">
        <v>11</v>
      </c>
      <c r="Z140">
        <v>13</v>
      </c>
      <c r="AA140">
        <v>13</v>
      </c>
      <c r="AB140">
        <v>14</v>
      </c>
      <c r="AC140">
        <v>11</v>
      </c>
      <c r="AD140">
        <v>15</v>
      </c>
      <c r="AE140">
        <v>16</v>
      </c>
      <c r="AF140">
        <v>17</v>
      </c>
      <c r="AG140">
        <v>17</v>
      </c>
      <c r="AH140">
        <v>16</v>
      </c>
      <c r="AI140">
        <v>16</v>
      </c>
      <c r="AJ140">
        <v>17</v>
      </c>
      <c r="AK140">
        <v>18</v>
      </c>
      <c r="AL140">
        <v>22</v>
      </c>
      <c r="AM140">
        <v>25</v>
      </c>
      <c r="AN140">
        <v>25</v>
      </c>
      <c r="AO140">
        <v>24</v>
      </c>
      <c r="AP140">
        <v>23</v>
      </c>
      <c r="AQ140">
        <v>27</v>
      </c>
    </row>
    <row r="141" spans="1:43" hidden="1" x14ac:dyDescent="0.25">
      <c r="A141">
        <v>1</v>
      </c>
      <c r="B141" t="s">
        <v>43</v>
      </c>
      <c r="C141">
        <v>11</v>
      </c>
      <c r="D141" t="s">
        <v>44</v>
      </c>
      <c r="E141">
        <v>1107</v>
      </c>
      <c r="F141" t="s">
        <v>63</v>
      </c>
      <c r="G141">
        <v>2</v>
      </c>
      <c r="H141">
        <v>2</v>
      </c>
      <c r="I141" t="s">
        <v>58</v>
      </c>
      <c r="J141">
        <v>0</v>
      </c>
      <c r="K141">
        <v>2</v>
      </c>
      <c r="L141">
        <v>3</v>
      </c>
      <c r="M141">
        <v>3</v>
      </c>
      <c r="N141">
        <v>1</v>
      </c>
      <c r="O141">
        <v>1</v>
      </c>
      <c r="P141">
        <v>3</v>
      </c>
      <c r="Q141">
        <v>5</v>
      </c>
      <c r="R141">
        <v>5</v>
      </c>
      <c r="S141">
        <v>5</v>
      </c>
      <c r="T141">
        <v>6</v>
      </c>
      <c r="U141">
        <v>6</v>
      </c>
      <c r="V141">
        <v>7</v>
      </c>
      <c r="W141">
        <v>6</v>
      </c>
      <c r="X141">
        <v>6</v>
      </c>
      <c r="Y141">
        <v>7</v>
      </c>
      <c r="Z141">
        <v>9</v>
      </c>
      <c r="AA141">
        <v>9</v>
      </c>
      <c r="AB141">
        <v>8</v>
      </c>
      <c r="AC141">
        <v>9</v>
      </c>
      <c r="AD141">
        <v>6</v>
      </c>
      <c r="AE141">
        <v>6</v>
      </c>
      <c r="AF141">
        <v>6</v>
      </c>
      <c r="AG141">
        <v>9</v>
      </c>
      <c r="AH141">
        <v>7</v>
      </c>
      <c r="AI141">
        <v>10</v>
      </c>
      <c r="AJ141">
        <v>11</v>
      </c>
      <c r="AK141">
        <v>11</v>
      </c>
      <c r="AL141">
        <v>13</v>
      </c>
      <c r="AM141">
        <v>15</v>
      </c>
      <c r="AN141">
        <v>15</v>
      </c>
      <c r="AO141">
        <v>16</v>
      </c>
      <c r="AP141">
        <v>16</v>
      </c>
      <c r="AQ141">
        <v>18</v>
      </c>
    </row>
    <row r="142" spans="1:43" hidden="1" x14ac:dyDescent="0.25">
      <c r="A142">
        <v>1</v>
      </c>
      <c r="B142" t="s">
        <v>43</v>
      </c>
      <c r="C142">
        <v>11</v>
      </c>
      <c r="D142" t="s">
        <v>44</v>
      </c>
      <c r="E142">
        <v>1107</v>
      </c>
      <c r="F142" t="s">
        <v>63</v>
      </c>
      <c r="G142">
        <v>2</v>
      </c>
      <c r="H142">
        <v>2</v>
      </c>
      <c r="I142" t="s">
        <v>59</v>
      </c>
      <c r="J142">
        <v>1</v>
      </c>
      <c r="K142">
        <v>1</v>
      </c>
      <c r="L142">
        <v>1</v>
      </c>
      <c r="M142">
        <v>1</v>
      </c>
      <c r="N142">
        <v>1</v>
      </c>
      <c r="O142">
        <v>1</v>
      </c>
      <c r="P142">
        <v>3</v>
      </c>
      <c r="Q142">
        <v>3</v>
      </c>
      <c r="R142">
        <v>4</v>
      </c>
      <c r="S142">
        <v>4</v>
      </c>
      <c r="T142">
        <v>2</v>
      </c>
      <c r="U142">
        <v>4</v>
      </c>
      <c r="V142">
        <v>5</v>
      </c>
      <c r="W142">
        <v>6</v>
      </c>
      <c r="X142">
        <v>6</v>
      </c>
      <c r="Y142">
        <v>5</v>
      </c>
      <c r="Z142">
        <v>7</v>
      </c>
      <c r="AA142">
        <v>6</v>
      </c>
      <c r="AB142">
        <v>8</v>
      </c>
      <c r="AC142">
        <v>7</v>
      </c>
      <c r="AD142">
        <v>7</v>
      </c>
      <c r="AE142">
        <v>8</v>
      </c>
      <c r="AF142">
        <v>8</v>
      </c>
      <c r="AG142">
        <v>11</v>
      </c>
      <c r="AH142">
        <v>10</v>
      </c>
      <c r="AI142">
        <v>13</v>
      </c>
      <c r="AJ142">
        <v>12</v>
      </c>
      <c r="AK142">
        <v>14</v>
      </c>
      <c r="AL142">
        <v>14</v>
      </c>
      <c r="AM142">
        <v>15</v>
      </c>
      <c r="AN142">
        <v>14</v>
      </c>
      <c r="AO142">
        <v>14</v>
      </c>
      <c r="AP142">
        <v>16</v>
      </c>
      <c r="AQ142">
        <v>16</v>
      </c>
    </row>
    <row r="143" spans="1:43" hidden="1" x14ac:dyDescent="0.25">
      <c r="A143">
        <v>1</v>
      </c>
      <c r="B143" t="s">
        <v>43</v>
      </c>
      <c r="C143">
        <v>11</v>
      </c>
      <c r="D143" t="s">
        <v>44</v>
      </c>
      <c r="E143">
        <v>1107</v>
      </c>
      <c r="F143" t="s">
        <v>63</v>
      </c>
      <c r="G143">
        <v>2</v>
      </c>
      <c r="H143">
        <v>2</v>
      </c>
      <c r="I143" t="s">
        <v>60</v>
      </c>
      <c r="J143">
        <v>0</v>
      </c>
      <c r="K143">
        <v>1</v>
      </c>
      <c r="L143">
        <v>1</v>
      </c>
      <c r="M143">
        <v>1</v>
      </c>
      <c r="N143">
        <v>1</v>
      </c>
      <c r="O143">
        <v>0</v>
      </c>
      <c r="P143">
        <v>0</v>
      </c>
      <c r="Q143">
        <v>0</v>
      </c>
      <c r="R143">
        <v>0</v>
      </c>
      <c r="S143">
        <v>1</v>
      </c>
      <c r="T143">
        <v>1</v>
      </c>
      <c r="U143">
        <v>1</v>
      </c>
      <c r="V143">
        <v>1</v>
      </c>
      <c r="W143">
        <v>1</v>
      </c>
      <c r="X143">
        <v>1</v>
      </c>
      <c r="Y143">
        <v>1</v>
      </c>
      <c r="Z143">
        <v>2</v>
      </c>
      <c r="AA143">
        <v>1</v>
      </c>
      <c r="AB143">
        <v>2</v>
      </c>
      <c r="AC143">
        <v>1</v>
      </c>
      <c r="AD143">
        <v>2</v>
      </c>
      <c r="AE143">
        <v>1</v>
      </c>
      <c r="AF143">
        <v>3</v>
      </c>
      <c r="AG143">
        <v>2</v>
      </c>
      <c r="AH143">
        <v>3</v>
      </c>
      <c r="AI143">
        <v>3</v>
      </c>
      <c r="AJ143">
        <v>6</v>
      </c>
      <c r="AK143">
        <v>5</v>
      </c>
      <c r="AL143">
        <v>5</v>
      </c>
      <c r="AM143">
        <v>7</v>
      </c>
      <c r="AN143">
        <v>7</v>
      </c>
      <c r="AO143">
        <v>9</v>
      </c>
      <c r="AP143">
        <v>9</v>
      </c>
      <c r="AQ143">
        <v>9</v>
      </c>
    </row>
    <row r="144" spans="1:43" hidden="1" x14ac:dyDescent="0.25">
      <c r="A144">
        <v>1</v>
      </c>
      <c r="B144" t="s">
        <v>43</v>
      </c>
      <c r="C144">
        <v>11</v>
      </c>
      <c r="D144" t="s">
        <v>44</v>
      </c>
      <c r="E144">
        <v>1107</v>
      </c>
      <c r="F144" t="s">
        <v>63</v>
      </c>
      <c r="G144">
        <v>2</v>
      </c>
      <c r="H144">
        <v>2</v>
      </c>
      <c r="I144" t="s">
        <v>61</v>
      </c>
      <c r="J144">
        <v>0</v>
      </c>
      <c r="K144">
        <v>0</v>
      </c>
      <c r="L144">
        <v>0</v>
      </c>
      <c r="M144">
        <v>0</v>
      </c>
      <c r="N144">
        <v>1</v>
      </c>
      <c r="O144">
        <v>1</v>
      </c>
      <c r="P144">
        <v>1</v>
      </c>
      <c r="Q144">
        <v>2</v>
      </c>
      <c r="R144">
        <v>2</v>
      </c>
      <c r="S144">
        <v>2</v>
      </c>
      <c r="T144">
        <v>2</v>
      </c>
      <c r="U144">
        <v>2</v>
      </c>
      <c r="V144">
        <v>2</v>
      </c>
      <c r="W144">
        <v>2</v>
      </c>
      <c r="X144">
        <v>2</v>
      </c>
      <c r="Y144">
        <v>2</v>
      </c>
      <c r="Z144">
        <v>3</v>
      </c>
      <c r="AA144">
        <v>3</v>
      </c>
      <c r="AB144">
        <v>2</v>
      </c>
      <c r="AC144">
        <v>2</v>
      </c>
      <c r="AD144">
        <v>3</v>
      </c>
      <c r="AE144">
        <v>3</v>
      </c>
      <c r="AF144">
        <v>4</v>
      </c>
      <c r="AG144">
        <v>3</v>
      </c>
      <c r="AH144">
        <v>4</v>
      </c>
      <c r="AI144">
        <v>6</v>
      </c>
      <c r="AJ144">
        <v>7</v>
      </c>
      <c r="AK144">
        <v>8</v>
      </c>
      <c r="AL144">
        <v>9</v>
      </c>
      <c r="AM144">
        <v>9</v>
      </c>
      <c r="AN144">
        <v>10</v>
      </c>
      <c r="AO144">
        <v>9</v>
      </c>
      <c r="AP144">
        <v>10</v>
      </c>
      <c r="AQ144">
        <v>10</v>
      </c>
    </row>
    <row r="145" spans="1:43" hidden="1" x14ac:dyDescent="0.25">
      <c r="A145">
        <v>1</v>
      </c>
      <c r="B145" t="s">
        <v>43</v>
      </c>
      <c r="C145">
        <v>11</v>
      </c>
      <c r="D145" t="s">
        <v>44</v>
      </c>
      <c r="E145">
        <v>1107</v>
      </c>
      <c r="F145" t="s">
        <v>63</v>
      </c>
      <c r="G145">
        <v>2</v>
      </c>
      <c r="H145">
        <v>2</v>
      </c>
      <c r="I145" t="s">
        <v>62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1</v>
      </c>
      <c r="T145">
        <v>1</v>
      </c>
      <c r="U145">
        <v>1</v>
      </c>
      <c r="V145">
        <v>1</v>
      </c>
      <c r="W145">
        <v>1</v>
      </c>
      <c r="X145">
        <v>1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v>2</v>
      </c>
      <c r="AG145">
        <v>2</v>
      </c>
      <c r="AH145">
        <v>2</v>
      </c>
      <c r="AI145">
        <v>2</v>
      </c>
      <c r="AJ145">
        <v>3</v>
      </c>
      <c r="AK145">
        <v>3</v>
      </c>
      <c r="AL145">
        <v>3</v>
      </c>
      <c r="AM145">
        <v>3</v>
      </c>
      <c r="AN145">
        <v>3</v>
      </c>
      <c r="AO145">
        <v>5</v>
      </c>
      <c r="AP145">
        <v>4</v>
      </c>
      <c r="AQ145">
        <v>6</v>
      </c>
    </row>
    <row r="146" spans="1:43" hidden="1" x14ac:dyDescent="0.25">
      <c r="A146">
        <v>1</v>
      </c>
      <c r="B146" t="s">
        <v>43</v>
      </c>
      <c r="C146">
        <v>14</v>
      </c>
      <c r="D146" t="s">
        <v>64</v>
      </c>
      <c r="E146">
        <v>1401</v>
      </c>
      <c r="F146" t="s">
        <v>65</v>
      </c>
      <c r="G146">
        <v>1</v>
      </c>
      <c r="H146">
        <v>1</v>
      </c>
      <c r="I146" t="s">
        <v>45</v>
      </c>
      <c r="J146">
        <v>65</v>
      </c>
      <c r="K146">
        <v>60</v>
      </c>
      <c r="L146">
        <v>61</v>
      </c>
      <c r="M146">
        <v>62</v>
      </c>
      <c r="N146">
        <v>64</v>
      </c>
      <c r="O146">
        <v>69</v>
      </c>
      <c r="P146">
        <v>74</v>
      </c>
      <c r="Q146">
        <v>82</v>
      </c>
      <c r="R146">
        <v>87</v>
      </c>
      <c r="S146">
        <v>93</v>
      </c>
      <c r="T146">
        <v>96</v>
      </c>
      <c r="U146">
        <v>98</v>
      </c>
      <c r="V146">
        <v>101</v>
      </c>
      <c r="W146">
        <v>106</v>
      </c>
      <c r="X146">
        <v>104</v>
      </c>
      <c r="Y146">
        <v>93</v>
      </c>
      <c r="Z146">
        <v>96</v>
      </c>
      <c r="AA146">
        <v>100</v>
      </c>
      <c r="AB146">
        <v>106</v>
      </c>
      <c r="AC146">
        <v>109</v>
      </c>
      <c r="AD146">
        <v>111</v>
      </c>
      <c r="AE146">
        <v>113</v>
      </c>
      <c r="AF146">
        <v>109</v>
      </c>
      <c r="AG146">
        <v>109</v>
      </c>
      <c r="AH146">
        <v>110</v>
      </c>
      <c r="AI146">
        <v>108</v>
      </c>
      <c r="AJ146">
        <v>109</v>
      </c>
      <c r="AK146">
        <v>109</v>
      </c>
      <c r="AL146">
        <v>108</v>
      </c>
      <c r="AM146">
        <v>107</v>
      </c>
      <c r="AN146">
        <v>107</v>
      </c>
      <c r="AO146">
        <v>104</v>
      </c>
      <c r="AP146">
        <v>104</v>
      </c>
      <c r="AQ146">
        <v>104</v>
      </c>
    </row>
    <row r="147" spans="1:43" hidden="1" x14ac:dyDescent="0.25">
      <c r="A147">
        <v>1</v>
      </c>
      <c r="B147" t="s">
        <v>43</v>
      </c>
      <c r="C147">
        <v>14</v>
      </c>
      <c r="D147" t="s">
        <v>64</v>
      </c>
      <c r="E147">
        <v>1401</v>
      </c>
      <c r="F147" t="s">
        <v>65</v>
      </c>
      <c r="G147">
        <v>1</v>
      </c>
      <c r="H147">
        <v>1</v>
      </c>
      <c r="I147" t="s">
        <v>46</v>
      </c>
      <c r="J147">
        <v>293</v>
      </c>
      <c r="K147">
        <v>278</v>
      </c>
      <c r="L147">
        <v>271</v>
      </c>
      <c r="M147">
        <v>274</v>
      </c>
      <c r="N147">
        <v>281</v>
      </c>
      <c r="O147">
        <v>289</v>
      </c>
      <c r="P147">
        <v>302</v>
      </c>
      <c r="Q147">
        <v>317</v>
      </c>
      <c r="R147">
        <v>335</v>
      </c>
      <c r="S147">
        <v>360</v>
      </c>
      <c r="T147">
        <v>381</v>
      </c>
      <c r="U147">
        <v>396</v>
      </c>
      <c r="V147">
        <v>406</v>
      </c>
      <c r="W147">
        <v>413</v>
      </c>
      <c r="X147">
        <v>419</v>
      </c>
      <c r="Y147">
        <v>403</v>
      </c>
      <c r="Z147">
        <v>403</v>
      </c>
      <c r="AA147">
        <v>405</v>
      </c>
      <c r="AB147">
        <v>410</v>
      </c>
      <c r="AC147">
        <v>411</v>
      </c>
      <c r="AD147">
        <v>422</v>
      </c>
      <c r="AE147">
        <v>432</v>
      </c>
      <c r="AF147">
        <v>436</v>
      </c>
      <c r="AG147">
        <v>443</v>
      </c>
      <c r="AH147">
        <v>441</v>
      </c>
      <c r="AI147">
        <v>441</v>
      </c>
      <c r="AJ147">
        <v>439</v>
      </c>
      <c r="AK147">
        <v>435</v>
      </c>
      <c r="AL147">
        <v>432</v>
      </c>
      <c r="AM147">
        <v>434</v>
      </c>
      <c r="AN147">
        <v>430</v>
      </c>
      <c r="AO147">
        <v>429</v>
      </c>
      <c r="AP147">
        <v>429</v>
      </c>
      <c r="AQ147">
        <v>431</v>
      </c>
    </row>
    <row r="148" spans="1:43" hidden="1" x14ac:dyDescent="0.25">
      <c r="A148">
        <v>1</v>
      </c>
      <c r="B148" t="s">
        <v>43</v>
      </c>
      <c r="C148">
        <v>14</v>
      </c>
      <c r="D148" t="s">
        <v>64</v>
      </c>
      <c r="E148">
        <v>1401</v>
      </c>
      <c r="F148" t="s">
        <v>65</v>
      </c>
      <c r="G148">
        <v>1</v>
      </c>
      <c r="H148">
        <v>1</v>
      </c>
      <c r="I148" t="s">
        <v>47</v>
      </c>
      <c r="J148">
        <v>343</v>
      </c>
      <c r="K148">
        <v>327</v>
      </c>
      <c r="L148">
        <v>322</v>
      </c>
      <c r="M148">
        <v>324</v>
      </c>
      <c r="N148">
        <v>332</v>
      </c>
      <c r="O148">
        <v>342</v>
      </c>
      <c r="P148">
        <v>354</v>
      </c>
      <c r="Q148">
        <v>365</v>
      </c>
      <c r="R148">
        <v>382</v>
      </c>
      <c r="S148">
        <v>397</v>
      </c>
      <c r="T148">
        <v>415</v>
      </c>
      <c r="U148">
        <v>435</v>
      </c>
      <c r="V148">
        <v>460</v>
      </c>
      <c r="W148">
        <v>487</v>
      </c>
      <c r="X148">
        <v>516</v>
      </c>
      <c r="Y148">
        <v>484</v>
      </c>
      <c r="Z148">
        <v>504</v>
      </c>
      <c r="AA148">
        <v>521</v>
      </c>
      <c r="AB148">
        <v>541</v>
      </c>
      <c r="AC148">
        <v>544</v>
      </c>
      <c r="AD148">
        <v>540</v>
      </c>
      <c r="AE148">
        <v>536</v>
      </c>
      <c r="AF148">
        <v>527</v>
      </c>
      <c r="AG148">
        <v>517</v>
      </c>
      <c r="AH148">
        <v>516</v>
      </c>
      <c r="AI148">
        <v>522</v>
      </c>
      <c r="AJ148">
        <v>529</v>
      </c>
      <c r="AK148">
        <v>529</v>
      </c>
      <c r="AL148">
        <v>530</v>
      </c>
      <c r="AM148">
        <v>534</v>
      </c>
      <c r="AN148">
        <v>531</v>
      </c>
      <c r="AO148">
        <v>527</v>
      </c>
      <c r="AP148">
        <v>526</v>
      </c>
      <c r="AQ148">
        <v>519</v>
      </c>
    </row>
    <row r="149" spans="1:43" hidden="1" x14ac:dyDescent="0.25">
      <c r="A149">
        <v>1</v>
      </c>
      <c r="B149" t="s">
        <v>43</v>
      </c>
      <c r="C149">
        <v>14</v>
      </c>
      <c r="D149" t="s">
        <v>64</v>
      </c>
      <c r="E149">
        <v>1401</v>
      </c>
      <c r="F149" t="s">
        <v>65</v>
      </c>
      <c r="G149">
        <v>1</v>
      </c>
      <c r="H149">
        <v>1</v>
      </c>
      <c r="I149" t="s">
        <v>48</v>
      </c>
      <c r="J149">
        <v>306</v>
      </c>
      <c r="K149">
        <v>297</v>
      </c>
      <c r="L149">
        <v>301</v>
      </c>
      <c r="M149">
        <v>310</v>
      </c>
      <c r="N149">
        <v>317</v>
      </c>
      <c r="O149">
        <v>327</v>
      </c>
      <c r="P149">
        <v>339</v>
      </c>
      <c r="Q149">
        <v>353</v>
      </c>
      <c r="R149">
        <v>364</v>
      </c>
      <c r="S149">
        <v>377</v>
      </c>
      <c r="T149">
        <v>390</v>
      </c>
      <c r="U149">
        <v>397</v>
      </c>
      <c r="V149">
        <v>414</v>
      </c>
      <c r="W149">
        <v>428</v>
      </c>
      <c r="X149">
        <v>440</v>
      </c>
      <c r="Y149">
        <v>425</v>
      </c>
      <c r="Z149">
        <v>444</v>
      </c>
      <c r="AA149">
        <v>472</v>
      </c>
      <c r="AB149">
        <v>498</v>
      </c>
      <c r="AC149">
        <v>524</v>
      </c>
      <c r="AD149">
        <v>537</v>
      </c>
      <c r="AE149">
        <v>545</v>
      </c>
      <c r="AF149">
        <v>550</v>
      </c>
      <c r="AG149">
        <v>552</v>
      </c>
      <c r="AH149">
        <v>544</v>
      </c>
      <c r="AI149">
        <v>533</v>
      </c>
      <c r="AJ149">
        <v>520</v>
      </c>
      <c r="AK149">
        <v>513</v>
      </c>
      <c r="AL149">
        <v>505</v>
      </c>
      <c r="AM149">
        <v>501</v>
      </c>
      <c r="AN149">
        <v>502</v>
      </c>
      <c r="AO149">
        <v>510</v>
      </c>
      <c r="AP149">
        <v>514</v>
      </c>
      <c r="AQ149">
        <v>513</v>
      </c>
    </row>
    <row r="150" spans="1:43" hidden="1" x14ac:dyDescent="0.25">
      <c r="A150">
        <v>1</v>
      </c>
      <c r="B150" t="s">
        <v>43</v>
      </c>
      <c r="C150">
        <v>14</v>
      </c>
      <c r="D150" t="s">
        <v>64</v>
      </c>
      <c r="E150">
        <v>1401</v>
      </c>
      <c r="F150" t="s">
        <v>65</v>
      </c>
      <c r="G150">
        <v>1</v>
      </c>
      <c r="H150">
        <v>1</v>
      </c>
      <c r="I150" t="s">
        <v>49</v>
      </c>
      <c r="J150">
        <v>227</v>
      </c>
      <c r="K150">
        <v>237</v>
      </c>
      <c r="L150">
        <v>255</v>
      </c>
      <c r="M150">
        <v>280</v>
      </c>
      <c r="N150">
        <v>311</v>
      </c>
      <c r="O150">
        <v>341</v>
      </c>
      <c r="P150">
        <v>371</v>
      </c>
      <c r="Q150">
        <v>404</v>
      </c>
      <c r="R150">
        <v>432</v>
      </c>
      <c r="S150">
        <v>463</v>
      </c>
      <c r="T150">
        <v>491</v>
      </c>
      <c r="U150">
        <v>516</v>
      </c>
      <c r="V150">
        <v>541</v>
      </c>
      <c r="W150">
        <v>569</v>
      </c>
      <c r="X150">
        <v>589</v>
      </c>
      <c r="Y150">
        <v>589</v>
      </c>
      <c r="Z150">
        <v>606</v>
      </c>
      <c r="AA150">
        <v>620</v>
      </c>
      <c r="AB150">
        <v>634</v>
      </c>
      <c r="AC150">
        <v>643</v>
      </c>
      <c r="AD150">
        <v>647</v>
      </c>
      <c r="AE150">
        <v>658</v>
      </c>
      <c r="AF150">
        <v>675</v>
      </c>
      <c r="AG150">
        <v>692</v>
      </c>
      <c r="AH150">
        <v>716</v>
      </c>
      <c r="AI150">
        <v>736</v>
      </c>
      <c r="AJ150">
        <v>747</v>
      </c>
      <c r="AK150">
        <v>750</v>
      </c>
      <c r="AL150">
        <v>749</v>
      </c>
      <c r="AM150">
        <v>748</v>
      </c>
      <c r="AN150">
        <v>734</v>
      </c>
      <c r="AO150">
        <v>724</v>
      </c>
      <c r="AP150">
        <v>709</v>
      </c>
      <c r="AQ150">
        <v>689</v>
      </c>
    </row>
    <row r="151" spans="1:43" hidden="1" x14ac:dyDescent="0.25">
      <c r="A151">
        <v>1</v>
      </c>
      <c r="B151" t="s">
        <v>43</v>
      </c>
      <c r="C151">
        <v>14</v>
      </c>
      <c r="D151" t="s">
        <v>64</v>
      </c>
      <c r="E151">
        <v>1401</v>
      </c>
      <c r="F151" t="s">
        <v>65</v>
      </c>
      <c r="G151">
        <v>1</v>
      </c>
      <c r="H151">
        <v>1</v>
      </c>
      <c r="I151" t="s">
        <v>50</v>
      </c>
      <c r="J151">
        <v>139</v>
      </c>
      <c r="K151">
        <v>147</v>
      </c>
      <c r="L151">
        <v>160</v>
      </c>
      <c r="M151">
        <v>172</v>
      </c>
      <c r="N151">
        <v>187</v>
      </c>
      <c r="O151">
        <v>209</v>
      </c>
      <c r="P151">
        <v>235</v>
      </c>
      <c r="Q151">
        <v>270</v>
      </c>
      <c r="R151">
        <v>311</v>
      </c>
      <c r="S151">
        <v>357</v>
      </c>
      <c r="T151">
        <v>396</v>
      </c>
      <c r="U151">
        <v>433</v>
      </c>
      <c r="V151">
        <v>478</v>
      </c>
      <c r="W151">
        <v>508</v>
      </c>
      <c r="X151">
        <v>536</v>
      </c>
      <c r="Y151">
        <v>531</v>
      </c>
      <c r="Z151">
        <v>559</v>
      </c>
      <c r="AA151">
        <v>585</v>
      </c>
      <c r="AB151">
        <v>607</v>
      </c>
      <c r="AC151">
        <v>605</v>
      </c>
      <c r="AD151">
        <v>590</v>
      </c>
      <c r="AE151">
        <v>575</v>
      </c>
      <c r="AF151">
        <v>562</v>
      </c>
      <c r="AG151">
        <v>559</v>
      </c>
      <c r="AH151">
        <v>555</v>
      </c>
      <c r="AI151">
        <v>561</v>
      </c>
      <c r="AJ151">
        <v>569</v>
      </c>
      <c r="AK151">
        <v>589</v>
      </c>
      <c r="AL151">
        <v>606</v>
      </c>
      <c r="AM151">
        <v>623</v>
      </c>
      <c r="AN151">
        <v>632</v>
      </c>
      <c r="AO151">
        <v>637</v>
      </c>
      <c r="AP151">
        <v>640</v>
      </c>
      <c r="AQ151">
        <v>640</v>
      </c>
    </row>
    <row r="152" spans="1:43" hidden="1" x14ac:dyDescent="0.25">
      <c r="A152">
        <v>1</v>
      </c>
      <c r="B152" t="s">
        <v>43</v>
      </c>
      <c r="C152">
        <v>14</v>
      </c>
      <c r="D152" t="s">
        <v>64</v>
      </c>
      <c r="E152">
        <v>1401</v>
      </c>
      <c r="F152" t="s">
        <v>65</v>
      </c>
      <c r="G152">
        <v>1</v>
      </c>
      <c r="H152">
        <v>1</v>
      </c>
      <c r="I152" t="s">
        <v>51</v>
      </c>
      <c r="J152">
        <v>195</v>
      </c>
      <c r="K152">
        <v>197</v>
      </c>
      <c r="L152">
        <v>201</v>
      </c>
      <c r="M152">
        <v>205</v>
      </c>
      <c r="N152">
        <v>214</v>
      </c>
      <c r="O152">
        <v>225</v>
      </c>
      <c r="P152">
        <v>241</v>
      </c>
      <c r="Q152">
        <v>256</v>
      </c>
      <c r="R152">
        <v>270</v>
      </c>
      <c r="S152">
        <v>285</v>
      </c>
      <c r="T152">
        <v>307</v>
      </c>
      <c r="U152">
        <v>328</v>
      </c>
      <c r="V152">
        <v>359</v>
      </c>
      <c r="W152">
        <v>388</v>
      </c>
      <c r="X152">
        <v>416</v>
      </c>
      <c r="Y152">
        <v>392</v>
      </c>
      <c r="Z152">
        <v>425</v>
      </c>
      <c r="AA152">
        <v>459</v>
      </c>
      <c r="AB152">
        <v>494</v>
      </c>
      <c r="AC152">
        <v>507</v>
      </c>
      <c r="AD152">
        <v>507</v>
      </c>
      <c r="AE152">
        <v>503</v>
      </c>
      <c r="AF152">
        <v>493</v>
      </c>
      <c r="AG152">
        <v>483</v>
      </c>
      <c r="AH152">
        <v>468</v>
      </c>
      <c r="AI152">
        <v>451</v>
      </c>
      <c r="AJ152">
        <v>435</v>
      </c>
      <c r="AK152">
        <v>427</v>
      </c>
      <c r="AL152">
        <v>421</v>
      </c>
      <c r="AM152">
        <v>415</v>
      </c>
      <c r="AN152">
        <v>418</v>
      </c>
      <c r="AO152">
        <v>424</v>
      </c>
      <c r="AP152">
        <v>435</v>
      </c>
      <c r="AQ152">
        <v>446</v>
      </c>
    </row>
    <row r="153" spans="1:43" hidden="1" x14ac:dyDescent="0.25">
      <c r="A153">
        <v>1</v>
      </c>
      <c r="B153" t="s">
        <v>43</v>
      </c>
      <c r="C153">
        <v>14</v>
      </c>
      <c r="D153" t="s">
        <v>64</v>
      </c>
      <c r="E153">
        <v>1401</v>
      </c>
      <c r="F153" t="s">
        <v>65</v>
      </c>
      <c r="G153">
        <v>1</v>
      </c>
      <c r="H153">
        <v>1</v>
      </c>
      <c r="I153" t="s">
        <v>52</v>
      </c>
      <c r="J153">
        <v>169</v>
      </c>
      <c r="K153">
        <v>169</v>
      </c>
      <c r="L153">
        <v>173</v>
      </c>
      <c r="M153">
        <v>179</v>
      </c>
      <c r="N153">
        <v>189</v>
      </c>
      <c r="O153">
        <v>198</v>
      </c>
      <c r="P153">
        <v>210</v>
      </c>
      <c r="Q153">
        <v>221</v>
      </c>
      <c r="R153">
        <v>234</v>
      </c>
      <c r="S153">
        <v>256</v>
      </c>
      <c r="T153">
        <v>272</v>
      </c>
      <c r="U153">
        <v>286</v>
      </c>
      <c r="V153">
        <v>303</v>
      </c>
      <c r="W153">
        <v>316</v>
      </c>
      <c r="X153">
        <v>324</v>
      </c>
      <c r="Y153">
        <v>314</v>
      </c>
      <c r="Z153">
        <v>341</v>
      </c>
      <c r="AA153">
        <v>374</v>
      </c>
      <c r="AB153">
        <v>406</v>
      </c>
      <c r="AC153">
        <v>439</v>
      </c>
      <c r="AD153">
        <v>461</v>
      </c>
      <c r="AE153">
        <v>475</v>
      </c>
      <c r="AF153">
        <v>487</v>
      </c>
      <c r="AG153">
        <v>493</v>
      </c>
      <c r="AH153">
        <v>496</v>
      </c>
      <c r="AI153">
        <v>492</v>
      </c>
      <c r="AJ153">
        <v>483</v>
      </c>
      <c r="AK153">
        <v>472</v>
      </c>
      <c r="AL153">
        <v>460</v>
      </c>
      <c r="AM153">
        <v>446</v>
      </c>
      <c r="AN153">
        <v>429</v>
      </c>
      <c r="AO153">
        <v>421</v>
      </c>
      <c r="AP153">
        <v>411</v>
      </c>
      <c r="AQ153">
        <v>404</v>
      </c>
    </row>
    <row r="154" spans="1:43" hidden="1" x14ac:dyDescent="0.25">
      <c r="A154">
        <v>1</v>
      </c>
      <c r="B154" t="s">
        <v>43</v>
      </c>
      <c r="C154">
        <v>14</v>
      </c>
      <c r="D154" t="s">
        <v>64</v>
      </c>
      <c r="E154">
        <v>1401</v>
      </c>
      <c r="F154" t="s">
        <v>65</v>
      </c>
      <c r="G154">
        <v>1</v>
      </c>
      <c r="H154">
        <v>1</v>
      </c>
      <c r="I154" t="s">
        <v>53</v>
      </c>
      <c r="J154">
        <v>160</v>
      </c>
      <c r="K154">
        <v>151</v>
      </c>
      <c r="L154">
        <v>147</v>
      </c>
      <c r="M154">
        <v>148</v>
      </c>
      <c r="N154">
        <v>150</v>
      </c>
      <c r="O154">
        <v>155</v>
      </c>
      <c r="P154">
        <v>163</v>
      </c>
      <c r="Q154">
        <v>172</v>
      </c>
      <c r="R154">
        <v>182</v>
      </c>
      <c r="S154">
        <v>193</v>
      </c>
      <c r="T154">
        <v>201</v>
      </c>
      <c r="U154">
        <v>209</v>
      </c>
      <c r="V154">
        <v>219</v>
      </c>
      <c r="W154">
        <v>227</v>
      </c>
      <c r="X154">
        <v>230</v>
      </c>
      <c r="Y154">
        <v>226</v>
      </c>
      <c r="Z154">
        <v>243</v>
      </c>
      <c r="AA154">
        <v>259</v>
      </c>
      <c r="AB154">
        <v>275</v>
      </c>
      <c r="AC154">
        <v>286</v>
      </c>
      <c r="AD154">
        <v>299</v>
      </c>
      <c r="AE154">
        <v>314</v>
      </c>
      <c r="AF154">
        <v>331</v>
      </c>
      <c r="AG154">
        <v>347</v>
      </c>
      <c r="AH154">
        <v>364</v>
      </c>
      <c r="AI154">
        <v>376</v>
      </c>
      <c r="AJ154">
        <v>388</v>
      </c>
      <c r="AK154">
        <v>394</v>
      </c>
      <c r="AL154">
        <v>397</v>
      </c>
      <c r="AM154">
        <v>400</v>
      </c>
      <c r="AN154">
        <v>395</v>
      </c>
      <c r="AO154">
        <v>389</v>
      </c>
      <c r="AP154">
        <v>378</v>
      </c>
      <c r="AQ154">
        <v>368</v>
      </c>
    </row>
    <row r="155" spans="1:43" hidden="1" x14ac:dyDescent="0.25">
      <c r="A155">
        <v>1</v>
      </c>
      <c r="B155" t="s">
        <v>43</v>
      </c>
      <c r="C155">
        <v>14</v>
      </c>
      <c r="D155" t="s">
        <v>64</v>
      </c>
      <c r="E155">
        <v>1401</v>
      </c>
      <c r="F155" t="s">
        <v>65</v>
      </c>
      <c r="G155">
        <v>1</v>
      </c>
      <c r="H155">
        <v>1</v>
      </c>
      <c r="I155" t="s">
        <v>54</v>
      </c>
      <c r="J155">
        <v>114</v>
      </c>
      <c r="K155">
        <v>118</v>
      </c>
      <c r="L155">
        <v>123</v>
      </c>
      <c r="M155">
        <v>128</v>
      </c>
      <c r="N155">
        <v>133</v>
      </c>
      <c r="O155">
        <v>136</v>
      </c>
      <c r="P155">
        <v>142</v>
      </c>
      <c r="Q155">
        <v>150</v>
      </c>
      <c r="R155">
        <v>161</v>
      </c>
      <c r="S155">
        <v>173</v>
      </c>
      <c r="T155">
        <v>186</v>
      </c>
      <c r="U155">
        <v>199</v>
      </c>
      <c r="V155">
        <v>212</v>
      </c>
      <c r="W155">
        <v>225</v>
      </c>
      <c r="X155">
        <v>232</v>
      </c>
      <c r="Y155">
        <v>231</v>
      </c>
      <c r="Z155">
        <v>244</v>
      </c>
      <c r="AA155">
        <v>257</v>
      </c>
      <c r="AB155">
        <v>276</v>
      </c>
      <c r="AC155">
        <v>286</v>
      </c>
      <c r="AD155">
        <v>298</v>
      </c>
      <c r="AE155">
        <v>310</v>
      </c>
      <c r="AF155">
        <v>323</v>
      </c>
      <c r="AG155">
        <v>331</v>
      </c>
      <c r="AH155">
        <v>338</v>
      </c>
      <c r="AI155">
        <v>346</v>
      </c>
      <c r="AJ155">
        <v>357</v>
      </c>
      <c r="AK155">
        <v>373</v>
      </c>
      <c r="AL155">
        <v>391</v>
      </c>
      <c r="AM155">
        <v>405</v>
      </c>
      <c r="AN155">
        <v>420</v>
      </c>
      <c r="AO155">
        <v>430</v>
      </c>
      <c r="AP155">
        <v>440</v>
      </c>
      <c r="AQ155">
        <v>445</v>
      </c>
    </row>
    <row r="156" spans="1:43" hidden="1" x14ac:dyDescent="0.25">
      <c r="A156">
        <v>1</v>
      </c>
      <c r="B156" t="s">
        <v>43</v>
      </c>
      <c r="C156">
        <v>14</v>
      </c>
      <c r="D156" t="s">
        <v>64</v>
      </c>
      <c r="E156">
        <v>1401</v>
      </c>
      <c r="F156" t="s">
        <v>65</v>
      </c>
      <c r="G156">
        <v>1</v>
      </c>
      <c r="H156">
        <v>1</v>
      </c>
      <c r="I156" t="s">
        <v>55</v>
      </c>
      <c r="J156">
        <v>107</v>
      </c>
      <c r="K156">
        <v>110</v>
      </c>
      <c r="L156">
        <v>110</v>
      </c>
      <c r="M156">
        <v>111</v>
      </c>
      <c r="N156">
        <v>116</v>
      </c>
      <c r="O156">
        <v>121</v>
      </c>
      <c r="P156">
        <v>129</v>
      </c>
      <c r="Q156">
        <v>137</v>
      </c>
      <c r="R156">
        <v>146</v>
      </c>
      <c r="S156">
        <v>155</v>
      </c>
      <c r="T156">
        <v>161</v>
      </c>
      <c r="U156">
        <v>165</v>
      </c>
      <c r="V156">
        <v>168</v>
      </c>
      <c r="W156">
        <v>173</v>
      </c>
      <c r="X156">
        <v>176</v>
      </c>
      <c r="Y156">
        <v>166</v>
      </c>
      <c r="Z156">
        <v>177</v>
      </c>
      <c r="AA156">
        <v>188</v>
      </c>
      <c r="AB156">
        <v>199</v>
      </c>
      <c r="AC156">
        <v>206</v>
      </c>
      <c r="AD156">
        <v>216</v>
      </c>
      <c r="AE156">
        <v>224</v>
      </c>
      <c r="AF156">
        <v>231</v>
      </c>
      <c r="AG156">
        <v>239</v>
      </c>
      <c r="AH156">
        <v>244</v>
      </c>
      <c r="AI156">
        <v>255</v>
      </c>
      <c r="AJ156">
        <v>265</v>
      </c>
      <c r="AK156">
        <v>270</v>
      </c>
      <c r="AL156">
        <v>275</v>
      </c>
      <c r="AM156">
        <v>282</v>
      </c>
      <c r="AN156">
        <v>289</v>
      </c>
      <c r="AO156">
        <v>300</v>
      </c>
      <c r="AP156">
        <v>311</v>
      </c>
      <c r="AQ156">
        <v>327</v>
      </c>
    </row>
    <row r="157" spans="1:43" hidden="1" x14ac:dyDescent="0.25">
      <c r="A157">
        <v>1</v>
      </c>
      <c r="B157" t="s">
        <v>43</v>
      </c>
      <c r="C157">
        <v>14</v>
      </c>
      <c r="D157" t="s">
        <v>64</v>
      </c>
      <c r="E157">
        <v>1401</v>
      </c>
      <c r="F157" t="s">
        <v>65</v>
      </c>
      <c r="G157">
        <v>1</v>
      </c>
      <c r="H157">
        <v>1</v>
      </c>
      <c r="I157" t="s">
        <v>56</v>
      </c>
      <c r="J157">
        <v>80</v>
      </c>
      <c r="K157">
        <v>84</v>
      </c>
      <c r="L157">
        <v>92</v>
      </c>
      <c r="M157">
        <v>98</v>
      </c>
      <c r="N157">
        <v>106</v>
      </c>
      <c r="O157">
        <v>114</v>
      </c>
      <c r="P157">
        <v>121</v>
      </c>
      <c r="Q157">
        <v>128</v>
      </c>
      <c r="R157">
        <v>133</v>
      </c>
      <c r="S157">
        <v>141</v>
      </c>
      <c r="T157">
        <v>149</v>
      </c>
      <c r="U157">
        <v>158</v>
      </c>
      <c r="V157">
        <v>163</v>
      </c>
      <c r="W157">
        <v>172</v>
      </c>
      <c r="X157">
        <v>176</v>
      </c>
      <c r="Y157">
        <v>168</v>
      </c>
      <c r="Z157">
        <v>171</v>
      </c>
      <c r="AA157">
        <v>174</v>
      </c>
      <c r="AB157">
        <v>183</v>
      </c>
      <c r="AC157">
        <v>188</v>
      </c>
      <c r="AD157">
        <v>194</v>
      </c>
      <c r="AE157">
        <v>202</v>
      </c>
      <c r="AF157">
        <v>210</v>
      </c>
      <c r="AG157">
        <v>220</v>
      </c>
      <c r="AH157">
        <v>228</v>
      </c>
      <c r="AI157">
        <v>233</v>
      </c>
      <c r="AJ157">
        <v>240</v>
      </c>
      <c r="AK157">
        <v>250</v>
      </c>
      <c r="AL157">
        <v>253</v>
      </c>
      <c r="AM157">
        <v>261</v>
      </c>
      <c r="AN157">
        <v>270</v>
      </c>
      <c r="AO157">
        <v>274</v>
      </c>
      <c r="AP157">
        <v>283</v>
      </c>
      <c r="AQ157">
        <v>290</v>
      </c>
    </row>
    <row r="158" spans="1:43" hidden="1" x14ac:dyDescent="0.25">
      <c r="A158">
        <v>1</v>
      </c>
      <c r="B158" t="s">
        <v>43</v>
      </c>
      <c r="C158">
        <v>14</v>
      </c>
      <c r="D158" t="s">
        <v>64</v>
      </c>
      <c r="E158">
        <v>1401</v>
      </c>
      <c r="F158" t="s">
        <v>65</v>
      </c>
      <c r="G158">
        <v>1</v>
      </c>
      <c r="H158">
        <v>1</v>
      </c>
      <c r="I158" t="s">
        <v>57</v>
      </c>
      <c r="J158">
        <v>47</v>
      </c>
      <c r="K158">
        <v>48</v>
      </c>
      <c r="L158">
        <v>48</v>
      </c>
      <c r="M158">
        <v>52</v>
      </c>
      <c r="N158">
        <v>57</v>
      </c>
      <c r="O158">
        <v>60</v>
      </c>
      <c r="P158">
        <v>67</v>
      </c>
      <c r="Q158">
        <v>75</v>
      </c>
      <c r="R158">
        <v>85</v>
      </c>
      <c r="S158">
        <v>95</v>
      </c>
      <c r="T158">
        <v>103</v>
      </c>
      <c r="U158">
        <v>110</v>
      </c>
      <c r="V158">
        <v>115</v>
      </c>
      <c r="W158">
        <v>115</v>
      </c>
      <c r="X158">
        <v>117</v>
      </c>
      <c r="Y158">
        <v>109</v>
      </c>
      <c r="Z158">
        <v>119</v>
      </c>
      <c r="AA158">
        <v>122</v>
      </c>
      <c r="AB158">
        <v>130</v>
      </c>
      <c r="AC158">
        <v>133</v>
      </c>
      <c r="AD158">
        <v>136</v>
      </c>
      <c r="AE158">
        <v>138</v>
      </c>
      <c r="AF158">
        <v>139</v>
      </c>
      <c r="AG158">
        <v>145</v>
      </c>
      <c r="AH158">
        <v>146</v>
      </c>
      <c r="AI158">
        <v>153</v>
      </c>
      <c r="AJ158">
        <v>158</v>
      </c>
      <c r="AK158">
        <v>166</v>
      </c>
      <c r="AL158">
        <v>172</v>
      </c>
      <c r="AM158">
        <v>177</v>
      </c>
      <c r="AN158">
        <v>183</v>
      </c>
      <c r="AO158">
        <v>190</v>
      </c>
      <c r="AP158">
        <v>195</v>
      </c>
      <c r="AQ158">
        <v>203</v>
      </c>
    </row>
    <row r="159" spans="1:43" hidden="1" x14ac:dyDescent="0.25">
      <c r="A159">
        <v>1</v>
      </c>
      <c r="B159" t="s">
        <v>43</v>
      </c>
      <c r="C159">
        <v>14</v>
      </c>
      <c r="D159" t="s">
        <v>64</v>
      </c>
      <c r="E159">
        <v>1401</v>
      </c>
      <c r="F159" t="s">
        <v>65</v>
      </c>
      <c r="G159">
        <v>1</v>
      </c>
      <c r="H159">
        <v>1</v>
      </c>
      <c r="I159" t="s">
        <v>58</v>
      </c>
      <c r="J159">
        <v>33</v>
      </c>
      <c r="K159">
        <v>29</v>
      </c>
      <c r="L159">
        <v>28</v>
      </c>
      <c r="M159">
        <v>31</v>
      </c>
      <c r="N159">
        <v>37</v>
      </c>
      <c r="O159">
        <v>39</v>
      </c>
      <c r="P159">
        <v>46</v>
      </c>
      <c r="Q159">
        <v>50</v>
      </c>
      <c r="R159">
        <v>63</v>
      </c>
      <c r="S159">
        <v>71</v>
      </c>
      <c r="T159">
        <v>79</v>
      </c>
      <c r="U159">
        <v>91</v>
      </c>
      <c r="V159">
        <v>109</v>
      </c>
      <c r="W159">
        <v>118</v>
      </c>
      <c r="X159">
        <v>125</v>
      </c>
      <c r="Y159">
        <v>130</v>
      </c>
      <c r="Z159">
        <v>136</v>
      </c>
      <c r="AA159">
        <v>141</v>
      </c>
      <c r="AB159">
        <v>144</v>
      </c>
      <c r="AC159">
        <v>150</v>
      </c>
      <c r="AD159">
        <v>155</v>
      </c>
      <c r="AE159">
        <v>161</v>
      </c>
      <c r="AF159">
        <v>166</v>
      </c>
      <c r="AG159">
        <v>176</v>
      </c>
      <c r="AH159">
        <v>177</v>
      </c>
      <c r="AI159">
        <v>179</v>
      </c>
      <c r="AJ159">
        <v>180</v>
      </c>
      <c r="AK159">
        <v>180</v>
      </c>
      <c r="AL159">
        <v>184</v>
      </c>
      <c r="AM159">
        <v>185</v>
      </c>
      <c r="AN159">
        <v>193</v>
      </c>
      <c r="AO159">
        <v>199</v>
      </c>
      <c r="AP159">
        <v>206</v>
      </c>
      <c r="AQ159">
        <v>212</v>
      </c>
    </row>
    <row r="160" spans="1:43" hidden="1" x14ac:dyDescent="0.25">
      <c r="A160">
        <v>1</v>
      </c>
      <c r="B160" t="s">
        <v>43</v>
      </c>
      <c r="C160">
        <v>14</v>
      </c>
      <c r="D160" t="s">
        <v>64</v>
      </c>
      <c r="E160">
        <v>1401</v>
      </c>
      <c r="F160" t="s">
        <v>65</v>
      </c>
      <c r="G160">
        <v>1</v>
      </c>
      <c r="H160">
        <v>1</v>
      </c>
      <c r="I160" t="s">
        <v>59</v>
      </c>
      <c r="J160">
        <v>43</v>
      </c>
      <c r="K160">
        <v>37</v>
      </c>
      <c r="L160">
        <v>32</v>
      </c>
      <c r="M160">
        <v>31</v>
      </c>
      <c r="N160">
        <v>29</v>
      </c>
      <c r="O160">
        <v>28</v>
      </c>
      <c r="P160">
        <v>33</v>
      </c>
      <c r="Q160">
        <v>36</v>
      </c>
      <c r="R160">
        <v>39</v>
      </c>
      <c r="S160">
        <v>44</v>
      </c>
      <c r="T160">
        <v>51</v>
      </c>
      <c r="U160">
        <v>58</v>
      </c>
      <c r="V160">
        <v>65</v>
      </c>
      <c r="W160">
        <v>73</v>
      </c>
      <c r="X160">
        <v>77</v>
      </c>
      <c r="Y160">
        <v>82</v>
      </c>
      <c r="Z160">
        <v>90</v>
      </c>
      <c r="AA160">
        <v>93</v>
      </c>
      <c r="AB160">
        <v>102</v>
      </c>
      <c r="AC160">
        <v>111</v>
      </c>
      <c r="AD160">
        <v>119</v>
      </c>
      <c r="AE160">
        <v>120</v>
      </c>
      <c r="AF160">
        <v>128</v>
      </c>
      <c r="AG160">
        <v>131</v>
      </c>
      <c r="AH160">
        <v>132</v>
      </c>
      <c r="AI160">
        <v>135</v>
      </c>
      <c r="AJ160">
        <v>141</v>
      </c>
      <c r="AK160">
        <v>144</v>
      </c>
      <c r="AL160">
        <v>145</v>
      </c>
      <c r="AM160">
        <v>151</v>
      </c>
      <c r="AN160">
        <v>150</v>
      </c>
      <c r="AO160">
        <v>153</v>
      </c>
      <c r="AP160">
        <v>152</v>
      </c>
      <c r="AQ160">
        <v>155</v>
      </c>
    </row>
    <row r="161" spans="1:43" hidden="1" x14ac:dyDescent="0.25">
      <c r="A161">
        <v>1</v>
      </c>
      <c r="B161" t="s">
        <v>43</v>
      </c>
      <c r="C161">
        <v>14</v>
      </c>
      <c r="D161" t="s">
        <v>64</v>
      </c>
      <c r="E161">
        <v>1401</v>
      </c>
      <c r="F161" t="s">
        <v>65</v>
      </c>
      <c r="G161">
        <v>1</v>
      </c>
      <c r="H161">
        <v>1</v>
      </c>
      <c r="I161" t="s">
        <v>60</v>
      </c>
      <c r="J161">
        <v>45</v>
      </c>
      <c r="K161">
        <v>36</v>
      </c>
      <c r="L161">
        <v>30</v>
      </c>
      <c r="M161">
        <v>30</v>
      </c>
      <c r="N161">
        <v>30</v>
      </c>
      <c r="O161">
        <v>28</v>
      </c>
      <c r="P161">
        <v>30</v>
      </c>
      <c r="Q161">
        <v>35</v>
      </c>
      <c r="R161">
        <v>36</v>
      </c>
      <c r="S161">
        <v>40</v>
      </c>
      <c r="T161">
        <v>43</v>
      </c>
      <c r="U161">
        <v>49</v>
      </c>
      <c r="V161">
        <v>53</v>
      </c>
      <c r="W161">
        <v>58</v>
      </c>
      <c r="X161">
        <v>64</v>
      </c>
      <c r="Y161">
        <v>70</v>
      </c>
      <c r="Z161">
        <v>75</v>
      </c>
      <c r="AA161">
        <v>82</v>
      </c>
      <c r="AB161">
        <v>85</v>
      </c>
      <c r="AC161">
        <v>90</v>
      </c>
      <c r="AD161">
        <v>101</v>
      </c>
      <c r="AE161">
        <v>106</v>
      </c>
      <c r="AF161">
        <v>112</v>
      </c>
      <c r="AG161">
        <v>120</v>
      </c>
      <c r="AH161">
        <v>129</v>
      </c>
      <c r="AI161">
        <v>131</v>
      </c>
      <c r="AJ161">
        <v>136</v>
      </c>
      <c r="AK161">
        <v>141</v>
      </c>
      <c r="AL161">
        <v>142</v>
      </c>
      <c r="AM161">
        <v>145</v>
      </c>
      <c r="AN161">
        <v>149</v>
      </c>
      <c r="AO161">
        <v>150</v>
      </c>
      <c r="AP161">
        <v>155</v>
      </c>
      <c r="AQ161">
        <v>162</v>
      </c>
    </row>
    <row r="162" spans="1:43" hidden="1" x14ac:dyDescent="0.25">
      <c r="A162">
        <v>1</v>
      </c>
      <c r="B162" t="s">
        <v>43</v>
      </c>
      <c r="C162">
        <v>14</v>
      </c>
      <c r="D162" t="s">
        <v>64</v>
      </c>
      <c r="E162">
        <v>1401</v>
      </c>
      <c r="F162" t="s">
        <v>65</v>
      </c>
      <c r="G162">
        <v>1</v>
      </c>
      <c r="H162">
        <v>1</v>
      </c>
      <c r="I162" t="s">
        <v>61</v>
      </c>
      <c r="J162">
        <v>20</v>
      </c>
      <c r="K162">
        <v>17</v>
      </c>
      <c r="L162">
        <v>22</v>
      </c>
      <c r="M162">
        <v>21</v>
      </c>
      <c r="N162">
        <v>23</v>
      </c>
      <c r="O162">
        <v>24</v>
      </c>
      <c r="P162">
        <v>26</v>
      </c>
      <c r="Q162">
        <v>25</v>
      </c>
      <c r="R162">
        <v>29</v>
      </c>
      <c r="S162">
        <v>27</v>
      </c>
      <c r="T162">
        <v>32</v>
      </c>
      <c r="U162">
        <v>33</v>
      </c>
      <c r="V162">
        <v>37</v>
      </c>
      <c r="W162">
        <v>39</v>
      </c>
      <c r="X162">
        <v>45</v>
      </c>
      <c r="Y162">
        <v>43</v>
      </c>
      <c r="Z162">
        <v>44</v>
      </c>
      <c r="AA162">
        <v>47</v>
      </c>
      <c r="AB162">
        <v>52</v>
      </c>
      <c r="AC162">
        <v>55</v>
      </c>
      <c r="AD162">
        <v>60</v>
      </c>
      <c r="AE162">
        <v>64</v>
      </c>
      <c r="AF162">
        <v>65</v>
      </c>
      <c r="AG162">
        <v>71</v>
      </c>
      <c r="AH162">
        <v>76</v>
      </c>
      <c r="AI162">
        <v>84</v>
      </c>
      <c r="AJ162">
        <v>89</v>
      </c>
      <c r="AK162">
        <v>98</v>
      </c>
      <c r="AL162">
        <v>103</v>
      </c>
      <c r="AM162">
        <v>108</v>
      </c>
      <c r="AN162">
        <v>114</v>
      </c>
      <c r="AO162">
        <v>117</v>
      </c>
      <c r="AP162">
        <v>119</v>
      </c>
      <c r="AQ162">
        <v>120</v>
      </c>
    </row>
    <row r="163" spans="1:43" hidden="1" x14ac:dyDescent="0.25">
      <c r="A163">
        <v>1</v>
      </c>
      <c r="B163" t="s">
        <v>43</v>
      </c>
      <c r="C163">
        <v>14</v>
      </c>
      <c r="D163" t="s">
        <v>64</v>
      </c>
      <c r="E163">
        <v>1401</v>
      </c>
      <c r="F163" t="s">
        <v>65</v>
      </c>
      <c r="G163">
        <v>1</v>
      </c>
      <c r="H163">
        <v>1</v>
      </c>
      <c r="I163" t="s">
        <v>62</v>
      </c>
      <c r="J163">
        <v>8</v>
      </c>
      <c r="K163">
        <v>8</v>
      </c>
      <c r="L163">
        <v>7</v>
      </c>
      <c r="M163">
        <v>7</v>
      </c>
      <c r="N163">
        <v>9</v>
      </c>
      <c r="O163">
        <v>10</v>
      </c>
      <c r="P163">
        <v>13</v>
      </c>
      <c r="Q163">
        <v>15</v>
      </c>
      <c r="R163">
        <v>21</v>
      </c>
      <c r="S163">
        <v>27</v>
      </c>
      <c r="T163">
        <v>34</v>
      </c>
      <c r="U163">
        <v>42</v>
      </c>
      <c r="V163">
        <v>46</v>
      </c>
      <c r="W163">
        <v>53</v>
      </c>
      <c r="X163">
        <v>64</v>
      </c>
      <c r="Y163">
        <v>63</v>
      </c>
      <c r="Z163">
        <v>67</v>
      </c>
      <c r="AA163">
        <v>71</v>
      </c>
      <c r="AB163">
        <v>73</v>
      </c>
      <c r="AC163">
        <v>79</v>
      </c>
      <c r="AD163">
        <v>78</v>
      </c>
      <c r="AE163">
        <v>86</v>
      </c>
      <c r="AF163">
        <v>86</v>
      </c>
      <c r="AG163">
        <v>89</v>
      </c>
      <c r="AH163">
        <v>95</v>
      </c>
      <c r="AI163">
        <v>100</v>
      </c>
      <c r="AJ163">
        <v>103</v>
      </c>
      <c r="AK163">
        <v>107</v>
      </c>
      <c r="AL163">
        <v>112</v>
      </c>
      <c r="AM163">
        <v>119</v>
      </c>
      <c r="AN163">
        <v>123</v>
      </c>
      <c r="AO163">
        <v>127</v>
      </c>
      <c r="AP163">
        <v>143</v>
      </c>
      <c r="AQ163">
        <v>151</v>
      </c>
    </row>
    <row r="164" spans="1:43" hidden="1" x14ac:dyDescent="0.25">
      <c r="A164">
        <v>1</v>
      </c>
      <c r="B164" t="s">
        <v>43</v>
      </c>
      <c r="C164">
        <v>14</v>
      </c>
      <c r="D164" t="s">
        <v>64</v>
      </c>
      <c r="E164">
        <v>1401</v>
      </c>
      <c r="F164" t="s">
        <v>65</v>
      </c>
      <c r="G164">
        <v>1</v>
      </c>
      <c r="H164">
        <v>2</v>
      </c>
      <c r="I164" t="s">
        <v>45</v>
      </c>
      <c r="J164">
        <v>28</v>
      </c>
      <c r="K164">
        <v>31</v>
      </c>
      <c r="L164">
        <v>32</v>
      </c>
      <c r="M164">
        <v>32</v>
      </c>
      <c r="N164">
        <v>31</v>
      </c>
      <c r="O164">
        <v>32</v>
      </c>
      <c r="P164">
        <v>33</v>
      </c>
      <c r="Q164">
        <v>33</v>
      </c>
      <c r="R164">
        <v>33</v>
      </c>
      <c r="S164">
        <v>31</v>
      </c>
      <c r="T164">
        <v>30</v>
      </c>
      <c r="U164">
        <v>29</v>
      </c>
      <c r="V164">
        <v>28</v>
      </c>
      <c r="W164">
        <v>25</v>
      </c>
      <c r="X164">
        <v>25</v>
      </c>
      <c r="Y164">
        <v>28</v>
      </c>
      <c r="Z164">
        <v>28</v>
      </c>
      <c r="AA164">
        <v>30</v>
      </c>
      <c r="AB164">
        <v>30</v>
      </c>
      <c r="AC164">
        <v>31</v>
      </c>
      <c r="AD164">
        <v>31</v>
      </c>
      <c r="AE164">
        <v>29</v>
      </c>
      <c r="AF164">
        <v>33</v>
      </c>
      <c r="AG164">
        <v>33</v>
      </c>
      <c r="AH164">
        <v>31</v>
      </c>
      <c r="AI164">
        <v>33</v>
      </c>
      <c r="AJ164">
        <v>31</v>
      </c>
      <c r="AK164">
        <v>30</v>
      </c>
      <c r="AL164">
        <v>30</v>
      </c>
      <c r="AM164">
        <v>31</v>
      </c>
      <c r="AN164">
        <v>31</v>
      </c>
      <c r="AO164">
        <v>33</v>
      </c>
      <c r="AP164">
        <v>33</v>
      </c>
      <c r="AQ164">
        <v>32</v>
      </c>
    </row>
    <row r="165" spans="1:43" hidden="1" x14ac:dyDescent="0.25">
      <c r="A165">
        <v>1</v>
      </c>
      <c r="B165" t="s">
        <v>43</v>
      </c>
      <c r="C165">
        <v>14</v>
      </c>
      <c r="D165" t="s">
        <v>64</v>
      </c>
      <c r="E165">
        <v>1401</v>
      </c>
      <c r="F165" t="s">
        <v>65</v>
      </c>
      <c r="G165">
        <v>1</v>
      </c>
      <c r="H165">
        <v>2</v>
      </c>
      <c r="I165" t="s">
        <v>46</v>
      </c>
      <c r="J165">
        <v>115</v>
      </c>
      <c r="K165">
        <v>113</v>
      </c>
      <c r="L165">
        <v>113</v>
      </c>
      <c r="M165">
        <v>113</v>
      </c>
      <c r="N165">
        <v>113</v>
      </c>
      <c r="O165">
        <v>114</v>
      </c>
      <c r="P165">
        <v>113</v>
      </c>
      <c r="Q165">
        <v>112</v>
      </c>
      <c r="R165">
        <v>113</v>
      </c>
      <c r="S165">
        <v>113</v>
      </c>
      <c r="T165">
        <v>115</v>
      </c>
      <c r="U165">
        <v>116</v>
      </c>
      <c r="V165">
        <v>115</v>
      </c>
      <c r="W165">
        <v>113</v>
      </c>
      <c r="X165">
        <v>110</v>
      </c>
      <c r="Y165">
        <v>126</v>
      </c>
      <c r="Z165">
        <v>126</v>
      </c>
      <c r="AA165">
        <v>126</v>
      </c>
      <c r="AB165">
        <v>123</v>
      </c>
      <c r="AC165">
        <v>123</v>
      </c>
      <c r="AD165">
        <v>122</v>
      </c>
      <c r="AE165">
        <v>122</v>
      </c>
      <c r="AF165">
        <v>127</v>
      </c>
      <c r="AG165">
        <v>123</v>
      </c>
      <c r="AH165">
        <v>124</v>
      </c>
      <c r="AI165">
        <v>123</v>
      </c>
      <c r="AJ165">
        <v>122</v>
      </c>
      <c r="AK165">
        <v>124</v>
      </c>
      <c r="AL165">
        <v>123</v>
      </c>
      <c r="AM165">
        <v>117</v>
      </c>
      <c r="AN165">
        <v>118</v>
      </c>
      <c r="AO165">
        <v>118</v>
      </c>
      <c r="AP165">
        <v>115</v>
      </c>
      <c r="AQ165">
        <v>113</v>
      </c>
    </row>
    <row r="166" spans="1:43" hidden="1" x14ac:dyDescent="0.25">
      <c r="A166">
        <v>1</v>
      </c>
      <c r="B166" t="s">
        <v>43</v>
      </c>
      <c r="C166">
        <v>14</v>
      </c>
      <c r="D166" t="s">
        <v>64</v>
      </c>
      <c r="E166">
        <v>1401</v>
      </c>
      <c r="F166" t="s">
        <v>65</v>
      </c>
      <c r="G166">
        <v>1</v>
      </c>
      <c r="H166">
        <v>2</v>
      </c>
      <c r="I166" t="s">
        <v>47</v>
      </c>
      <c r="J166">
        <v>179</v>
      </c>
      <c r="K166">
        <v>176</v>
      </c>
      <c r="L166">
        <v>171</v>
      </c>
      <c r="M166">
        <v>166</v>
      </c>
      <c r="N166">
        <v>160</v>
      </c>
      <c r="O166">
        <v>155</v>
      </c>
      <c r="P166">
        <v>148</v>
      </c>
      <c r="Q166">
        <v>144</v>
      </c>
      <c r="R166">
        <v>137</v>
      </c>
      <c r="S166">
        <v>131</v>
      </c>
      <c r="T166">
        <v>128</v>
      </c>
      <c r="U166">
        <v>124</v>
      </c>
      <c r="V166">
        <v>120</v>
      </c>
      <c r="W166">
        <v>117</v>
      </c>
      <c r="X166">
        <v>115</v>
      </c>
      <c r="Y166">
        <v>172</v>
      </c>
      <c r="Z166">
        <v>175</v>
      </c>
      <c r="AA166">
        <v>181</v>
      </c>
      <c r="AB166">
        <v>181</v>
      </c>
      <c r="AC166">
        <v>182</v>
      </c>
      <c r="AD166">
        <v>177</v>
      </c>
      <c r="AE166">
        <v>169</v>
      </c>
      <c r="AF166">
        <v>167</v>
      </c>
      <c r="AG166">
        <v>165</v>
      </c>
      <c r="AH166">
        <v>161</v>
      </c>
      <c r="AI166">
        <v>163</v>
      </c>
      <c r="AJ166">
        <v>164</v>
      </c>
      <c r="AK166">
        <v>168</v>
      </c>
      <c r="AL166">
        <v>167</v>
      </c>
      <c r="AM166">
        <v>163</v>
      </c>
      <c r="AN166">
        <v>163</v>
      </c>
      <c r="AO166">
        <v>163</v>
      </c>
      <c r="AP166">
        <v>159</v>
      </c>
      <c r="AQ166">
        <v>161</v>
      </c>
    </row>
    <row r="167" spans="1:43" hidden="1" x14ac:dyDescent="0.25">
      <c r="A167">
        <v>1</v>
      </c>
      <c r="B167" t="s">
        <v>43</v>
      </c>
      <c r="C167">
        <v>14</v>
      </c>
      <c r="D167" t="s">
        <v>64</v>
      </c>
      <c r="E167">
        <v>1401</v>
      </c>
      <c r="F167" t="s">
        <v>65</v>
      </c>
      <c r="G167">
        <v>1</v>
      </c>
      <c r="H167">
        <v>2</v>
      </c>
      <c r="I167" t="s">
        <v>48</v>
      </c>
      <c r="J167">
        <v>135</v>
      </c>
      <c r="K167">
        <v>143</v>
      </c>
      <c r="L167">
        <v>142</v>
      </c>
      <c r="M167">
        <v>140</v>
      </c>
      <c r="N167">
        <v>138</v>
      </c>
      <c r="O167">
        <v>137</v>
      </c>
      <c r="P167">
        <v>133</v>
      </c>
      <c r="Q167">
        <v>126</v>
      </c>
      <c r="R167">
        <v>120</v>
      </c>
      <c r="S167">
        <v>114</v>
      </c>
      <c r="T167">
        <v>105</v>
      </c>
      <c r="U167">
        <v>102</v>
      </c>
      <c r="V167">
        <v>94</v>
      </c>
      <c r="W167">
        <v>91</v>
      </c>
      <c r="X167">
        <v>88</v>
      </c>
      <c r="Y167">
        <v>120</v>
      </c>
      <c r="Z167">
        <v>124</v>
      </c>
      <c r="AA167">
        <v>126</v>
      </c>
      <c r="AB167">
        <v>136</v>
      </c>
      <c r="AC167">
        <v>137</v>
      </c>
      <c r="AD167">
        <v>142</v>
      </c>
      <c r="AE167">
        <v>144</v>
      </c>
      <c r="AF167">
        <v>142</v>
      </c>
      <c r="AG167">
        <v>142</v>
      </c>
      <c r="AH167">
        <v>144</v>
      </c>
      <c r="AI167">
        <v>141</v>
      </c>
      <c r="AJ167">
        <v>138</v>
      </c>
      <c r="AK167">
        <v>131</v>
      </c>
      <c r="AL167">
        <v>129</v>
      </c>
      <c r="AM167">
        <v>129</v>
      </c>
      <c r="AN167">
        <v>132</v>
      </c>
      <c r="AO167">
        <v>132</v>
      </c>
      <c r="AP167">
        <v>131</v>
      </c>
      <c r="AQ167">
        <v>134</v>
      </c>
    </row>
    <row r="168" spans="1:43" hidden="1" x14ac:dyDescent="0.25">
      <c r="A168">
        <v>1</v>
      </c>
      <c r="B168" t="s">
        <v>43</v>
      </c>
      <c r="C168">
        <v>14</v>
      </c>
      <c r="D168" t="s">
        <v>64</v>
      </c>
      <c r="E168">
        <v>1401</v>
      </c>
      <c r="F168" t="s">
        <v>65</v>
      </c>
      <c r="G168">
        <v>1</v>
      </c>
      <c r="H168">
        <v>2</v>
      </c>
      <c r="I168" t="s">
        <v>49</v>
      </c>
      <c r="J168">
        <v>200</v>
      </c>
      <c r="K168">
        <v>208</v>
      </c>
      <c r="L168">
        <v>220</v>
      </c>
      <c r="M168">
        <v>235</v>
      </c>
      <c r="N168">
        <v>250</v>
      </c>
      <c r="O168">
        <v>265</v>
      </c>
      <c r="P168">
        <v>275</v>
      </c>
      <c r="Q168">
        <v>277</v>
      </c>
      <c r="R168">
        <v>278</v>
      </c>
      <c r="S168">
        <v>274</v>
      </c>
      <c r="T168">
        <v>270</v>
      </c>
      <c r="U168">
        <v>265</v>
      </c>
      <c r="V168">
        <v>257</v>
      </c>
      <c r="W168">
        <v>244</v>
      </c>
      <c r="X168">
        <v>240</v>
      </c>
      <c r="Y168">
        <v>259</v>
      </c>
      <c r="Z168">
        <v>258</v>
      </c>
      <c r="AA168">
        <v>265</v>
      </c>
      <c r="AB168">
        <v>271</v>
      </c>
      <c r="AC168">
        <v>270</v>
      </c>
      <c r="AD168">
        <v>274</v>
      </c>
      <c r="AE168">
        <v>276</v>
      </c>
      <c r="AF168">
        <v>278</v>
      </c>
      <c r="AG168">
        <v>285</v>
      </c>
      <c r="AH168">
        <v>293</v>
      </c>
      <c r="AI168">
        <v>300</v>
      </c>
      <c r="AJ168">
        <v>305</v>
      </c>
      <c r="AK168">
        <v>305</v>
      </c>
      <c r="AL168">
        <v>305</v>
      </c>
      <c r="AM168">
        <v>298</v>
      </c>
      <c r="AN168">
        <v>296</v>
      </c>
      <c r="AO168">
        <v>287</v>
      </c>
      <c r="AP168">
        <v>278</v>
      </c>
      <c r="AQ168">
        <v>273</v>
      </c>
    </row>
    <row r="169" spans="1:43" hidden="1" x14ac:dyDescent="0.25">
      <c r="A169">
        <v>1</v>
      </c>
      <c r="B169" t="s">
        <v>43</v>
      </c>
      <c r="C169">
        <v>14</v>
      </c>
      <c r="D169" t="s">
        <v>64</v>
      </c>
      <c r="E169">
        <v>1401</v>
      </c>
      <c r="F169" t="s">
        <v>65</v>
      </c>
      <c r="G169">
        <v>1</v>
      </c>
      <c r="H169">
        <v>2</v>
      </c>
      <c r="I169" t="s">
        <v>50</v>
      </c>
      <c r="J169">
        <v>326</v>
      </c>
      <c r="K169">
        <v>324</v>
      </c>
      <c r="L169">
        <v>319</v>
      </c>
      <c r="M169">
        <v>316</v>
      </c>
      <c r="N169">
        <v>314</v>
      </c>
      <c r="O169">
        <v>311</v>
      </c>
      <c r="P169">
        <v>309</v>
      </c>
      <c r="Q169">
        <v>312</v>
      </c>
      <c r="R169">
        <v>310</v>
      </c>
      <c r="S169">
        <v>305</v>
      </c>
      <c r="T169">
        <v>301</v>
      </c>
      <c r="U169">
        <v>291</v>
      </c>
      <c r="V169">
        <v>269</v>
      </c>
      <c r="W169">
        <v>254</v>
      </c>
      <c r="X169">
        <v>239</v>
      </c>
      <c r="Y169">
        <v>259</v>
      </c>
      <c r="Z169">
        <v>266</v>
      </c>
      <c r="AA169">
        <v>276</v>
      </c>
      <c r="AB169">
        <v>281</v>
      </c>
      <c r="AC169">
        <v>275</v>
      </c>
      <c r="AD169">
        <v>266</v>
      </c>
      <c r="AE169">
        <v>257</v>
      </c>
      <c r="AF169">
        <v>254</v>
      </c>
      <c r="AG169">
        <v>248</v>
      </c>
      <c r="AH169">
        <v>245</v>
      </c>
      <c r="AI169">
        <v>244</v>
      </c>
      <c r="AJ169">
        <v>248</v>
      </c>
      <c r="AK169">
        <v>250</v>
      </c>
      <c r="AL169">
        <v>253</v>
      </c>
      <c r="AM169">
        <v>258</v>
      </c>
      <c r="AN169">
        <v>262</v>
      </c>
      <c r="AO169">
        <v>263</v>
      </c>
      <c r="AP169">
        <v>262</v>
      </c>
      <c r="AQ169">
        <v>261</v>
      </c>
    </row>
    <row r="170" spans="1:43" hidden="1" x14ac:dyDescent="0.25">
      <c r="A170">
        <v>1</v>
      </c>
      <c r="B170" t="s">
        <v>43</v>
      </c>
      <c r="C170">
        <v>14</v>
      </c>
      <c r="D170" t="s">
        <v>64</v>
      </c>
      <c r="E170">
        <v>1401</v>
      </c>
      <c r="F170" t="s">
        <v>65</v>
      </c>
      <c r="G170">
        <v>1</v>
      </c>
      <c r="H170">
        <v>2</v>
      </c>
      <c r="I170" t="s">
        <v>51</v>
      </c>
      <c r="J170">
        <v>272</v>
      </c>
      <c r="K170">
        <v>262</v>
      </c>
      <c r="L170">
        <v>256</v>
      </c>
      <c r="M170">
        <v>255</v>
      </c>
      <c r="N170">
        <v>254</v>
      </c>
      <c r="O170">
        <v>254</v>
      </c>
      <c r="P170">
        <v>250</v>
      </c>
      <c r="Q170">
        <v>244</v>
      </c>
      <c r="R170">
        <v>237</v>
      </c>
      <c r="S170">
        <v>232</v>
      </c>
      <c r="T170">
        <v>223</v>
      </c>
      <c r="U170">
        <v>221</v>
      </c>
      <c r="V170">
        <v>217</v>
      </c>
      <c r="W170">
        <v>218</v>
      </c>
      <c r="X170">
        <v>219</v>
      </c>
      <c r="Y170">
        <v>271</v>
      </c>
      <c r="Z170">
        <v>286</v>
      </c>
      <c r="AA170">
        <v>300</v>
      </c>
      <c r="AB170">
        <v>308</v>
      </c>
      <c r="AC170">
        <v>310</v>
      </c>
      <c r="AD170">
        <v>307</v>
      </c>
      <c r="AE170">
        <v>302</v>
      </c>
      <c r="AF170">
        <v>295</v>
      </c>
      <c r="AG170">
        <v>284</v>
      </c>
      <c r="AH170">
        <v>275</v>
      </c>
      <c r="AI170">
        <v>265</v>
      </c>
      <c r="AJ170">
        <v>259</v>
      </c>
      <c r="AK170">
        <v>250</v>
      </c>
      <c r="AL170">
        <v>245</v>
      </c>
      <c r="AM170">
        <v>244</v>
      </c>
      <c r="AN170">
        <v>242</v>
      </c>
      <c r="AO170">
        <v>244</v>
      </c>
      <c r="AP170">
        <v>245</v>
      </c>
      <c r="AQ170">
        <v>248</v>
      </c>
    </row>
    <row r="171" spans="1:43" hidden="1" x14ac:dyDescent="0.25">
      <c r="A171">
        <v>1</v>
      </c>
      <c r="B171" t="s">
        <v>43</v>
      </c>
      <c r="C171">
        <v>14</v>
      </c>
      <c r="D171" t="s">
        <v>64</v>
      </c>
      <c r="E171">
        <v>1401</v>
      </c>
      <c r="F171" t="s">
        <v>65</v>
      </c>
      <c r="G171">
        <v>1</v>
      </c>
      <c r="H171">
        <v>2</v>
      </c>
      <c r="I171" t="s">
        <v>52</v>
      </c>
      <c r="J171">
        <v>268</v>
      </c>
      <c r="K171">
        <v>266</v>
      </c>
      <c r="L171">
        <v>270</v>
      </c>
      <c r="M171">
        <v>274</v>
      </c>
      <c r="N171">
        <v>277</v>
      </c>
      <c r="O171">
        <v>282</v>
      </c>
      <c r="P171">
        <v>287</v>
      </c>
      <c r="Q171">
        <v>286</v>
      </c>
      <c r="R171">
        <v>288</v>
      </c>
      <c r="S171">
        <v>283</v>
      </c>
      <c r="T171">
        <v>287</v>
      </c>
      <c r="U171">
        <v>290</v>
      </c>
      <c r="V171">
        <v>289</v>
      </c>
      <c r="W171">
        <v>292</v>
      </c>
      <c r="X171">
        <v>298</v>
      </c>
      <c r="Y171">
        <v>327</v>
      </c>
      <c r="Z171">
        <v>346</v>
      </c>
      <c r="AA171">
        <v>366</v>
      </c>
      <c r="AB171">
        <v>391</v>
      </c>
      <c r="AC171">
        <v>403</v>
      </c>
      <c r="AD171">
        <v>414</v>
      </c>
      <c r="AE171">
        <v>422</v>
      </c>
      <c r="AF171">
        <v>425</v>
      </c>
      <c r="AG171">
        <v>426</v>
      </c>
      <c r="AH171">
        <v>421</v>
      </c>
      <c r="AI171">
        <v>416</v>
      </c>
      <c r="AJ171">
        <v>409</v>
      </c>
      <c r="AK171">
        <v>401</v>
      </c>
      <c r="AL171">
        <v>386</v>
      </c>
      <c r="AM171">
        <v>373</v>
      </c>
      <c r="AN171">
        <v>362</v>
      </c>
      <c r="AO171">
        <v>346</v>
      </c>
      <c r="AP171">
        <v>339</v>
      </c>
      <c r="AQ171">
        <v>333</v>
      </c>
    </row>
    <row r="172" spans="1:43" hidden="1" x14ac:dyDescent="0.25">
      <c r="A172">
        <v>1</v>
      </c>
      <c r="B172" t="s">
        <v>43</v>
      </c>
      <c r="C172">
        <v>14</v>
      </c>
      <c r="D172" t="s">
        <v>64</v>
      </c>
      <c r="E172">
        <v>1401</v>
      </c>
      <c r="F172" t="s">
        <v>65</v>
      </c>
      <c r="G172">
        <v>1</v>
      </c>
      <c r="H172">
        <v>2</v>
      </c>
      <c r="I172" t="s">
        <v>53</v>
      </c>
      <c r="J172">
        <v>232</v>
      </c>
      <c r="K172">
        <v>227</v>
      </c>
      <c r="L172">
        <v>225</v>
      </c>
      <c r="M172">
        <v>228</v>
      </c>
      <c r="N172">
        <v>233</v>
      </c>
      <c r="O172">
        <v>238</v>
      </c>
      <c r="P172">
        <v>245</v>
      </c>
      <c r="Q172">
        <v>249</v>
      </c>
      <c r="R172">
        <v>253</v>
      </c>
      <c r="S172">
        <v>254</v>
      </c>
      <c r="T172">
        <v>259</v>
      </c>
      <c r="U172">
        <v>265</v>
      </c>
      <c r="V172">
        <v>265</v>
      </c>
      <c r="W172">
        <v>271</v>
      </c>
      <c r="X172">
        <v>281</v>
      </c>
      <c r="Y172">
        <v>302</v>
      </c>
      <c r="Z172">
        <v>313</v>
      </c>
      <c r="AA172">
        <v>326</v>
      </c>
      <c r="AB172">
        <v>335</v>
      </c>
      <c r="AC172">
        <v>344</v>
      </c>
      <c r="AD172">
        <v>346</v>
      </c>
      <c r="AE172">
        <v>352</v>
      </c>
      <c r="AF172">
        <v>362</v>
      </c>
      <c r="AG172">
        <v>375</v>
      </c>
      <c r="AH172">
        <v>387</v>
      </c>
      <c r="AI172">
        <v>398</v>
      </c>
      <c r="AJ172">
        <v>403</v>
      </c>
      <c r="AK172">
        <v>406</v>
      </c>
      <c r="AL172">
        <v>407</v>
      </c>
      <c r="AM172">
        <v>401</v>
      </c>
      <c r="AN172">
        <v>397</v>
      </c>
      <c r="AO172">
        <v>389</v>
      </c>
      <c r="AP172">
        <v>382</v>
      </c>
      <c r="AQ172">
        <v>370</v>
      </c>
    </row>
    <row r="173" spans="1:43" hidden="1" x14ac:dyDescent="0.25">
      <c r="A173">
        <v>1</v>
      </c>
      <c r="B173" t="s">
        <v>43</v>
      </c>
      <c r="C173">
        <v>14</v>
      </c>
      <c r="D173" t="s">
        <v>64</v>
      </c>
      <c r="E173">
        <v>1401</v>
      </c>
      <c r="F173" t="s">
        <v>65</v>
      </c>
      <c r="G173">
        <v>1</v>
      </c>
      <c r="H173">
        <v>2</v>
      </c>
      <c r="I173" t="s">
        <v>54</v>
      </c>
      <c r="J173">
        <v>251</v>
      </c>
      <c r="K173">
        <v>249</v>
      </c>
      <c r="L173">
        <v>253</v>
      </c>
      <c r="M173">
        <v>257</v>
      </c>
      <c r="N173">
        <v>261</v>
      </c>
      <c r="O173">
        <v>262</v>
      </c>
      <c r="P173">
        <v>258</v>
      </c>
      <c r="Q173">
        <v>255</v>
      </c>
      <c r="R173">
        <v>250</v>
      </c>
      <c r="S173">
        <v>249</v>
      </c>
      <c r="T173">
        <v>250</v>
      </c>
      <c r="U173">
        <v>252</v>
      </c>
      <c r="V173">
        <v>255</v>
      </c>
      <c r="W173">
        <v>258</v>
      </c>
      <c r="X173">
        <v>264</v>
      </c>
      <c r="Y173">
        <v>283</v>
      </c>
      <c r="Z173">
        <v>294</v>
      </c>
      <c r="AA173">
        <v>305</v>
      </c>
      <c r="AB173">
        <v>312</v>
      </c>
      <c r="AC173">
        <v>321</v>
      </c>
      <c r="AD173">
        <v>327</v>
      </c>
      <c r="AE173">
        <v>335</v>
      </c>
      <c r="AF173">
        <v>338</v>
      </c>
      <c r="AG173">
        <v>342</v>
      </c>
      <c r="AH173">
        <v>346</v>
      </c>
      <c r="AI173">
        <v>351</v>
      </c>
      <c r="AJ173">
        <v>359</v>
      </c>
      <c r="AK173">
        <v>369</v>
      </c>
      <c r="AL173">
        <v>382</v>
      </c>
      <c r="AM173">
        <v>395</v>
      </c>
      <c r="AN173">
        <v>407</v>
      </c>
      <c r="AO173">
        <v>413</v>
      </c>
      <c r="AP173">
        <v>415</v>
      </c>
      <c r="AQ173">
        <v>414</v>
      </c>
    </row>
    <row r="174" spans="1:43" hidden="1" x14ac:dyDescent="0.25">
      <c r="A174">
        <v>1</v>
      </c>
      <c r="B174" t="s">
        <v>43</v>
      </c>
      <c r="C174">
        <v>14</v>
      </c>
      <c r="D174" t="s">
        <v>64</v>
      </c>
      <c r="E174">
        <v>1401</v>
      </c>
      <c r="F174" t="s">
        <v>65</v>
      </c>
      <c r="G174">
        <v>1</v>
      </c>
      <c r="H174">
        <v>2</v>
      </c>
      <c r="I174" t="s">
        <v>55</v>
      </c>
      <c r="J174">
        <v>218</v>
      </c>
      <c r="K174">
        <v>218</v>
      </c>
      <c r="L174">
        <v>219</v>
      </c>
      <c r="M174">
        <v>220</v>
      </c>
      <c r="N174">
        <v>221</v>
      </c>
      <c r="O174">
        <v>227</v>
      </c>
      <c r="P174">
        <v>230</v>
      </c>
      <c r="Q174">
        <v>236</v>
      </c>
      <c r="R174">
        <v>236</v>
      </c>
      <c r="S174">
        <v>233</v>
      </c>
      <c r="T174">
        <v>231</v>
      </c>
      <c r="U174">
        <v>226</v>
      </c>
      <c r="V174">
        <v>225</v>
      </c>
      <c r="W174">
        <v>225</v>
      </c>
      <c r="X174">
        <v>229</v>
      </c>
      <c r="Y174">
        <v>249</v>
      </c>
      <c r="Z174">
        <v>258</v>
      </c>
      <c r="AA174">
        <v>268</v>
      </c>
      <c r="AB174">
        <v>279</v>
      </c>
      <c r="AC174">
        <v>287</v>
      </c>
      <c r="AD174">
        <v>291</v>
      </c>
      <c r="AE174">
        <v>297</v>
      </c>
      <c r="AF174">
        <v>301</v>
      </c>
      <c r="AG174">
        <v>306</v>
      </c>
      <c r="AH174">
        <v>314</v>
      </c>
      <c r="AI174">
        <v>316</v>
      </c>
      <c r="AJ174">
        <v>322</v>
      </c>
      <c r="AK174">
        <v>328</v>
      </c>
      <c r="AL174">
        <v>333</v>
      </c>
      <c r="AM174">
        <v>336</v>
      </c>
      <c r="AN174">
        <v>341</v>
      </c>
      <c r="AO174">
        <v>347</v>
      </c>
      <c r="AP174">
        <v>359</v>
      </c>
      <c r="AQ174">
        <v>369</v>
      </c>
    </row>
    <row r="175" spans="1:43" hidden="1" x14ac:dyDescent="0.25">
      <c r="A175">
        <v>1</v>
      </c>
      <c r="B175" t="s">
        <v>43</v>
      </c>
      <c r="C175">
        <v>14</v>
      </c>
      <c r="D175" t="s">
        <v>64</v>
      </c>
      <c r="E175">
        <v>1401</v>
      </c>
      <c r="F175" t="s">
        <v>65</v>
      </c>
      <c r="G175">
        <v>1</v>
      </c>
      <c r="H175">
        <v>2</v>
      </c>
      <c r="I175" t="s">
        <v>56</v>
      </c>
      <c r="J175">
        <v>159</v>
      </c>
      <c r="K175">
        <v>168</v>
      </c>
      <c r="L175">
        <v>177</v>
      </c>
      <c r="M175">
        <v>189</v>
      </c>
      <c r="N175">
        <v>199</v>
      </c>
      <c r="O175">
        <v>206</v>
      </c>
      <c r="P175">
        <v>210</v>
      </c>
      <c r="Q175">
        <v>212</v>
      </c>
      <c r="R175">
        <v>213</v>
      </c>
      <c r="S175">
        <v>212</v>
      </c>
      <c r="T175">
        <v>215</v>
      </c>
      <c r="U175">
        <v>218</v>
      </c>
      <c r="V175">
        <v>226</v>
      </c>
      <c r="W175">
        <v>228</v>
      </c>
      <c r="X175">
        <v>229</v>
      </c>
      <c r="Y175">
        <v>240</v>
      </c>
      <c r="Z175">
        <v>242</v>
      </c>
      <c r="AA175">
        <v>242</v>
      </c>
      <c r="AB175">
        <v>244</v>
      </c>
      <c r="AC175">
        <v>249</v>
      </c>
      <c r="AD175">
        <v>257</v>
      </c>
      <c r="AE175">
        <v>262</v>
      </c>
      <c r="AF175">
        <v>270</v>
      </c>
      <c r="AG175">
        <v>273</v>
      </c>
      <c r="AH175">
        <v>276</v>
      </c>
      <c r="AI175">
        <v>284</v>
      </c>
      <c r="AJ175">
        <v>290</v>
      </c>
      <c r="AK175">
        <v>289</v>
      </c>
      <c r="AL175">
        <v>298</v>
      </c>
      <c r="AM175">
        <v>305</v>
      </c>
      <c r="AN175">
        <v>311</v>
      </c>
      <c r="AO175">
        <v>320</v>
      </c>
      <c r="AP175">
        <v>325</v>
      </c>
      <c r="AQ175">
        <v>328</v>
      </c>
    </row>
    <row r="176" spans="1:43" hidden="1" x14ac:dyDescent="0.25">
      <c r="A176">
        <v>1</v>
      </c>
      <c r="B176" t="s">
        <v>43</v>
      </c>
      <c r="C176">
        <v>14</v>
      </c>
      <c r="D176" t="s">
        <v>64</v>
      </c>
      <c r="E176">
        <v>1401</v>
      </c>
      <c r="F176" t="s">
        <v>65</v>
      </c>
      <c r="G176">
        <v>1</v>
      </c>
      <c r="H176">
        <v>2</v>
      </c>
      <c r="I176" t="s">
        <v>57</v>
      </c>
      <c r="J176">
        <v>130</v>
      </c>
      <c r="K176">
        <v>138</v>
      </c>
      <c r="L176">
        <v>148</v>
      </c>
      <c r="M176">
        <v>158</v>
      </c>
      <c r="N176">
        <v>171</v>
      </c>
      <c r="O176">
        <v>184</v>
      </c>
      <c r="P176">
        <v>199</v>
      </c>
      <c r="Q176">
        <v>213</v>
      </c>
      <c r="R176">
        <v>224</v>
      </c>
      <c r="S176">
        <v>235</v>
      </c>
      <c r="T176">
        <v>241</v>
      </c>
      <c r="U176">
        <v>247</v>
      </c>
      <c r="V176">
        <v>248</v>
      </c>
      <c r="W176">
        <v>252</v>
      </c>
      <c r="X176">
        <v>257</v>
      </c>
      <c r="Y176">
        <v>276</v>
      </c>
      <c r="Z176">
        <v>282</v>
      </c>
      <c r="AA176">
        <v>293</v>
      </c>
      <c r="AB176">
        <v>299</v>
      </c>
      <c r="AC176">
        <v>306</v>
      </c>
      <c r="AD176">
        <v>306</v>
      </c>
      <c r="AE176">
        <v>306</v>
      </c>
      <c r="AF176">
        <v>302</v>
      </c>
      <c r="AG176">
        <v>301</v>
      </c>
      <c r="AH176">
        <v>309</v>
      </c>
      <c r="AI176">
        <v>313</v>
      </c>
      <c r="AJ176">
        <v>321</v>
      </c>
      <c r="AK176">
        <v>329</v>
      </c>
      <c r="AL176">
        <v>337</v>
      </c>
      <c r="AM176">
        <v>346</v>
      </c>
      <c r="AN176">
        <v>353</v>
      </c>
      <c r="AO176">
        <v>359</v>
      </c>
      <c r="AP176">
        <v>367</v>
      </c>
      <c r="AQ176">
        <v>373</v>
      </c>
    </row>
    <row r="177" spans="1:43" hidden="1" x14ac:dyDescent="0.25">
      <c r="A177">
        <v>1</v>
      </c>
      <c r="B177" t="s">
        <v>43</v>
      </c>
      <c r="C177">
        <v>14</v>
      </c>
      <c r="D177" t="s">
        <v>64</v>
      </c>
      <c r="E177">
        <v>1401</v>
      </c>
      <c r="F177" t="s">
        <v>65</v>
      </c>
      <c r="G177">
        <v>1</v>
      </c>
      <c r="H177">
        <v>2</v>
      </c>
      <c r="I177" t="s">
        <v>58</v>
      </c>
      <c r="J177">
        <v>112</v>
      </c>
      <c r="K177">
        <v>118</v>
      </c>
      <c r="L177">
        <v>123</v>
      </c>
      <c r="M177">
        <v>129</v>
      </c>
      <c r="N177">
        <v>132</v>
      </c>
      <c r="O177">
        <v>139</v>
      </c>
      <c r="P177">
        <v>143</v>
      </c>
      <c r="Q177">
        <v>151</v>
      </c>
      <c r="R177">
        <v>153</v>
      </c>
      <c r="S177">
        <v>160</v>
      </c>
      <c r="T177">
        <v>169</v>
      </c>
      <c r="U177">
        <v>175</v>
      </c>
      <c r="V177">
        <v>179</v>
      </c>
      <c r="W177">
        <v>188</v>
      </c>
      <c r="X177">
        <v>198</v>
      </c>
      <c r="Y177">
        <v>206</v>
      </c>
      <c r="Z177">
        <v>215</v>
      </c>
      <c r="AA177">
        <v>218</v>
      </c>
      <c r="AB177">
        <v>219</v>
      </c>
      <c r="AC177">
        <v>224</v>
      </c>
      <c r="AD177">
        <v>229</v>
      </c>
      <c r="AE177">
        <v>234</v>
      </c>
      <c r="AF177">
        <v>242</v>
      </c>
      <c r="AG177">
        <v>242</v>
      </c>
      <c r="AH177">
        <v>249</v>
      </c>
      <c r="AI177">
        <v>248</v>
      </c>
      <c r="AJ177">
        <v>243</v>
      </c>
      <c r="AK177">
        <v>246</v>
      </c>
      <c r="AL177">
        <v>247</v>
      </c>
      <c r="AM177">
        <v>254</v>
      </c>
      <c r="AN177">
        <v>257</v>
      </c>
      <c r="AO177">
        <v>266</v>
      </c>
      <c r="AP177">
        <v>274</v>
      </c>
      <c r="AQ177">
        <v>283</v>
      </c>
    </row>
    <row r="178" spans="1:43" hidden="1" x14ac:dyDescent="0.25">
      <c r="A178">
        <v>1</v>
      </c>
      <c r="B178" t="s">
        <v>43</v>
      </c>
      <c r="C178">
        <v>14</v>
      </c>
      <c r="D178" t="s">
        <v>64</v>
      </c>
      <c r="E178">
        <v>1401</v>
      </c>
      <c r="F178" t="s">
        <v>65</v>
      </c>
      <c r="G178">
        <v>1</v>
      </c>
      <c r="H178">
        <v>2</v>
      </c>
      <c r="I178" t="s">
        <v>59</v>
      </c>
      <c r="J178">
        <v>71</v>
      </c>
      <c r="K178">
        <v>75</v>
      </c>
      <c r="L178">
        <v>83</v>
      </c>
      <c r="M178">
        <v>90</v>
      </c>
      <c r="N178">
        <v>96</v>
      </c>
      <c r="O178">
        <v>101</v>
      </c>
      <c r="P178">
        <v>102</v>
      </c>
      <c r="Q178">
        <v>104</v>
      </c>
      <c r="R178">
        <v>109</v>
      </c>
      <c r="S178">
        <v>112</v>
      </c>
      <c r="T178">
        <v>114</v>
      </c>
      <c r="U178">
        <v>117</v>
      </c>
      <c r="V178">
        <v>121</v>
      </c>
      <c r="W178">
        <v>125</v>
      </c>
      <c r="X178">
        <v>135</v>
      </c>
      <c r="Y178">
        <v>147</v>
      </c>
      <c r="Z178">
        <v>156</v>
      </c>
      <c r="AA178">
        <v>175</v>
      </c>
      <c r="AB178">
        <v>186</v>
      </c>
      <c r="AC178">
        <v>197</v>
      </c>
      <c r="AD178">
        <v>205</v>
      </c>
      <c r="AE178">
        <v>215</v>
      </c>
      <c r="AF178">
        <v>213</v>
      </c>
      <c r="AG178">
        <v>213</v>
      </c>
      <c r="AH178">
        <v>218</v>
      </c>
      <c r="AI178">
        <v>222</v>
      </c>
      <c r="AJ178">
        <v>228</v>
      </c>
      <c r="AK178">
        <v>236</v>
      </c>
      <c r="AL178">
        <v>246</v>
      </c>
      <c r="AM178">
        <v>247</v>
      </c>
      <c r="AN178">
        <v>251</v>
      </c>
      <c r="AO178">
        <v>247</v>
      </c>
      <c r="AP178">
        <v>248</v>
      </c>
      <c r="AQ178">
        <v>250</v>
      </c>
    </row>
    <row r="179" spans="1:43" hidden="1" x14ac:dyDescent="0.25">
      <c r="A179">
        <v>1</v>
      </c>
      <c r="B179" t="s">
        <v>43</v>
      </c>
      <c r="C179">
        <v>14</v>
      </c>
      <c r="D179" t="s">
        <v>64</v>
      </c>
      <c r="E179">
        <v>1401</v>
      </c>
      <c r="F179" t="s">
        <v>65</v>
      </c>
      <c r="G179">
        <v>1</v>
      </c>
      <c r="H179">
        <v>2</v>
      </c>
      <c r="I179" t="s">
        <v>60</v>
      </c>
      <c r="J179">
        <v>59</v>
      </c>
      <c r="K179">
        <v>68</v>
      </c>
      <c r="L179">
        <v>75</v>
      </c>
      <c r="M179">
        <v>73</v>
      </c>
      <c r="N179">
        <v>73</v>
      </c>
      <c r="O179">
        <v>79</v>
      </c>
      <c r="P179">
        <v>81</v>
      </c>
      <c r="Q179">
        <v>81</v>
      </c>
      <c r="R179">
        <v>86</v>
      </c>
      <c r="S179">
        <v>88</v>
      </c>
      <c r="T179">
        <v>92</v>
      </c>
      <c r="U179">
        <v>91</v>
      </c>
      <c r="V179">
        <v>92</v>
      </c>
      <c r="W179">
        <v>95</v>
      </c>
      <c r="X179">
        <v>99</v>
      </c>
      <c r="Y179">
        <v>105</v>
      </c>
      <c r="Z179">
        <v>112</v>
      </c>
      <c r="AA179">
        <v>120</v>
      </c>
      <c r="AB179">
        <v>132</v>
      </c>
      <c r="AC179">
        <v>143</v>
      </c>
      <c r="AD179">
        <v>150</v>
      </c>
      <c r="AE179">
        <v>166</v>
      </c>
      <c r="AF179">
        <v>182</v>
      </c>
      <c r="AG179">
        <v>198</v>
      </c>
      <c r="AH179">
        <v>209</v>
      </c>
      <c r="AI179">
        <v>223</v>
      </c>
      <c r="AJ179">
        <v>229</v>
      </c>
      <c r="AK179">
        <v>230</v>
      </c>
      <c r="AL179">
        <v>233</v>
      </c>
      <c r="AM179">
        <v>236</v>
      </c>
      <c r="AN179">
        <v>242</v>
      </c>
      <c r="AO179">
        <v>253</v>
      </c>
      <c r="AP179">
        <v>262</v>
      </c>
      <c r="AQ179">
        <v>270</v>
      </c>
    </row>
    <row r="180" spans="1:43" hidden="1" x14ac:dyDescent="0.25">
      <c r="A180">
        <v>1</v>
      </c>
      <c r="B180" t="s">
        <v>43</v>
      </c>
      <c r="C180">
        <v>14</v>
      </c>
      <c r="D180" t="s">
        <v>64</v>
      </c>
      <c r="E180">
        <v>1401</v>
      </c>
      <c r="F180" t="s">
        <v>65</v>
      </c>
      <c r="G180">
        <v>1</v>
      </c>
      <c r="H180">
        <v>2</v>
      </c>
      <c r="I180" t="s">
        <v>61</v>
      </c>
      <c r="J180">
        <v>45</v>
      </c>
      <c r="K180">
        <v>52</v>
      </c>
      <c r="L180">
        <v>52</v>
      </c>
      <c r="M180">
        <v>56</v>
      </c>
      <c r="N180">
        <v>58</v>
      </c>
      <c r="O180">
        <v>58</v>
      </c>
      <c r="P180">
        <v>57</v>
      </c>
      <c r="Q180">
        <v>58</v>
      </c>
      <c r="R180">
        <v>55</v>
      </c>
      <c r="S180">
        <v>55</v>
      </c>
      <c r="T180">
        <v>52</v>
      </c>
      <c r="U180">
        <v>55</v>
      </c>
      <c r="V180">
        <v>54</v>
      </c>
      <c r="W180">
        <v>56</v>
      </c>
      <c r="X180">
        <v>55</v>
      </c>
      <c r="Y180">
        <v>61</v>
      </c>
      <c r="Z180">
        <v>64</v>
      </c>
      <c r="AA180">
        <v>67</v>
      </c>
      <c r="AB180">
        <v>71</v>
      </c>
      <c r="AC180">
        <v>76</v>
      </c>
      <c r="AD180">
        <v>81</v>
      </c>
      <c r="AE180">
        <v>86</v>
      </c>
      <c r="AF180">
        <v>97</v>
      </c>
      <c r="AG180">
        <v>102</v>
      </c>
      <c r="AH180">
        <v>112</v>
      </c>
      <c r="AI180">
        <v>118</v>
      </c>
      <c r="AJ180">
        <v>129</v>
      </c>
      <c r="AK180">
        <v>138</v>
      </c>
      <c r="AL180">
        <v>152</v>
      </c>
      <c r="AM180">
        <v>161</v>
      </c>
      <c r="AN180">
        <v>166</v>
      </c>
      <c r="AO180">
        <v>173</v>
      </c>
      <c r="AP180">
        <v>176</v>
      </c>
      <c r="AQ180">
        <v>177</v>
      </c>
    </row>
    <row r="181" spans="1:43" hidden="1" x14ac:dyDescent="0.25">
      <c r="A181">
        <v>1</v>
      </c>
      <c r="B181" t="s">
        <v>43</v>
      </c>
      <c r="C181">
        <v>14</v>
      </c>
      <c r="D181" t="s">
        <v>64</v>
      </c>
      <c r="E181">
        <v>1401</v>
      </c>
      <c r="F181" t="s">
        <v>65</v>
      </c>
      <c r="G181">
        <v>1</v>
      </c>
      <c r="H181">
        <v>2</v>
      </c>
      <c r="I181" t="s">
        <v>62</v>
      </c>
      <c r="J181">
        <v>45</v>
      </c>
      <c r="K181">
        <v>47</v>
      </c>
      <c r="L181">
        <v>51</v>
      </c>
      <c r="M181">
        <v>55</v>
      </c>
      <c r="N181">
        <v>57</v>
      </c>
      <c r="O181">
        <v>61</v>
      </c>
      <c r="P181">
        <v>63</v>
      </c>
      <c r="Q181">
        <v>67</v>
      </c>
      <c r="R181">
        <v>66</v>
      </c>
      <c r="S181">
        <v>66</v>
      </c>
      <c r="T181">
        <v>63</v>
      </c>
      <c r="U181">
        <v>59</v>
      </c>
      <c r="V181">
        <v>59</v>
      </c>
      <c r="W181">
        <v>55</v>
      </c>
      <c r="X181">
        <v>48</v>
      </c>
      <c r="Y181">
        <v>53</v>
      </c>
      <c r="Z181">
        <v>56</v>
      </c>
      <c r="AA181">
        <v>59</v>
      </c>
      <c r="AB181">
        <v>64</v>
      </c>
      <c r="AC181">
        <v>65</v>
      </c>
      <c r="AD181">
        <v>74</v>
      </c>
      <c r="AE181">
        <v>74</v>
      </c>
      <c r="AF181">
        <v>82</v>
      </c>
      <c r="AG181">
        <v>89</v>
      </c>
      <c r="AH181">
        <v>93</v>
      </c>
      <c r="AI181">
        <v>99</v>
      </c>
      <c r="AJ181">
        <v>108</v>
      </c>
      <c r="AK181">
        <v>117</v>
      </c>
      <c r="AL181">
        <v>126</v>
      </c>
      <c r="AM181">
        <v>135</v>
      </c>
      <c r="AN181">
        <v>149</v>
      </c>
      <c r="AO181">
        <v>165</v>
      </c>
      <c r="AP181">
        <v>171</v>
      </c>
      <c r="AQ181">
        <v>185</v>
      </c>
    </row>
    <row r="182" spans="1:43" hidden="1" x14ac:dyDescent="0.25">
      <c r="A182">
        <v>1</v>
      </c>
      <c r="B182" t="s">
        <v>43</v>
      </c>
      <c r="C182">
        <v>14</v>
      </c>
      <c r="D182" t="s">
        <v>64</v>
      </c>
      <c r="E182">
        <v>1401</v>
      </c>
      <c r="F182" t="s">
        <v>65</v>
      </c>
      <c r="G182">
        <v>2</v>
      </c>
      <c r="H182">
        <v>1</v>
      </c>
      <c r="I182" t="s">
        <v>45</v>
      </c>
      <c r="J182">
        <v>87</v>
      </c>
      <c r="K182">
        <v>83</v>
      </c>
      <c r="L182">
        <v>82</v>
      </c>
      <c r="M182">
        <v>84</v>
      </c>
      <c r="N182">
        <v>83</v>
      </c>
      <c r="O182">
        <v>88</v>
      </c>
      <c r="P182">
        <v>95</v>
      </c>
      <c r="Q182">
        <v>103</v>
      </c>
      <c r="R182">
        <v>106</v>
      </c>
      <c r="S182">
        <v>111</v>
      </c>
      <c r="T182">
        <v>112</v>
      </c>
      <c r="U182">
        <v>113</v>
      </c>
      <c r="V182">
        <v>116</v>
      </c>
      <c r="W182">
        <v>117</v>
      </c>
      <c r="X182">
        <v>116</v>
      </c>
      <c r="Y182">
        <v>95</v>
      </c>
      <c r="Z182">
        <v>98</v>
      </c>
      <c r="AA182">
        <v>102</v>
      </c>
      <c r="AB182">
        <v>107</v>
      </c>
      <c r="AC182">
        <v>110</v>
      </c>
      <c r="AD182">
        <v>111</v>
      </c>
      <c r="AE182">
        <v>112</v>
      </c>
      <c r="AF182">
        <v>113</v>
      </c>
      <c r="AG182">
        <v>112</v>
      </c>
      <c r="AH182">
        <v>112</v>
      </c>
      <c r="AI182">
        <v>113</v>
      </c>
      <c r="AJ182">
        <v>112</v>
      </c>
      <c r="AK182">
        <v>113</v>
      </c>
      <c r="AL182">
        <v>112</v>
      </c>
      <c r="AM182">
        <v>112</v>
      </c>
      <c r="AN182">
        <v>114</v>
      </c>
      <c r="AO182">
        <v>112</v>
      </c>
      <c r="AP182">
        <v>112</v>
      </c>
      <c r="AQ182">
        <v>111</v>
      </c>
    </row>
    <row r="183" spans="1:43" hidden="1" x14ac:dyDescent="0.25">
      <c r="A183">
        <v>1</v>
      </c>
      <c r="B183" t="s">
        <v>43</v>
      </c>
      <c r="C183">
        <v>14</v>
      </c>
      <c r="D183" t="s">
        <v>64</v>
      </c>
      <c r="E183">
        <v>1401</v>
      </c>
      <c r="F183" t="s">
        <v>65</v>
      </c>
      <c r="G183">
        <v>2</v>
      </c>
      <c r="H183">
        <v>1</v>
      </c>
      <c r="I183" t="s">
        <v>46</v>
      </c>
      <c r="J183">
        <v>338</v>
      </c>
      <c r="K183">
        <v>322</v>
      </c>
      <c r="L183">
        <v>317</v>
      </c>
      <c r="M183">
        <v>322</v>
      </c>
      <c r="N183">
        <v>329</v>
      </c>
      <c r="O183">
        <v>340</v>
      </c>
      <c r="P183">
        <v>352</v>
      </c>
      <c r="Q183">
        <v>367</v>
      </c>
      <c r="R183">
        <v>389</v>
      </c>
      <c r="S183">
        <v>410</v>
      </c>
      <c r="T183">
        <v>434</v>
      </c>
      <c r="U183">
        <v>450</v>
      </c>
      <c r="V183">
        <v>462</v>
      </c>
      <c r="W183">
        <v>468</v>
      </c>
      <c r="X183">
        <v>472</v>
      </c>
      <c r="Y183">
        <v>453</v>
      </c>
      <c r="Z183">
        <v>453</v>
      </c>
      <c r="AA183">
        <v>457</v>
      </c>
      <c r="AB183">
        <v>457</v>
      </c>
      <c r="AC183">
        <v>460</v>
      </c>
      <c r="AD183">
        <v>471</v>
      </c>
      <c r="AE183">
        <v>480</v>
      </c>
      <c r="AF183">
        <v>487</v>
      </c>
      <c r="AG183">
        <v>493</v>
      </c>
      <c r="AH183">
        <v>498</v>
      </c>
      <c r="AI183">
        <v>498</v>
      </c>
      <c r="AJ183">
        <v>497</v>
      </c>
      <c r="AK183">
        <v>495</v>
      </c>
      <c r="AL183">
        <v>496</v>
      </c>
      <c r="AM183">
        <v>493</v>
      </c>
      <c r="AN183">
        <v>492</v>
      </c>
      <c r="AO183">
        <v>494</v>
      </c>
      <c r="AP183">
        <v>492</v>
      </c>
      <c r="AQ183">
        <v>493</v>
      </c>
    </row>
    <row r="184" spans="1:43" hidden="1" x14ac:dyDescent="0.25">
      <c r="A184">
        <v>1</v>
      </c>
      <c r="B184" t="s">
        <v>43</v>
      </c>
      <c r="C184">
        <v>14</v>
      </c>
      <c r="D184" t="s">
        <v>64</v>
      </c>
      <c r="E184">
        <v>1401</v>
      </c>
      <c r="F184" t="s">
        <v>65</v>
      </c>
      <c r="G184">
        <v>2</v>
      </c>
      <c r="H184">
        <v>1</v>
      </c>
      <c r="I184" t="s">
        <v>47</v>
      </c>
      <c r="J184">
        <v>380</v>
      </c>
      <c r="K184">
        <v>364</v>
      </c>
      <c r="L184">
        <v>359</v>
      </c>
      <c r="M184">
        <v>361</v>
      </c>
      <c r="N184">
        <v>366</v>
      </c>
      <c r="O184">
        <v>375</v>
      </c>
      <c r="P184">
        <v>383</v>
      </c>
      <c r="Q184">
        <v>395</v>
      </c>
      <c r="R184">
        <v>414</v>
      </c>
      <c r="S184">
        <v>428</v>
      </c>
      <c r="T184">
        <v>444</v>
      </c>
      <c r="U184">
        <v>465</v>
      </c>
      <c r="V184">
        <v>488</v>
      </c>
      <c r="W184">
        <v>517</v>
      </c>
      <c r="X184">
        <v>546</v>
      </c>
      <c r="Y184">
        <v>551</v>
      </c>
      <c r="Z184">
        <v>575</v>
      </c>
      <c r="AA184">
        <v>595</v>
      </c>
      <c r="AB184">
        <v>611</v>
      </c>
      <c r="AC184">
        <v>615</v>
      </c>
      <c r="AD184">
        <v>607</v>
      </c>
      <c r="AE184">
        <v>599</v>
      </c>
      <c r="AF184">
        <v>588</v>
      </c>
      <c r="AG184">
        <v>581</v>
      </c>
      <c r="AH184">
        <v>577</v>
      </c>
      <c r="AI184">
        <v>588</v>
      </c>
      <c r="AJ184">
        <v>600</v>
      </c>
      <c r="AK184">
        <v>605</v>
      </c>
      <c r="AL184">
        <v>609</v>
      </c>
      <c r="AM184">
        <v>611</v>
      </c>
      <c r="AN184">
        <v>612</v>
      </c>
      <c r="AO184">
        <v>609</v>
      </c>
      <c r="AP184">
        <v>608</v>
      </c>
      <c r="AQ184">
        <v>605</v>
      </c>
    </row>
    <row r="185" spans="1:43" hidden="1" x14ac:dyDescent="0.25">
      <c r="A185">
        <v>1</v>
      </c>
      <c r="B185" t="s">
        <v>43</v>
      </c>
      <c r="C185">
        <v>14</v>
      </c>
      <c r="D185" t="s">
        <v>64</v>
      </c>
      <c r="E185">
        <v>1401</v>
      </c>
      <c r="F185" t="s">
        <v>65</v>
      </c>
      <c r="G185">
        <v>2</v>
      </c>
      <c r="H185">
        <v>1</v>
      </c>
      <c r="I185" t="s">
        <v>48</v>
      </c>
      <c r="J185">
        <v>362</v>
      </c>
      <c r="K185">
        <v>361</v>
      </c>
      <c r="L185">
        <v>364</v>
      </c>
      <c r="M185">
        <v>373</v>
      </c>
      <c r="N185">
        <v>382</v>
      </c>
      <c r="O185">
        <v>391</v>
      </c>
      <c r="P185">
        <v>402</v>
      </c>
      <c r="Q185">
        <v>410</v>
      </c>
      <c r="R185">
        <v>419</v>
      </c>
      <c r="S185">
        <v>427</v>
      </c>
      <c r="T185">
        <v>434</v>
      </c>
      <c r="U185">
        <v>444</v>
      </c>
      <c r="V185">
        <v>455</v>
      </c>
      <c r="W185">
        <v>465</v>
      </c>
      <c r="X185">
        <v>479</v>
      </c>
      <c r="Y185">
        <v>478</v>
      </c>
      <c r="Z185">
        <v>501</v>
      </c>
      <c r="AA185">
        <v>531</v>
      </c>
      <c r="AB185">
        <v>562</v>
      </c>
      <c r="AC185">
        <v>586</v>
      </c>
      <c r="AD185">
        <v>604</v>
      </c>
      <c r="AE185">
        <v>613</v>
      </c>
      <c r="AF185">
        <v>621</v>
      </c>
      <c r="AG185">
        <v>623</v>
      </c>
      <c r="AH185">
        <v>620</v>
      </c>
      <c r="AI185">
        <v>609</v>
      </c>
      <c r="AJ185">
        <v>599</v>
      </c>
      <c r="AK185">
        <v>584</v>
      </c>
      <c r="AL185">
        <v>579</v>
      </c>
      <c r="AM185">
        <v>575</v>
      </c>
      <c r="AN185">
        <v>582</v>
      </c>
      <c r="AO185">
        <v>591</v>
      </c>
      <c r="AP185">
        <v>596</v>
      </c>
      <c r="AQ185">
        <v>597</v>
      </c>
    </row>
    <row r="186" spans="1:43" hidden="1" x14ac:dyDescent="0.25">
      <c r="A186">
        <v>1</v>
      </c>
      <c r="B186" t="s">
        <v>43</v>
      </c>
      <c r="C186">
        <v>14</v>
      </c>
      <c r="D186" t="s">
        <v>64</v>
      </c>
      <c r="E186">
        <v>1401</v>
      </c>
      <c r="F186" t="s">
        <v>65</v>
      </c>
      <c r="G186">
        <v>2</v>
      </c>
      <c r="H186">
        <v>1</v>
      </c>
      <c r="I186" t="s">
        <v>49</v>
      </c>
      <c r="J186">
        <v>288</v>
      </c>
      <c r="K186">
        <v>289</v>
      </c>
      <c r="L186">
        <v>301</v>
      </c>
      <c r="M186">
        <v>318</v>
      </c>
      <c r="N186">
        <v>340</v>
      </c>
      <c r="O186">
        <v>362</v>
      </c>
      <c r="P186">
        <v>381</v>
      </c>
      <c r="Q186">
        <v>400</v>
      </c>
      <c r="R186">
        <v>415</v>
      </c>
      <c r="S186">
        <v>429</v>
      </c>
      <c r="T186">
        <v>443</v>
      </c>
      <c r="U186">
        <v>450</v>
      </c>
      <c r="V186">
        <v>462</v>
      </c>
      <c r="W186">
        <v>472</v>
      </c>
      <c r="X186">
        <v>479</v>
      </c>
      <c r="Y186">
        <v>471</v>
      </c>
      <c r="Z186">
        <v>485</v>
      </c>
      <c r="AA186">
        <v>503</v>
      </c>
      <c r="AB186">
        <v>518</v>
      </c>
      <c r="AC186">
        <v>525</v>
      </c>
      <c r="AD186">
        <v>529</v>
      </c>
      <c r="AE186">
        <v>543</v>
      </c>
      <c r="AF186">
        <v>557</v>
      </c>
      <c r="AG186">
        <v>576</v>
      </c>
      <c r="AH186">
        <v>594</v>
      </c>
      <c r="AI186">
        <v>610</v>
      </c>
      <c r="AJ186">
        <v>619</v>
      </c>
      <c r="AK186">
        <v>623</v>
      </c>
      <c r="AL186">
        <v>623</v>
      </c>
      <c r="AM186">
        <v>620</v>
      </c>
      <c r="AN186">
        <v>607</v>
      </c>
      <c r="AO186">
        <v>594</v>
      </c>
      <c r="AP186">
        <v>581</v>
      </c>
      <c r="AQ186">
        <v>570</v>
      </c>
    </row>
    <row r="187" spans="1:43" hidden="1" x14ac:dyDescent="0.25">
      <c r="A187">
        <v>1</v>
      </c>
      <c r="B187" t="s">
        <v>43</v>
      </c>
      <c r="C187">
        <v>14</v>
      </c>
      <c r="D187" t="s">
        <v>64</v>
      </c>
      <c r="E187">
        <v>1401</v>
      </c>
      <c r="F187" t="s">
        <v>65</v>
      </c>
      <c r="G187">
        <v>2</v>
      </c>
      <c r="H187">
        <v>1</v>
      </c>
      <c r="I187" t="s">
        <v>50</v>
      </c>
      <c r="J187">
        <v>263</v>
      </c>
      <c r="K187">
        <v>265</v>
      </c>
      <c r="L187">
        <v>267</v>
      </c>
      <c r="M187">
        <v>273</v>
      </c>
      <c r="N187">
        <v>280</v>
      </c>
      <c r="O187">
        <v>285</v>
      </c>
      <c r="P187">
        <v>295</v>
      </c>
      <c r="Q187">
        <v>313</v>
      </c>
      <c r="R187">
        <v>329</v>
      </c>
      <c r="S187">
        <v>349</v>
      </c>
      <c r="T187">
        <v>367</v>
      </c>
      <c r="U187">
        <v>382</v>
      </c>
      <c r="V187">
        <v>392</v>
      </c>
      <c r="W187">
        <v>403</v>
      </c>
      <c r="X187">
        <v>409</v>
      </c>
      <c r="Y187">
        <v>413</v>
      </c>
      <c r="Z187">
        <v>437</v>
      </c>
      <c r="AA187">
        <v>459</v>
      </c>
      <c r="AB187">
        <v>476</v>
      </c>
      <c r="AC187">
        <v>472</v>
      </c>
      <c r="AD187">
        <v>461</v>
      </c>
      <c r="AE187">
        <v>446</v>
      </c>
      <c r="AF187">
        <v>440</v>
      </c>
      <c r="AG187">
        <v>437</v>
      </c>
      <c r="AH187">
        <v>432</v>
      </c>
      <c r="AI187">
        <v>438</v>
      </c>
      <c r="AJ187">
        <v>445</v>
      </c>
      <c r="AK187">
        <v>457</v>
      </c>
      <c r="AL187">
        <v>471</v>
      </c>
      <c r="AM187">
        <v>487</v>
      </c>
      <c r="AN187">
        <v>496</v>
      </c>
      <c r="AO187">
        <v>502</v>
      </c>
      <c r="AP187">
        <v>504</v>
      </c>
      <c r="AQ187">
        <v>503</v>
      </c>
    </row>
    <row r="188" spans="1:43" hidden="1" x14ac:dyDescent="0.25">
      <c r="A188">
        <v>1</v>
      </c>
      <c r="B188" t="s">
        <v>43</v>
      </c>
      <c r="C188">
        <v>14</v>
      </c>
      <c r="D188" t="s">
        <v>64</v>
      </c>
      <c r="E188">
        <v>1401</v>
      </c>
      <c r="F188" t="s">
        <v>65</v>
      </c>
      <c r="G188">
        <v>2</v>
      </c>
      <c r="H188">
        <v>1</v>
      </c>
      <c r="I188" t="s">
        <v>51</v>
      </c>
      <c r="J188">
        <v>304</v>
      </c>
      <c r="K188">
        <v>301</v>
      </c>
      <c r="L188">
        <v>299</v>
      </c>
      <c r="M188">
        <v>305</v>
      </c>
      <c r="N188">
        <v>315</v>
      </c>
      <c r="O188">
        <v>327</v>
      </c>
      <c r="P188">
        <v>342</v>
      </c>
      <c r="Q188">
        <v>355</v>
      </c>
      <c r="R188">
        <v>366</v>
      </c>
      <c r="S188">
        <v>379</v>
      </c>
      <c r="T188">
        <v>390</v>
      </c>
      <c r="U188">
        <v>402</v>
      </c>
      <c r="V188">
        <v>425</v>
      </c>
      <c r="W188">
        <v>445</v>
      </c>
      <c r="X188">
        <v>467</v>
      </c>
      <c r="Y188">
        <v>486</v>
      </c>
      <c r="Z188">
        <v>524</v>
      </c>
      <c r="AA188">
        <v>562</v>
      </c>
      <c r="AB188">
        <v>599</v>
      </c>
      <c r="AC188">
        <v>611</v>
      </c>
      <c r="AD188">
        <v>614</v>
      </c>
      <c r="AE188">
        <v>607</v>
      </c>
      <c r="AF188">
        <v>598</v>
      </c>
      <c r="AG188">
        <v>581</v>
      </c>
      <c r="AH188">
        <v>564</v>
      </c>
      <c r="AI188">
        <v>548</v>
      </c>
      <c r="AJ188">
        <v>531</v>
      </c>
      <c r="AK188">
        <v>522</v>
      </c>
      <c r="AL188">
        <v>515</v>
      </c>
      <c r="AM188">
        <v>513</v>
      </c>
      <c r="AN188">
        <v>516</v>
      </c>
      <c r="AO188">
        <v>523</v>
      </c>
      <c r="AP188">
        <v>533</v>
      </c>
      <c r="AQ188">
        <v>543</v>
      </c>
    </row>
    <row r="189" spans="1:43" hidden="1" x14ac:dyDescent="0.25">
      <c r="A189">
        <v>1</v>
      </c>
      <c r="B189" t="s">
        <v>43</v>
      </c>
      <c r="C189">
        <v>14</v>
      </c>
      <c r="D189" t="s">
        <v>64</v>
      </c>
      <c r="E189">
        <v>1401</v>
      </c>
      <c r="F189" t="s">
        <v>65</v>
      </c>
      <c r="G189">
        <v>2</v>
      </c>
      <c r="H189">
        <v>1</v>
      </c>
      <c r="I189" t="s">
        <v>52</v>
      </c>
      <c r="J189">
        <v>288</v>
      </c>
      <c r="K189">
        <v>290</v>
      </c>
      <c r="L189">
        <v>296</v>
      </c>
      <c r="M189">
        <v>304</v>
      </c>
      <c r="N189">
        <v>314</v>
      </c>
      <c r="O189">
        <v>323</v>
      </c>
      <c r="P189">
        <v>337</v>
      </c>
      <c r="Q189">
        <v>347</v>
      </c>
      <c r="R189">
        <v>358</v>
      </c>
      <c r="S189">
        <v>376</v>
      </c>
      <c r="T189">
        <v>394</v>
      </c>
      <c r="U189">
        <v>412</v>
      </c>
      <c r="V189">
        <v>430</v>
      </c>
      <c r="W189">
        <v>444</v>
      </c>
      <c r="X189">
        <v>458</v>
      </c>
      <c r="Y189">
        <v>468</v>
      </c>
      <c r="Z189">
        <v>497</v>
      </c>
      <c r="AA189">
        <v>538</v>
      </c>
      <c r="AB189">
        <v>581</v>
      </c>
      <c r="AC189">
        <v>612</v>
      </c>
      <c r="AD189">
        <v>640</v>
      </c>
      <c r="AE189">
        <v>657</v>
      </c>
      <c r="AF189">
        <v>670</v>
      </c>
      <c r="AG189">
        <v>679</v>
      </c>
      <c r="AH189">
        <v>679</v>
      </c>
      <c r="AI189">
        <v>677</v>
      </c>
      <c r="AJ189">
        <v>670</v>
      </c>
      <c r="AK189">
        <v>659</v>
      </c>
      <c r="AL189">
        <v>641</v>
      </c>
      <c r="AM189">
        <v>620</v>
      </c>
      <c r="AN189">
        <v>602</v>
      </c>
      <c r="AO189">
        <v>585</v>
      </c>
      <c r="AP189">
        <v>573</v>
      </c>
      <c r="AQ189">
        <v>565</v>
      </c>
    </row>
    <row r="190" spans="1:43" hidden="1" x14ac:dyDescent="0.25">
      <c r="A190">
        <v>1</v>
      </c>
      <c r="B190" t="s">
        <v>43</v>
      </c>
      <c r="C190">
        <v>14</v>
      </c>
      <c r="D190" t="s">
        <v>64</v>
      </c>
      <c r="E190">
        <v>1401</v>
      </c>
      <c r="F190" t="s">
        <v>65</v>
      </c>
      <c r="G190">
        <v>2</v>
      </c>
      <c r="H190">
        <v>1</v>
      </c>
      <c r="I190" t="s">
        <v>53</v>
      </c>
      <c r="J190">
        <v>246</v>
      </c>
      <c r="K190">
        <v>243</v>
      </c>
      <c r="L190">
        <v>240</v>
      </c>
      <c r="M190">
        <v>247</v>
      </c>
      <c r="N190">
        <v>253</v>
      </c>
      <c r="O190">
        <v>266</v>
      </c>
      <c r="P190">
        <v>278</v>
      </c>
      <c r="Q190">
        <v>289</v>
      </c>
      <c r="R190">
        <v>301</v>
      </c>
      <c r="S190">
        <v>312</v>
      </c>
      <c r="T190">
        <v>323</v>
      </c>
      <c r="U190">
        <v>335</v>
      </c>
      <c r="V190">
        <v>345</v>
      </c>
      <c r="W190">
        <v>357</v>
      </c>
      <c r="X190">
        <v>372</v>
      </c>
      <c r="Y190">
        <v>388</v>
      </c>
      <c r="Z190">
        <v>414</v>
      </c>
      <c r="AA190">
        <v>439</v>
      </c>
      <c r="AB190">
        <v>463</v>
      </c>
      <c r="AC190">
        <v>481</v>
      </c>
      <c r="AD190">
        <v>490</v>
      </c>
      <c r="AE190">
        <v>508</v>
      </c>
      <c r="AF190">
        <v>529</v>
      </c>
      <c r="AG190">
        <v>550</v>
      </c>
      <c r="AH190">
        <v>572</v>
      </c>
      <c r="AI190">
        <v>592</v>
      </c>
      <c r="AJ190">
        <v>607</v>
      </c>
      <c r="AK190">
        <v>621</v>
      </c>
      <c r="AL190">
        <v>627</v>
      </c>
      <c r="AM190">
        <v>629</v>
      </c>
      <c r="AN190">
        <v>626</v>
      </c>
      <c r="AO190">
        <v>617</v>
      </c>
      <c r="AP190">
        <v>602</v>
      </c>
      <c r="AQ190">
        <v>588</v>
      </c>
    </row>
    <row r="191" spans="1:43" hidden="1" x14ac:dyDescent="0.25">
      <c r="A191">
        <v>1</v>
      </c>
      <c r="B191" t="s">
        <v>43</v>
      </c>
      <c r="C191">
        <v>14</v>
      </c>
      <c r="D191" t="s">
        <v>64</v>
      </c>
      <c r="E191">
        <v>1401</v>
      </c>
      <c r="F191" t="s">
        <v>65</v>
      </c>
      <c r="G191">
        <v>2</v>
      </c>
      <c r="H191">
        <v>1</v>
      </c>
      <c r="I191" t="s">
        <v>54</v>
      </c>
      <c r="J191">
        <v>185</v>
      </c>
      <c r="K191">
        <v>192</v>
      </c>
      <c r="L191">
        <v>200</v>
      </c>
      <c r="M191">
        <v>213</v>
      </c>
      <c r="N191">
        <v>224</v>
      </c>
      <c r="O191">
        <v>232</v>
      </c>
      <c r="P191">
        <v>239</v>
      </c>
      <c r="Q191">
        <v>246</v>
      </c>
      <c r="R191">
        <v>257</v>
      </c>
      <c r="S191">
        <v>270</v>
      </c>
      <c r="T191">
        <v>283</v>
      </c>
      <c r="U191">
        <v>300</v>
      </c>
      <c r="V191">
        <v>315</v>
      </c>
      <c r="W191">
        <v>332</v>
      </c>
      <c r="X191">
        <v>347</v>
      </c>
      <c r="Y191">
        <v>364</v>
      </c>
      <c r="Z191">
        <v>381</v>
      </c>
      <c r="AA191">
        <v>399</v>
      </c>
      <c r="AB191">
        <v>418</v>
      </c>
      <c r="AC191">
        <v>436</v>
      </c>
      <c r="AD191">
        <v>455</v>
      </c>
      <c r="AE191">
        <v>472</v>
      </c>
      <c r="AF191">
        <v>492</v>
      </c>
      <c r="AG191">
        <v>505</v>
      </c>
      <c r="AH191">
        <v>515</v>
      </c>
      <c r="AI191">
        <v>525</v>
      </c>
      <c r="AJ191">
        <v>537</v>
      </c>
      <c r="AK191">
        <v>560</v>
      </c>
      <c r="AL191">
        <v>581</v>
      </c>
      <c r="AM191">
        <v>603</v>
      </c>
      <c r="AN191">
        <v>623</v>
      </c>
      <c r="AO191">
        <v>639</v>
      </c>
      <c r="AP191">
        <v>648</v>
      </c>
      <c r="AQ191">
        <v>653</v>
      </c>
    </row>
    <row r="192" spans="1:43" hidden="1" x14ac:dyDescent="0.25">
      <c r="A192">
        <v>1</v>
      </c>
      <c r="B192" t="s">
        <v>43</v>
      </c>
      <c r="C192">
        <v>14</v>
      </c>
      <c r="D192" t="s">
        <v>64</v>
      </c>
      <c r="E192">
        <v>1401</v>
      </c>
      <c r="F192" t="s">
        <v>65</v>
      </c>
      <c r="G192">
        <v>2</v>
      </c>
      <c r="H192">
        <v>1</v>
      </c>
      <c r="I192" t="s">
        <v>55</v>
      </c>
      <c r="J192">
        <v>181</v>
      </c>
      <c r="K192">
        <v>186</v>
      </c>
      <c r="L192">
        <v>191</v>
      </c>
      <c r="M192">
        <v>195</v>
      </c>
      <c r="N192">
        <v>203</v>
      </c>
      <c r="O192">
        <v>212</v>
      </c>
      <c r="P192">
        <v>222</v>
      </c>
      <c r="Q192">
        <v>232</v>
      </c>
      <c r="R192">
        <v>242</v>
      </c>
      <c r="S192">
        <v>248</v>
      </c>
      <c r="T192">
        <v>252</v>
      </c>
      <c r="U192">
        <v>255</v>
      </c>
      <c r="V192">
        <v>259</v>
      </c>
      <c r="W192">
        <v>267</v>
      </c>
      <c r="X192">
        <v>274</v>
      </c>
      <c r="Y192">
        <v>282</v>
      </c>
      <c r="Z192">
        <v>296</v>
      </c>
      <c r="AA192">
        <v>312</v>
      </c>
      <c r="AB192">
        <v>328</v>
      </c>
      <c r="AC192">
        <v>341</v>
      </c>
      <c r="AD192">
        <v>349</v>
      </c>
      <c r="AE192">
        <v>357</v>
      </c>
      <c r="AF192">
        <v>366</v>
      </c>
      <c r="AG192">
        <v>377</v>
      </c>
      <c r="AH192">
        <v>389</v>
      </c>
      <c r="AI192">
        <v>405</v>
      </c>
      <c r="AJ192">
        <v>418</v>
      </c>
      <c r="AK192">
        <v>432</v>
      </c>
      <c r="AL192">
        <v>442</v>
      </c>
      <c r="AM192">
        <v>452</v>
      </c>
      <c r="AN192">
        <v>462</v>
      </c>
      <c r="AO192">
        <v>472</v>
      </c>
      <c r="AP192">
        <v>489</v>
      </c>
      <c r="AQ192">
        <v>506</v>
      </c>
    </row>
    <row r="193" spans="1:43" hidden="1" x14ac:dyDescent="0.25">
      <c r="A193">
        <v>1</v>
      </c>
      <c r="B193" t="s">
        <v>43</v>
      </c>
      <c r="C193">
        <v>14</v>
      </c>
      <c r="D193" t="s">
        <v>64</v>
      </c>
      <c r="E193">
        <v>1401</v>
      </c>
      <c r="F193" t="s">
        <v>65</v>
      </c>
      <c r="G193">
        <v>2</v>
      </c>
      <c r="H193">
        <v>1</v>
      </c>
      <c r="I193" t="s">
        <v>56</v>
      </c>
      <c r="J193">
        <v>98</v>
      </c>
      <c r="K193">
        <v>108</v>
      </c>
      <c r="L193">
        <v>121</v>
      </c>
      <c r="M193">
        <v>137</v>
      </c>
      <c r="N193">
        <v>145</v>
      </c>
      <c r="O193">
        <v>157</v>
      </c>
      <c r="P193">
        <v>165</v>
      </c>
      <c r="Q193">
        <v>176</v>
      </c>
      <c r="R193">
        <v>183</v>
      </c>
      <c r="S193">
        <v>191</v>
      </c>
      <c r="T193">
        <v>204</v>
      </c>
      <c r="U193">
        <v>214</v>
      </c>
      <c r="V193">
        <v>225</v>
      </c>
      <c r="W193">
        <v>234</v>
      </c>
      <c r="X193">
        <v>239</v>
      </c>
      <c r="Y193">
        <v>247</v>
      </c>
      <c r="Z193">
        <v>254</v>
      </c>
      <c r="AA193">
        <v>258</v>
      </c>
      <c r="AB193">
        <v>266</v>
      </c>
      <c r="AC193">
        <v>274</v>
      </c>
      <c r="AD193">
        <v>283</v>
      </c>
      <c r="AE193">
        <v>291</v>
      </c>
      <c r="AF193">
        <v>304</v>
      </c>
      <c r="AG193">
        <v>314</v>
      </c>
      <c r="AH193">
        <v>321</v>
      </c>
      <c r="AI193">
        <v>329</v>
      </c>
      <c r="AJ193">
        <v>338</v>
      </c>
      <c r="AK193">
        <v>345</v>
      </c>
      <c r="AL193">
        <v>355</v>
      </c>
      <c r="AM193">
        <v>367</v>
      </c>
      <c r="AN193">
        <v>380</v>
      </c>
      <c r="AO193">
        <v>392</v>
      </c>
      <c r="AP193">
        <v>406</v>
      </c>
      <c r="AQ193">
        <v>416</v>
      </c>
    </row>
    <row r="194" spans="1:43" hidden="1" x14ac:dyDescent="0.25">
      <c r="A194">
        <v>1</v>
      </c>
      <c r="B194" t="s">
        <v>43</v>
      </c>
      <c r="C194">
        <v>14</v>
      </c>
      <c r="D194" t="s">
        <v>64</v>
      </c>
      <c r="E194">
        <v>1401</v>
      </c>
      <c r="F194" t="s">
        <v>65</v>
      </c>
      <c r="G194">
        <v>2</v>
      </c>
      <c r="H194">
        <v>1</v>
      </c>
      <c r="I194" t="s">
        <v>57</v>
      </c>
      <c r="J194">
        <v>94</v>
      </c>
      <c r="K194">
        <v>100</v>
      </c>
      <c r="L194">
        <v>107</v>
      </c>
      <c r="M194">
        <v>113</v>
      </c>
      <c r="N194">
        <v>121</v>
      </c>
      <c r="O194">
        <v>136</v>
      </c>
      <c r="P194">
        <v>148</v>
      </c>
      <c r="Q194">
        <v>161</v>
      </c>
      <c r="R194">
        <v>173</v>
      </c>
      <c r="S194">
        <v>186</v>
      </c>
      <c r="T194">
        <v>193</v>
      </c>
      <c r="U194">
        <v>202</v>
      </c>
      <c r="V194">
        <v>205</v>
      </c>
      <c r="W194">
        <v>208</v>
      </c>
      <c r="X194">
        <v>213</v>
      </c>
      <c r="Y194">
        <v>216</v>
      </c>
      <c r="Z194">
        <v>232</v>
      </c>
      <c r="AA194">
        <v>241</v>
      </c>
      <c r="AB194">
        <v>253</v>
      </c>
      <c r="AC194">
        <v>257</v>
      </c>
      <c r="AD194">
        <v>264</v>
      </c>
      <c r="AE194">
        <v>266</v>
      </c>
      <c r="AF194">
        <v>270</v>
      </c>
      <c r="AG194">
        <v>274</v>
      </c>
      <c r="AH194">
        <v>281</v>
      </c>
      <c r="AI194">
        <v>290</v>
      </c>
      <c r="AJ194">
        <v>303</v>
      </c>
      <c r="AK194">
        <v>312</v>
      </c>
      <c r="AL194">
        <v>323</v>
      </c>
      <c r="AM194">
        <v>333</v>
      </c>
      <c r="AN194">
        <v>343</v>
      </c>
      <c r="AO194">
        <v>347</v>
      </c>
      <c r="AP194">
        <v>356</v>
      </c>
      <c r="AQ194">
        <v>368</v>
      </c>
    </row>
    <row r="195" spans="1:43" hidden="1" x14ac:dyDescent="0.25">
      <c r="A195">
        <v>1</v>
      </c>
      <c r="B195" t="s">
        <v>43</v>
      </c>
      <c r="C195">
        <v>14</v>
      </c>
      <c r="D195" t="s">
        <v>64</v>
      </c>
      <c r="E195">
        <v>1401</v>
      </c>
      <c r="F195" t="s">
        <v>65</v>
      </c>
      <c r="G195">
        <v>2</v>
      </c>
      <c r="H195">
        <v>1</v>
      </c>
      <c r="I195" t="s">
        <v>58</v>
      </c>
      <c r="J195">
        <v>54</v>
      </c>
      <c r="K195">
        <v>62</v>
      </c>
      <c r="L195">
        <v>66</v>
      </c>
      <c r="M195">
        <v>74</v>
      </c>
      <c r="N195">
        <v>79</v>
      </c>
      <c r="O195">
        <v>88</v>
      </c>
      <c r="P195">
        <v>101</v>
      </c>
      <c r="Q195">
        <v>112</v>
      </c>
      <c r="R195">
        <v>121</v>
      </c>
      <c r="S195">
        <v>135</v>
      </c>
      <c r="T195">
        <v>148</v>
      </c>
      <c r="U195">
        <v>166</v>
      </c>
      <c r="V195">
        <v>181</v>
      </c>
      <c r="W195">
        <v>197</v>
      </c>
      <c r="X195">
        <v>211</v>
      </c>
      <c r="Y195">
        <v>216</v>
      </c>
      <c r="Z195">
        <v>227</v>
      </c>
      <c r="AA195">
        <v>236</v>
      </c>
      <c r="AB195">
        <v>243</v>
      </c>
      <c r="AC195">
        <v>251</v>
      </c>
      <c r="AD195">
        <v>258</v>
      </c>
      <c r="AE195">
        <v>269</v>
      </c>
      <c r="AF195">
        <v>280</v>
      </c>
      <c r="AG195">
        <v>290</v>
      </c>
      <c r="AH195">
        <v>296</v>
      </c>
      <c r="AI195">
        <v>302</v>
      </c>
      <c r="AJ195">
        <v>307</v>
      </c>
      <c r="AK195">
        <v>308</v>
      </c>
      <c r="AL195">
        <v>316</v>
      </c>
      <c r="AM195">
        <v>325</v>
      </c>
      <c r="AN195">
        <v>335</v>
      </c>
      <c r="AO195">
        <v>348</v>
      </c>
      <c r="AP195">
        <v>361</v>
      </c>
      <c r="AQ195">
        <v>372</v>
      </c>
    </row>
    <row r="196" spans="1:43" hidden="1" x14ac:dyDescent="0.25">
      <c r="A196">
        <v>1</v>
      </c>
      <c r="B196" t="s">
        <v>43</v>
      </c>
      <c r="C196">
        <v>14</v>
      </c>
      <c r="D196" t="s">
        <v>64</v>
      </c>
      <c r="E196">
        <v>1401</v>
      </c>
      <c r="F196" t="s">
        <v>65</v>
      </c>
      <c r="G196">
        <v>2</v>
      </c>
      <c r="H196">
        <v>1</v>
      </c>
      <c r="I196" t="s">
        <v>59</v>
      </c>
      <c r="J196">
        <v>49</v>
      </c>
      <c r="K196">
        <v>51</v>
      </c>
      <c r="L196">
        <v>52</v>
      </c>
      <c r="M196">
        <v>53</v>
      </c>
      <c r="N196">
        <v>55</v>
      </c>
      <c r="O196">
        <v>57</v>
      </c>
      <c r="P196">
        <v>60</v>
      </c>
      <c r="Q196">
        <v>61</v>
      </c>
      <c r="R196">
        <v>66</v>
      </c>
      <c r="S196">
        <v>70</v>
      </c>
      <c r="T196">
        <v>75</v>
      </c>
      <c r="U196">
        <v>84</v>
      </c>
      <c r="V196">
        <v>88</v>
      </c>
      <c r="W196">
        <v>96</v>
      </c>
      <c r="X196">
        <v>102</v>
      </c>
      <c r="Y196">
        <v>103</v>
      </c>
      <c r="Z196">
        <v>114</v>
      </c>
      <c r="AA196">
        <v>123</v>
      </c>
      <c r="AB196">
        <v>136</v>
      </c>
      <c r="AC196">
        <v>146</v>
      </c>
      <c r="AD196">
        <v>153</v>
      </c>
      <c r="AE196">
        <v>159</v>
      </c>
      <c r="AF196">
        <v>162</v>
      </c>
      <c r="AG196">
        <v>170</v>
      </c>
      <c r="AH196">
        <v>174</v>
      </c>
      <c r="AI196">
        <v>183</v>
      </c>
      <c r="AJ196">
        <v>190</v>
      </c>
      <c r="AK196">
        <v>197</v>
      </c>
      <c r="AL196">
        <v>205</v>
      </c>
      <c r="AM196">
        <v>209</v>
      </c>
      <c r="AN196">
        <v>210</v>
      </c>
      <c r="AO196">
        <v>211</v>
      </c>
      <c r="AP196">
        <v>216</v>
      </c>
      <c r="AQ196">
        <v>223</v>
      </c>
    </row>
    <row r="197" spans="1:43" hidden="1" x14ac:dyDescent="0.25">
      <c r="A197">
        <v>1</v>
      </c>
      <c r="B197" t="s">
        <v>43</v>
      </c>
      <c r="C197">
        <v>14</v>
      </c>
      <c r="D197" t="s">
        <v>64</v>
      </c>
      <c r="E197">
        <v>1401</v>
      </c>
      <c r="F197" t="s">
        <v>65</v>
      </c>
      <c r="G197">
        <v>2</v>
      </c>
      <c r="H197">
        <v>1</v>
      </c>
      <c r="I197" t="s">
        <v>60</v>
      </c>
      <c r="J197">
        <v>39</v>
      </c>
      <c r="K197">
        <v>36</v>
      </c>
      <c r="L197">
        <v>40</v>
      </c>
      <c r="M197">
        <v>40</v>
      </c>
      <c r="N197">
        <v>40</v>
      </c>
      <c r="O197">
        <v>42</v>
      </c>
      <c r="P197">
        <v>43</v>
      </c>
      <c r="Q197">
        <v>48</v>
      </c>
      <c r="R197">
        <v>52</v>
      </c>
      <c r="S197">
        <v>54</v>
      </c>
      <c r="T197">
        <v>58</v>
      </c>
      <c r="U197">
        <v>62</v>
      </c>
      <c r="V197">
        <v>66</v>
      </c>
      <c r="W197">
        <v>73</v>
      </c>
      <c r="X197">
        <v>79</v>
      </c>
      <c r="Y197">
        <v>78</v>
      </c>
      <c r="Z197">
        <v>86</v>
      </c>
      <c r="AA197">
        <v>93</v>
      </c>
      <c r="AB197">
        <v>98</v>
      </c>
      <c r="AC197">
        <v>106</v>
      </c>
      <c r="AD197">
        <v>115</v>
      </c>
      <c r="AE197">
        <v>125</v>
      </c>
      <c r="AF197">
        <v>138</v>
      </c>
      <c r="AG197">
        <v>147</v>
      </c>
      <c r="AH197">
        <v>159</v>
      </c>
      <c r="AI197">
        <v>166</v>
      </c>
      <c r="AJ197">
        <v>174</v>
      </c>
      <c r="AK197">
        <v>178</v>
      </c>
      <c r="AL197">
        <v>183</v>
      </c>
      <c r="AM197">
        <v>190</v>
      </c>
      <c r="AN197">
        <v>195</v>
      </c>
      <c r="AO197">
        <v>203</v>
      </c>
      <c r="AP197">
        <v>212</v>
      </c>
      <c r="AQ197">
        <v>221</v>
      </c>
    </row>
    <row r="198" spans="1:43" hidden="1" x14ac:dyDescent="0.25">
      <c r="A198">
        <v>1</v>
      </c>
      <c r="B198" t="s">
        <v>43</v>
      </c>
      <c r="C198">
        <v>14</v>
      </c>
      <c r="D198" t="s">
        <v>64</v>
      </c>
      <c r="E198">
        <v>1401</v>
      </c>
      <c r="F198" t="s">
        <v>65</v>
      </c>
      <c r="G198">
        <v>2</v>
      </c>
      <c r="H198">
        <v>1</v>
      </c>
      <c r="I198" t="s">
        <v>61</v>
      </c>
      <c r="J198">
        <v>27</v>
      </c>
      <c r="K198">
        <v>29</v>
      </c>
      <c r="L198">
        <v>32</v>
      </c>
      <c r="M198">
        <v>37</v>
      </c>
      <c r="N198">
        <v>41</v>
      </c>
      <c r="O198">
        <v>41</v>
      </c>
      <c r="P198">
        <v>42</v>
      </c>
      <c r="Q198">
        <v>45</v>
      </c>
      <c r="R198">
        <v>46</v>
      </c>
      <c r="S198">
        <v>50</v>
      </c>
      <c r="T198">
        <v>51</v>
      </c>
      <c r="U198">
        <v>53</v>
      </c>
      <c r="V198">
        <v>58</v>
      </c>
      <c r="W198">
        <v>62</v>
      </c>
      <c r="X198">
        <v>65</v>
      </c>
      <c r="Y198">
        <v>65</v>
      </c>
      <c r="Z198">
        <v>68</v>
      </c>
      <c r="AA198">
        <v>74</v>
      </c>
      <c r="AB198">
        <v>77</v>
      </c>
      <c r="AC198">
        <v>82</v>
      </c>
      <c r="AD198">
        <v>89</v>
      </c>
      <c r="AE198">
        <v>96</v>
      </c>
      <c r="AF198">
        <v>105</v>
      </c>
      <c r="AG198">
        <v>112</v>
      </c>
      <c r="AH198">
        <v>120</v>
      </c>
      <c r="AI198">
        <v>130</v>
      </c>
      <c r="AJ198">
        <v>142</v>
      </c>
      <c r="AK198">
        <v>155</v>
      </c>
      <c r="AL198">
        <v>166</v>
      </c>
      <c r="AM198">
        <v>177</v>
      </c>
      <c r="AN198">
        <v>188</v>
      </c>
      <c r="AO198">
        <v>196</v>
      </c>
      <c r="AP198">
        <v>201</v>
      </c>
      <c r="AQ198">
        <v>206</v>
      </c>
    </row>
    <row r="199" spans="1:43" hidden="1" x14ac:dyDescent="0.25">
      <c r="A199">
        <v>1</v>
      </c>
      <c r="B199" t="s">
        <v>43</v>
      </c>
      <c r="C199">
        <v>14</v>
      </c>
      <c r="D199" t="s">
        <v>64</v>
      </c>
      <c r="E199">
        <v>1401</v>
      </c>
      <c r="F199" t="s">
        <v>65</v>
      </c>
      <c r="G199">
        <v>2</v>
      </c>
      <c r="H199">
        <v>1</v>
      </c>
      <c r="I199" t="s">
        <v>62</v>
      </c>
      <c r="J199">
        <v>21</v>
      </c>
      <c r="K199">
        <v>22</v>
      </c>
      <c r="L199">
        <v>26</v>
      </c>
      <c r="M199">
        <v>29</v>
      </c>
      <c r="N199">
        <v>32</v>
      </c>
      <c r="O199">
        <v>36</v>
      </c>
      <c r="P199">
        <v>40</v>
      </c>
      <c r="Q199">
        <v>45</v>
      </c>
      <c r="R199">
        <v>50</v>
      </c>
      <c r="S199">
        <v>55</v>
      </c>
      <c r="T199">
        <v>63</v>
      </c>
      <c r="U199">
        <v>71</v>
      </c>
      <c r="V199">
        <v>75</v>
      </c>
      <c r="W199">
        <v>77</v>
      </c>
      <c r="X199">
        <v>85</v>
      </c>
      <c r="Y199">
        <v>59</v>
      </c>
      <c r="Z199">
        <v>62</v>
      </c>
      <c r="AA199">
        <v>65</v>
      </c>
      <c r="AB199">
        <v>69</v>
      </c>
      <c r="AC199">
        <v>73</v>
      </c>
      <c r="AD199">
        <v>77</v>
      </c>
      <c r="AE199">
        <v>82</v>
      </c>
      <c r="AF199">
        <v>87</v>
      </c>
      <c r="AG199">
        <v>92</v>
      </c>
      <c r="AH199">
        <v>99</v>
      </c>
      <c r="AI199">
        <v>106</v>
      </c>
      <c r="AJ199">
        <v>115</v>
      </c>
      <c r="AK199">
        <v>123</v>
      </c>
      <c r="AL199">
        <v>133</v>
      </c>
      <c r="AM199">
        <v>144</v>
      </c>
      <c r="AN199">
        <v>156</v>
      </c>
      <c r="AO199">
        <v>171</v>
      </c>
      <c r="AP199">
        <v>184</v>
      </c>
      <c r="AQ199">
        <v>201</v>
      </c>
    </row>
    <row r="200" spans="1:43" hidden="1" x14ac:dyDescent="0.25">
      <c r="A200">
        <v>1</v>
      </c>
      <c r="B200" t="s">
        <v>43</v>
      </c>
      <c r="C200">
        <v>14</v>
      </c>
      <c r="D200" t="s">
        <v>64</v>
      </c>
      <c r="E200">
        <v>1401</v>
      </c>
      <c r="F200" t="s">
        <v>65</v>
      </c>
      <c r="G200">
        <v>2</v>
      </c>
      <c r="H200">
        <v>2</v>
      </c>
      <c r="I200" t="s">
        <v>45</v>
      </c>
      <c r="J200">
        <v>18</v>
      </c>
      <c r="K200">
        <v>21</v>
      </c>
      <c r="L200">
        <v>25</v>
      </c>
      <c r="M200">
        <v>24</v>
      </c>
      <c r="N200">
        <v>27</v>
      </c>
      <c r="O200">
        <v>28</v>
      </c>
      <c r="P200">
        <v>29</v>
      </c>
      <c r="Q200">
        <v>31</v>
      </c>
      <c r="R200">
        <v>33</v>
      </c>
      <c r="S200">
        <v>33</v>
      </c>
      <c r="T200">
        <v>35</v>
      </c>
      <c r="U200">
        <v>34</v>
      </c>
      <c r="V200">
        <v>34</v>
      </c>
      <c r="W200">
        <v>35</v>
      </c>
      <c r="X200">
        <v>34</v>
      </c>
      <c r="Y200">
        <v>46</v>
      </c>
      <c r="Z200">
        <v>46</v>
      </c>
      <c r="AA200">
        <v>49</v>
      </c>
      <c r="AB200">
        <v>52</v>
      </c>
      <c r="AC200">
        <v>53</v>
      </c>
      <c r="AD200">
        <v>54</v>
      </c>
      <c r="AE200">
        <v>54</v>
      </c>
      <c r="AF200">
        <v>53</v>
      </c>
      <c r="AG200">
        <v>54</v>
      </c>
      <c r="AH200">
        <v>53</v>
      </c>
      <c r="AI200">
        <v>52</v>
      </c>
      <c r="AJ200">
        <v>52</v>
      </c>
      <c r="AK200">
        <v>51</v>
      </c>
      <c r="AL200">
        <v>51</v>
      </c>
      <c r="AM200">
        <v>51</v>
      </c>
      <c r="AN200">
        <v>49</v>
      </c>
      <c r="AO200">
        <v>50</v>
      </c>
      <c r="AP200">
        <v>50</v>
      </c>
      <c r="AQ200">
        <v>50</v>
      </c>
    </row>
    <row r="201" spans="1:43" hidden="1" x14ac:dyDescent="0.25">
      <c r="A201">
        <v>1</v>
      </c>
      <c r="B201" t="s">
        <v>43</v>
      </c>
      <c r="C201">
        <v>14</v>
      </c>
      <c r="D201" t="s">
        <v>64</v>
      </c>
      <c r="E201">
        <v>1401</v>
      </c>
      <c r="F201" t="s">
        <v>65</v>
      </c>
      <c r="G201">
        <v>2</v>
      </c>
      <c r="H201">
        <v>2</v>
      </c>
      <c r="I201" t="s">
        <v>46</v>
      </c>
      <c r="J201">
        <v>108</v>
      </c>
      <c r="K201">
        <v>107</v>
      </c>
      <c r="L201">
        <v>107</v>
      </c>
      <c r="M201">
        <v>107</v>
      </c>
      <c r="N201">
        <v>107</v>
      </c>
      <c r="O201">
        <v>109</v>
      </c>
      <c r="P201">
        <v>111</v>
      </c>
      <c r="Q201">
        <v>112</v>
      </c>
      <c r="R201">
        <v>114</v>
      </c>
      <c r="S201">
        <v>118</v>
      </c>
      <c r="T201">
        <v>120</v>
      </c>
      <c r="U201">
        <v>123</v>
      </c>
      <c r="V201">
        <v>122</v>
      </c>
      <c r="W201">
        <v>122</v>
      </c>
      <c r="X201">
        <v>120</v>
      </c>
      <c r="Y201">
        <v>139</v>
      </c>
      <c r="Z201">
        <v>140</v>
      </c>
      <c r="AA201">
        <v>138</v>
      </c>
      <c r="AB201">
        <v>139</v>
      </c>
      <c r="AC201">
        <v>138</v>
      </c>
      <c r="AD201">
        <v>137</v>
      </c>
      <c r="AE201">
        <v>140</v>
      </c>
      <c r="AF201">
        <v>143</v>
      </c>
      <c r="AG201">
        <v>141</v>
      </c>
      <c r="AH201">
        <v>137</v>
      </c>
      <c r="AI201">
        <v>136</v>
      </c>
      <c r="AJ201">
        <v>136</v>
      </c>
      <c r="AK201">
        <v>135</v>
      </c>
      <c r="AL201">
        <v>133</v>
      </c>
      <c r="AM201">
        <v>132</v>
      </c>
      <c r="AN201">
        <v>130</v>
      </c>
      <c r="AO201">
        <v>128</v>
      </c>
      <c r="AP201">
        <v>126</v>
      </c>
      <c r="AQ201">
        <v>124</v>
      </c>
    </row>
    <row r="202" spans="1:43" hidden="1" x14ac:dyDescent="0.25">
      <c r="A202">
        <v>1</v>
      </c>
      <c r="B202" t="s">
        <v>43</v>
      </c>
      <c r="C202">
        <v>14</v>
      </c>
      <c r="D202" t="s">
        <v>64</v>
      </c>
      <c r="E202">
        <v>1401</v>
      </c>
      <c r="F202" t="s">
        <v>65</v>
      </c>
      <c r="G202">
        <v>2</v>
      </c>
      <c r="H202">
        <v>2</v>
      </c>
      <c r="I202" t="s">
        <v>47</v>
      </c>
      <c r="J202">
        <v>131</v>
      </c>
      <c r="K202">
        <v>133</v>
      </c>
      <c r="L202">
        <v>136</v>
      </c>
      <c r="M202">
        <v>135</v>
      </c>
      <c r="N202">
        <v>137</v>
      </c>
      <c r="O202">
        <v>135</v>
      </c>
      <c r="P202">
        <v>137</v>
      </c>
      <c r="Q202">
        <v>138</v>
      </c>
      <c r="R202">
        <v>134</v>
      </c>
      <c r="S202">
        <v>133</v>
      </c>
      <c r="T202">
        <v>136</v>
      </c>
      <c r="U202">
        <v>137</v>
      </c>
      <c r="V202">
        <v>143</v>
      </c>
      <c r="W202">
        <v>144</v>
      </c>
      <c r="X202">
        <v>147</v>
      </c>
      <c r="Y202">
        <v>172</v>
      </c>
      <c r="Z202">
        <v>177</v>
      </c>
      <c r="AA202">
        <v>181</v>
      </c>
      <c r="AB202">
        <v>187</v>
      </c>
      <c r="AC202">
        <v>186</v>
      </c>
      <c r="AD202">
        <v>183</v>
      </c>
      <c r="AE202">
        <v>177</v>
      </c>
      <c r="AF202">
        <v>174</v>
      </c>
      <c r="AG202">
        <v>171</v>
      </c>
      <c r="AH202">
        <v>171</v>
      </c>
      <c r="AI202">
        <v>168</v>
      </c>
      <c r="AJ202">
        <v>167</v>
      </c>
      <c r="AK202">
        <v>169</v>
      </c>
      <c r="AL202">
        <v>168</v>
      </c>
      <c r="AM202">
        <v>166</v>
      </c>
      <c r="AN202">
        <v>163</v>
      </c>
      <c r="AO202">
        <v>162</v>
      </c>
      <c r="AP202">
        <v>159</v>
      </c>
      <c r="AQ202">
        <v>157</v>
      </c>
    </row>
    <row r="203" spans="1:43" hidden="1" x14ac:dyDescent="0.25">
      <c r="A203">
        <v>1</v>
      </c>
      <c r="B203" t="s">
        <v>43</v>
      </c>
      <c r="C203">
        <v>14</v>
      </c>
      <c r="D203" t="s">
        <v>64</v>
      </c>
      <c r="E203">
        <v>1401</v>
      </c>
      <c r="F203" t="s">
        <v>65</v>
      </c>
      <c r="G203">
        <v>2</v>
      </c>
      <c r="H203">
        <v>2</v>
      </c>
      <c r="I203" t="s">
        <v>48</v>
      </c>
      <c r="J203">
        <v>118</v>
      </c>
      <c r="K203">
        <v>119</v>
      </c>
      <c r="L203">
        <v>120</v>
      </c>
      <c r="M203">
        <v>120</v>
      </c>
      <c r="N203">
        <v>120</v>
      </c>
      <c r="O203">
        <v>121</v>
      </c>
      <c r="P203">
        <v>119</v>
      </c>
      <c r="Q203">
        <v>120</v>
      </c>
      <c r="R203">
        <v>117</v>
      </c>
      <c r="S203">
        <v>116</v>
      </c>
      <c r="T203">
        <v>114</v>
      </c>
      <c r="U203">
        <v>110</v>
      </c>
      <c r="V203">
        <v>108</v>
      </c>
      <c r="W203">
        <v>110</v>
      </c>
      <c r="X203">
        <v>109</v>
      </c>
      <c r="Y203">
        <v>130</v>
      </c>
      <c r="Z203">
        <v>133</v>
      </c>
      <c r="AA203">
        <v>138</v>
      </c>
      <c r="AB203">
        <v>145</v>
      </c>
      <c r="AC203">
        <v>151</v>
      </c>
      <c r="AD203">
        <v>153</v>
      </c>
      <c r="AE203">
        <v>154</v>
      </c>
      <c r="AF203">
        <v>151</v>
      </c>
      <c r="AG203">
        <v>150</v>
      </c>
      <c r="AH203">
        <v>148</v>
      </c>
      <c r="AI203">
        <v>144</v>
      </c>
      <c r="AJ203">
        <v>138</v>
      </c>
      <c r="AK203">
        <v>138</v>
      </c>
      <c r="AL203">
        <v>133</v>
      </c>
      <c r="AM203">
        <v>133</v>
      </c>
      <c r="AN203">
        <v>133</v>
      </c>
      <c r="AO203">
        <v>132</v>
      </c>
      <c r="AP203">
        <v>132</v>
      </c>
      <c r="AQ203">
        <v>132</v>
      </c>
    </row>
    <row r="204" spans="1:43" hidden="1" x14ac:dyDescent="0.25">
      <c r="A204">
        <v>1</v>
      </c>
      <c r="B204" t="s">
        <v>43</v>
      </c>
      <c r="C204">
        <v>14</v>
      </c>
      <c r="D204" t="s">
        <v>64</v>
      </c>
      <c r="E204">
        <v>1401</v>
      </c>
      <c r="F204" t="s">
        <v>65</v>
      </c>
      <c r="G204">
        <v>2</v>
      </c>
      <c r="H204">
        <v>2</v>
      </c>
      <c r="I204" t="s">
        <v>49</v>
      </c>
      <c r="J204">
        <v>93</v>
      </c>
      <c r="K204">
        <v>95</v>
      </c>
      <c r="L204">
        <v>96</v>
      </c>
      <c r="M204">
        <v>98</v>
      </c>
      <c r="N204">
        <v>102</v>
      </c>
      <c r="O204">
        <v>104</v>
      </c>
      <c r="P204">
        <v>108</v>
      </c>
      <c r="Q204">
        <v>108</v>
      </c>
      <c r="R204">
        <v>108</v>
      </c>
      <c r="S204">
        <v>107</v>
      </c>
      <c r="T204">
        <v>107</v>
      </c>
      <c r="U204">
        <v>107</v>
      </c>
      <c r="V204">
        <v>101</v>
      </c>
      <c r="W204">
        <v>98</v>
      </c>
      <c r="X204">
        <v>96</v>
      </c>
      <c r="Y204">
        <v>112</v>
      </c>
      <c r="Z204">
        <v>112</v>
      </c>
      <c r="AA204">
        <v>113</v>
      </c>
      <c r="AB204">
        <v>116</v>
      </c>
      <c r="AC204">
        <v>116</v>
      </c>
      <c r="AD204">
        <v>118</v>
      </c>
      <c r="AE204">
        <v>118</v>
      </c>
      <c r="AF204">
        <v>120</v>
      </c>
      <c r="AG204">
        <v>120</v>
      </c>
      <c r="AH204">
        <v>125</v>
      </c>
      <c r="AI204">
        <v>125</v>
      </c>
      <c r="AJ204">
        <v>125</v>
      </c>
      <c r="AK204">
        <v>125</v>
      </c>
      <c r="AL204">
        <v>124</v>
      </c>
      <c r="AM204">
        <v>121</v>
      </c>
      <c r="AN204">
        <v>119</v>
      </c>
      <c r="AO204">
        <v>115</v>
      </c>
      <c r="AP204">
        <v>112</v>
      </c>
      <c r="AQ204">
        <v>109</v>
      </c>
    </row>
    <row r="205" spans="1:43" hidden="1" x14ac:dyDescent="0.25">
      <c r="A205">
        <v>1</v>
      </c>
      <c r="B205" t="s">
        <v>43</v>
      </c>
      <c r="C205">
        <v>14</v>
      </c>
      <c r="D205" t="s">
        <v>64</v>
      </c>
      <c r="E205">
        <v>1401</v>
      </c>
      <c r="F205" t="s">
        <v>65</v>
      </c>
      <c r="G205">
        <v>2</v>
      </c>
      <c r="H205">
        <v>2</v>
      </c>
      <c r="I205" t="s">
        <v>50</v>
      </c>
      <c r="J205">
        <v>76</v>
      </c>
      <c r="K205">
        <v>74</v>
      </c>
      <c r="L205">
        <v>74</v>
      </c>
      <c r="M205">
        <v>74</v>
      </c>
      <c r="N205">
        <v>75</v>
      </c>
      <c r="O205">
        <v>76</v>
      </c>
      <c r="P205">
        <v>78</v>
      </c>
      <c r="Q205">
        <v>79</v>
      </c>
      <c r="R205">
        <v>82</v>
      </c>
      <c r="S205">
        <v>84</v>
      </c>
      <c r="T205">
        <v>87</v>
      </c>
      <c r="U205">
        <v>88</v>
      </c>
      <c r="V205">
        <v>92</v>
      </c>
      <c r="W205">
        <v>90</v>
      </c>
      <c r="X205">
        <v>91</v>
      </c>
      <c r="Y205">
        <v>95</v>
      </c>
      <c r="Z205">
        <v>99</v>
      </c>
      <c r="AA205">
        <v>104</v>
      </c>
      <c r="AB205">
        <v>106</v>
      </c>
      <c r="AC205">
        <v>105</v>
      </c>
      <c r="AD205">
        <v>100</v>
      </c>
      <c r="AE205">
        <v>97</v>
      </c>
      <c r="AF205">
        <v>94</v>
      </c>
      <c r="AG205">
        <v>91</v>
      </c>
      <c r="AH205">
        <v>93</v>
      </c>
      <c r="AI205">
        <v>92</v>
      </c>
      <c r="AJ205">
        <v>92</v>
      </c>
      <c r="AK205">
        <v>94</v>
      </c>
      <c r="AL205">
        <v>94</v>
      </c>
      <c r="AM205">
        <v>94</v>
      </c>
      <c r="AN205">
        <v>96</v>
      </c>
      <c r="AO205">
        <v>96</v>
      </c>
      <c r="AP205">
        <v>94</v>
      </c>
      <c r="AQ205">
        <v>93</v>
      </c>
    </row>
    <row r="206" spans="1:43" hidden="1" x14ac:dyDescent="0.25">
      <c r="A206">
        <v>1</v>
      </c>
      <c r="B206" t="s">
        <v>43</v>
      </c>
      <c r="C206">
        <v>14</v>
      </c>
      <c r="D206" t="s">
        <v>64</v>
      </c>
      <c r="E206">
        <v>1401</v>
      </c>
      <c r="F206" t="s">
        <v>65</v>
      </c>
      <c r="G206">
        <v>2</v>
      </c>
      <c r="H206">
        <v>2</v>
      </c>
      <c r="I206" t="s">
        <v>51</v>
      </c>
      <c r="J206">
        <v>88</v>
      </c>
      <c r="K206">
        <v>83</v>
      </c>
      <c r="L206">
        <v>82</v>
      </c>
      <c r="M206">
        <v>82</v>
      </c>
      <c r="N206">
        <v>82</v>
      </c>
      <c r="O206">
        <v>86</v>
      </c>
      <c r="P206">
        <v>86</v>
      </c>
      <c r="Q206">
        <v>87</v>
      </c>
      <c r="R206">
        <v>89</v>
      </c>
      <c r="S206">
        <v>89</v>
      </c>
      <c r="T206">
        <v>89</v>
      </c>
      <c r="U206">
        <v>92</v>
      </c>
      <c r="V206">
        <v>93</v>
      </c>
      <c r="W206">
        <v>96</v>
      </c>
      <c r="X206">
        <v>97</v>
      </c>
      <c r="Y206">
        <v>100</v>
      </c>
      <c r="Z206">
        <v>107</v>
      </c>
      <c r="AA206">
        <v>114</v>
      </c>
      <c r="AB206">
        <v>119</v>
      </c>
      <c r="AC206">
        <v>123</v>
      </c>
      <c r="AD206">
        <v>120</v>
      </c>
      <c r="AE206">
        <v>121</v>
      </c>
      <c r="AF206">
        <v>116</v>
      </c>
      <c r="AG206">
        <v>114</v>
      </c>
      <c r="AH206">
        <v>109</v>
      </c>
      <c r="AI206">
        <v>105</v>
      </c>
      <c r="AJ206">
        <v>100</v>
      </c>
      <c r="AK206">
        <v>97</v>
      </c>
      <c r="AL206">
        <v>95</v>
      </c>
      <c r="AM206">
        <v>92</v>
      </c>
      <c r="AN206">
        <v>91</v>
      </c>
      <c r="AO206">
        <v>92</v>
      </c>
      <c r="AP206">
        <v>92</v>
      </c>
      <c r="AQ206">
        <v>95</v>
      </c>
    </row>
    <row r="207" spans="1:43" hidden="1" x14ac:dyDescent="0.25">
      <c r="A207">
        <v>1</v>
      </c>
      <c r="B207" t="s">
        <v>43</v>
      </c>
      <c r="C207">
        <v>14</v>
      </c>
      <c r="D207" t="s">
        <v>64</v>
      </c>
      <c r="E207">
        <v>1401</v>
      </c>
      <c r="F207" t="s">
        <v>65</v>
      </c>
      <c r="G207">
        <v>2</v>
      </c>
      <c r="H207">
        <v>2</v>
      </c>
      <c r="I207" t="s">
        <v>52</v>
      </c>
      <c r="J207">
        <v>88</v>
      </c>
      <c r="K207">
        <v>88</v>
      </c>
      <c r="L207">
        <v>90</v>
      </c>
      <c r="M207">
        <v>92</v>
      </c>
      <c r="N207">
        <v>94</v>
      </c>
      <c r="O207">
        <v>99</v>
      </c>
      <c r="P207">
        <v>100</v>
      </c>
      <c r="Q207">
        <v>102</v>
      </c>
      <c r="R207">
        <v>106</v>
      </c>
      <c r="S207">
        <v>109</v>
      </c>
      <c r="T207">
        <v>113</v>
      </c>
      <c r="U207">
        <v>118</v>
      </c>
      <c r="V207">
        <v>124</v>
      </c>
      <c r="W207">
        <v>127</v>
      </c>
      <c r="X207">
        <v>128</v>
      </c>
      <c r="Y207">
        <v>134</v>
      </c>
      <c r="Z207">
        <v>142</v>
      </c>
      <c r="AA207">
        <v>149</v>
      </c>
      <c r="AB207">
        <v>158</v>
      </c>
      <c r="AC207">
        <v>165</v>
      </c>
      <c r="AD207">
        <v>167</v>
      </c>
      <c r="AE207">
        <v>171</v>
      </c>
      <c r="AF207">
        <v>174</v>
      </c>
      <c r="AG207">
        <v>172</v>
      </c>
      <c r="AH207">
        <v>172</v>
      </c>
      <c r="AI207">
        <v>168</v>
      </c>
      <c r="AJ207">
        <v>165</v>
      </c>
      <c r="AK207">
        <v>160</v>
      </c>
      <c r="AL207">
        <v>155</v>
      </c>
      <c r="AM207">
        <v>150</v>
      </c>
      <c r="AN207">
        <v>143</v>
      </c>
      <c r="AO207">
        <v>137</v>
      </c>
      <c r="AP207">
        <v>133</v>
      </c>
      <c r="AQ207">
        <v>130</v>
      </c>
    </row>
    <row r="208" spans="1:43" hidden="1" x14ac:dyDescent="0.25">
      <c r="A208">
        <v>1</v>
      </c>
      <c r="B208" t="s">
        <v>43</v>
      </c>
      <c r="C208">
        <v>14</v>
      </c>
      <c r="D208" t="s">
        <v>64</v>
      </c>
      <c r="E208">
        <v>1401</v>
      </c>
      <c r="F208" t="s">
        <v>65</v>
      </c>
      <c r="G208">
        <v>2</v>
      </c>
      <c r="H208">
        <v>2</v>
      </c>
      <c r="I208" t="s">
        <v>53</v>
      </c>
      <c r="J208">
        <v>87</v>
      </c>
      <c r="K208">
        <v>85</v>
      </c>
      <c r="L208">
        <v>85</v>
      </c>
      <c r="M208">
        <v>86</v>
      </c>
      <c r="N208">
        <v>90</v>
      </c>
      <c r="O208">
        <v>92</v>
      </c>
      <c r="P208">
        <v>94</v>
      </c>
      <c r="Q208">
        <v>99</v>
      </c>
      <c r="R208">
        <v>101</v>
      </c>
      <c r="S208">
        <v>105</v>
      </c>
      <c r="T208">
        <v>109</v>
      </c>
      <c r="U208">
        <v>110</v>
      </c>
      <c r="V208">
        <v>114</v>
      </c>
      <c r="W208">
        <v>117</v>
      </c>
      <c r="X208">
        <v>121</v>
      </c>
      <c r="Y208">
        <v>127</v>
      </c>
      <c r="Z208">
        <v>134</v>
      </c>
      <c r="AA208">
        <v>142</v>
      </c>
      <c r="AB208">
        <v>147</v>
      </c>
      <c r="AC208">
        <v>149</v>
      </c>
      <c r="AD208">
        <v>154</v>
      </c>
      <c r="AE208">
        <v>154</v>
      </c>
      <c r="AF208">
        <v>156</v>
      </c>
      <c r="AG208">
        <v>162</v>
      </c>
      <c r="AH208">
        <v>166</v>
      </c>
      <c r="AI208">
        <v>168</v>
      </c>
      <c r="AJ208">
        <v>173</v>
      </c>
      <c r="AK208">
        <v>172</v>
      </c>
      <c r="AL208">
        <v>171</v>
      </c>
      <c r="AM208">
        <v>168</v>
      </c>
      <c r="AN208">
        <v>165</v>
      </c>
      <c r="AO208">
        <v>162</v>
      </c>
      <c r="AP208">
        <v>158</v>
      </c>
      <c r="AQ208">
        <v>150</v>
      </c>
    </row>
    <row r="209" spans="1:43" hidden="1" x14ac:dyDescent="0.25">
      <c r="A209">
        <v>1</v>
      </c>
      <c r="B209" t="s">
        <v>43</v>
      </c>
      <c r="C209">
        <v>14</v>
      </c>
      <c r="D209" t="s">
        <v>64</v>
      </c>
      <c r="E209">
        <v>1401</v>
      </c>
      <c r="F209" t="s">
        <v>65</v>
      </c>
      <c r="G209">
        <v>2</v>
      </c>
      <c r="H209">
        <v>2</v>
      </c>
      <c r="I209" t="s">
        <v>54</v>
      </c>
      <c r="J209">
        <v>86</v>
      </c>
      <c r="K209">
        <v>88</v>
      </c>
      <c r="L209">
        <v>90</v>
      </c>
      <c r="M209">
        <v>90</v>
      </c>
      <c r="N209">
        <v>91</v>
      </c>
      <c r="O209">
        <v>92</v>
      </c>
      <c r="P209">
        <v>93</v>
      </c>
      <c r="Q209">
        <v>93</v>
      </c>
      <c r="R209">
        <v>92</v>
      </c>
      <c r="S209">
        <v>94</v>
      </c>
      <c r="T209">
        <v>97</v>
      </c>
      <c r="U209">
        <v>98</v>
      </c>
      <c r="V209">
        <v>101</v>
      </c>
      <c r="W209">
        <v>101</v>
      </c>
      <c r="X209">
        <v>102</v>
      </c>
      <c r="Y209">
        <v>103</v>
      </c>
      <c r="Z209">
        <v>107</v>
      </c>
      <c r="AA209">
        <v>111</v>
      </c>
      <c r="AB209">
        <v>115</v>
      </c>
      <c r="AC209">
        <v>119</v>
      </c>
      <c r="AD209">
        <v>121</v>
      </c>
      <c r="AE209">
        <v>125</v>
      </c>
      <c r="AF209">
        <v>125</v>
      </c>
      <c r="AG209">
        <v>126</v>
      </c>
      <c r="AH209">
        <v>128</v>
      </c>
      <c r="AI209">
        <v>130</v>
      </c>
      <c r="AJ209">
        <v>132</v>
      </c>
      <c r="AK209">
        <v>133</v>
      </c>
      <c r="AL209">
        <v>137</v>
      </c>
      <c r="AM209">
        <v>141</v>
      </c>
      <c r="AN209">
        <v>143</v>
      </c>
      <c r="AO209">
        <v>143</v>
      </c>
      <c r="AP209">
        <v>144</v>
      </c>
      <c r="AQ209">
        <v>144</v>
      </c>
    </row>
    <row r="210" spans="1:43" hidden="1" x14ac:dyDescent="0.25">
      <c r="A210">
        <v>1</v>
      </c>
      <c r="B210" t="s">
        <v>43</v>
      </c>
      <c r="C210">
        <v>14</v>
      </c>
      <c r="D210" t="s">
        <v>64</v>
      </c>
      <c r="E210">
        <v>1401</v>
      </c>
      <c r="F210" t="s">
        <v>65</v>
      </c>
      <c r="G210">
        <v>2</v>
      </c>
      <c r="H210">
        <v>2</v>
      </c>
      <c r="I210" t="s">
        <v>55</v>
      </c>
      <c r="J210">
        <v>74</v>
      </c>
      <c r="K210">
        <v>75</v>
      </c>
      <c r="L210">
        <v>74</v>
      </c>
      <c r="M210">
        <v>75</v>
      </c>
      <c r="N210">
        <v>76</v>
      </c>
      <c r="O210">
        <v>79</v>
      </c>
      <c r="P210">
        <v>81</v>
      </c>
      <c r="Q210">
        <v>85</v>
      </c>
      <c r="R210">
        <v>85</v>
      </c>
      <c r="S210">
        <v>86</v>
      </c>
      <c r="T210">
        <v>86</v>
      </c>
      <c r="U210">
        <v>86</v>
      </c>
      <c r="V210">
        <v>86</v>
      </c>
      <c r="W210">
        <v>86</v>
      </c>
      <c r="X210">
        <v>86</v>
      </c>
      <c r="Y210">
        <v>91</v>
      </c>
      <c r="Z210">
        <v>94</v>
      </c>
      <c r="AA210">
        <v>97</v>
      </c>
      <c r="AB210">
        <v>100</v>
      </c>
      <c r="AC210">
        <v>101</v>
      </c>
      <c r="AD210">
        <v>104</v>
      </c>
      <c r="AE210">
        <v>107</v>
      </c>
      <c r="AF210">
        <v>108</v>
      </c>
      <c r="AG210">
        <v>107</v>
      </c>
      <c r="AH210">
        <v>109</v>
      </c>
      <c r="AI210">
        <v>111</v>
      </c>
      <c r="AJ210">
        <v>114</v>
      </c>
      <c r="AK210">
        <v>116</v>
      </c>
      <c r="AL210">
        <v>117</v>
      </c>
      <c r="AM210">
        <v>118</v>
      </c>
      <c r="AN210">
        <v>118</v>
      </c>
      <c r="AO210">
        <v>121</v>
      </c>
      <c r="AP210">
        <v>121</v>
      </c>
      <c r="AQ210">
        <v>125</v>
      </c>
    </row>
    <row r="211" spans="1:43" hidden="1" x14ac:dyDescent="0.25">
      <c r="A211">
        <v>1</v>
      </c>
      <c r="B211" t="s">
        <v>43</v>
      </c>
      <c r="C211">
        <v>14</v>
      </c>
      <c r="D211" t="s">
        <v>64</v>
      </c>
      <c r="E211">
        <v>1401</v>
      </c>
      <c r="F211" t="s">
        <v>65</v>
      </c>
      <c r="G211">
        <v>2</v>
      </c>
      <c r="H211">
        <v>2</v>
      </c>
      <c r="I211" t="s">
        <v>56</v>
      </c>
      <c r="J211">
        <v>54</v>
      </c>
      <c r="K211">
        <v>56</v>
      </c>
      <c r="L211">
        <v>59</v>
      </c>
      <c r="M211">
        <v>61</v>
      </c>
      <c r="N211">
        <v>67</v>
      </c>
      <c r="O211">
        <v>71</v>
      </c>
      <c r="P211">
        <v>74</v>
      </c>
      <c r="Q211">
        <v>74</v>
      </c>
      <c r="R211">
        <v>76</v>
      </c>
      <c r="S211">
        <v>78</v>
      </c>
      <c r="T211">
        <v>79</v>
      </c>
      <c r="U211">
        <v>80</v>
      </c>
      <c r="V211">
        <v>83</v>
      </c>
      <c r="W211">
        <v>85</v>
      </c>
      <c r="X211">
        <v>87</v>
      </c>
      <c r="Y211">
        <v>86</v>
      </c>
      <c r="Z211">
        <v>86</v>
      </c>
      <c r="AA211">
        <v>89</v>
      </c>
      <c r="AB211">
        <v>91</v>
      </c>
      <c r="AC211">
        <v>92</v>
      </c>
      <c r="AD211">
        <v>94</v>
      </c>
      <c r="AE211">
        <v>97</v>
      </c>
      <c r="AF211">
        <v>95</v>
      </c>
      <c r="AG211">
        <v>97</v>
      </c>
      <c r="AH211">
        <v>100</v>
      </c>
      <c r="AI211">
        <v>101</v>
      </c>
      <c r="AJ211">
        <v>104</v>
      </c>
      <c r="AK211">
        <v>103</v>
      </c>
      <c r="AL211">
        <v>103</v>
      </c>
      <c r="AM211">
        <v>105</v>
      </c>
      <c r="AN211">
        <v>108</v>
      </c>
      <c r="AO211">
        <v>111</v>
      </c>
      <c r="AP211">
        <v>111</v>
      </c>
      <c r="AQ211">
        <v>112</v>
      </c>
    </row>
    <row r="212" spans="1:43" hidden="1" x14ac:dyDescent="0.25">
      <c r="A212">
        <v>1</v>
      </c>
      <c r="B212" t="s">
        <v>43</v>
      </c>
      <c r="C212">
        <v>14</v>
      </c>
      <c r="D212" t="s">
        <v>64</v>
      </c>
      <c r="E212">
        <v>1401</v>
      </c>
      <c r="F212" t="s">
        <v>65</v>
      </c>
      <c r="G212">
        <v>2</v>
      </c>
      <c r="H212">
        <v>2</v>
      </c>
      <c r="I212" t="s">
        <v>57</v>
      </c>
      <c r="J212">
        <v>51</v>
      </c>
      <c r="K212">
        <v>54</v>
      </c>
      <c r="L212">
        <v>56</v>
      </c>
      <c r="M212">
        <v>61</v>
      </c>
      <c r="N212">
        <v>66</v>
      </c>
      <c r="O212">
        <v>67</v>
      </c>
      <c r="P212">
        <v>75</v>
      </c>
      <c r="Q212">
        <v>79</v>
      </c>
      <c r="R212">
        <v>86</v>
      </c>
      <c r="S212">
        <v>90</v>
      </c>
      <c r="T212">
        <v>96</v>
      </c>
      <c r="U212">
        <v>99</v>
      </c>
      <c r="V212">
        <v>103</v>
      </c>
      <c r="W212">
        <v>105</v>
      </c>
      <c r="X212">
        <v>108</v>
      </c>
      <c r="Y212">
        <v>114</v>
      </c>
      <c r="Z212">
        <v>114</v>
      </c>
      <c r="AA212">
        <v>121</v>
      </c>
      <c r="AB212">
        <v>123</v>
      </c>
      <c r="AC212">
        <v>127</v>
      </c>
      <c r="AD212">
        <v>125</v>
      </c>
      <c r="AE212">
        <v>126</v>
      </c>
      <c r="AF212">
        <v>125</v>
      </c>
      <c r="AG212">
        <v>126</v>
      </c>
      <c r="AH212">
        <v>128</v>
      </c>
      <c r="AI212">
        <v>131</v>
      </c>
      <c r="AJ212">
        <v>131</v>
      </c>
      <c r="AK212">
        <v>135</v>
      </c>
      <c r="AL212">
        <v>137</v>
      </c>
      <c r="AM212">
        <v>138</v>
      </c>
      <c r="AN212">
        <v>138</v>
      </c>
      <c r="AO212">
        <v>142</v>
      </c>
      <c r="AP212">
        <v>144</v>
      </c>
      <c r="AQ212">
        <v>143</v>
      </c>
    </row>
    <row r="213" spans="1:43" hidden="1" x14ac:dyDescent="0.25">
      <c r="A213">
        <v>1</v>
      </c>
      <c r="B213" t="s">
        <v>43</v>
      </c>
      <c r="C213">
        <v>14</v>
      </c>
      <c r="D213" t="s">
        <v>64</v>
      </c>
      <c r="E213">
        <v>1401</v>
      </c>
      <c r="F213" t="s">
        <v>65</v>
      </c>
      <c r="G213">
        <v>2</v>
      </c>
      <c r="H213">
        <v>2</v>
      </c>
      <c r="I213" t="s">
        <v>58</v>
      </c>
      <c r="J213">
        <v>56</v>
      </c>
      <c r="K213">
        <v>54</v>
      </c>
      <c r="L213">
        <v>58</v>
      </c>
      <c r="M213">
        <v>60</v>
      </c>
      <c r="N213">
        <v>67</v>
      </c>
      <c r="O213">
        <v>69</v>
      </c>
      <c r="P213">
        <v>71</v>
      </c>
      <c r="Q213">
        <v>73</v>
      </c>
      <c r="R213">
        <v>78</v>
      </c>
      <c r="S213">
        <v>80</v>
      </c>
      <c r="T213">
        <v>85</v>
      </c>
      <c r="U213">
        <v>89</v>
      </c>
      <c r="V213">
        <v>93</v>
      </c>
      <c r="W213">
        <v>99</v>
      </c>
      <c r="X213">
        <v>103</v>
      </c>
      <c r="Y213">
        <v>115</v>
      </c>
      <c r="Z213">
        <v>118</v>
      </c>
      <c r="AA213">
        <v>120</v>
      </c>
      <c r="AB213">
        <v>122</v>
      </c>
      <c r="AC213">
        <v>124</v>
      </c>
      <c r="AD213">
        <v>130</v>
      </c>
      <c r="AE213">
        <v>132</v>
      </c>
      <c r="AF213">
        <v>135</v>
      </c>
      <c r="AG213">
        <v>138</v>
      </c>
      <c r="AH213">
        <v>139</v>
      </c>
      <c r="AI213">
        <v>138</v>
      </c>
      <c r="AJ213">
        <v>137</v>
      </c>
      <c r="AK213">
        <v>136</v>
      </c>
      <c r="AL213">
        <v>138</v>
      </c>
      <c r="AM213">
        <v>139</v>
      </c>
      <c r="AN213">
        <v>142</v>
      </c>
      <c r="AO213">
        <v>143</v>
      </c>
      <c r="AP213">
        <v>148</v>
      </c>
      <c r="AQ213">
        <v>149</v>
      </c>
    </row>
    <row r="214" spans="1:43" hidden="1" x14ac:dyDescent="0.25">
      <c r="A214">
        <v>1</v>
      </c>
      <c r="B214" t="s">
        <v>43</v>
      </c>
      <c r="C214">
        <v>14</v>
      </c>
      <c r="D214" t="s">
        <v>64</v>
      </c>
      <c r="E214">
        <v>1401</v>
      </c>
      <c r="F214" t="s">
        <v>65</v>
      </c>
      <c r="G214">
        <v>2</v>
      </c>
      <c r="H214">
        <v>2</v>
      </c>
      <c r="I214" t="s">
        <v>59</v>
      </c>
      <c r="J214">
        <v>67</v>
      </c>
      <c r="K214">
        <v>64</v>
      </c>
      <c r="L214">
        <v>66</v>
      </c>
      <c r="M214">
        <v>65</v>
      </c>
      <c r="N214">
        <v>65</v>
      </c>
      <c r="O214">
        <v>65</v>
      </c>
      <c r="P214">
        <v>64</v>
      </c>
      <c r="Q214">
        <v>67</v>
      </c>
      <c r="R214">
        <v>69</v>
      </c>
      <c r="S214">
        <v>71</v>
      </c>
      <c r="T214">
        <v>73</v>
      </c>
      <c r="U214">
        <v>74</v>
      </c>
      <c r="V214">
        <v>74</v>
      </c>
      <c r="W214">
        <v>74</v>
      </c>
      <c r="X214">
        <v>78</v>
      </c>
      <c r="Y214">
        <v>88</v>
      </c>
      <c r="Z214">
        <v>94</v>
      </c>
      <c r="AA214">
        <v>101</v>
      </c>
      <c r="AB214">
        <v>108</v>
      </c>
      <c r="AC214">
        <v>114</v>
      </c>
      <c r="AD214">
        <v>119</v>
      </c>
      <c r="AE214">
        <v>121</v>
      </c>
      <c r="AF214">
        <v>123</v>
      </c>
      <c r="AG214">
        <v>123</v>
      </c>
      <c r="AH214">
        <v>128</v>
      </c>
      <c r="AI214">
        <v>126</v>
      </c>
      <c r="AJ214">
        <v>130</v>
      </c>
      <c r="AK214">
        <v>133</v>
      </c>
      <c r="AL214">
        <v>135</v>
      </c>
      <c r="AM214">
        <v>137</v>
      </c>
      <c r="AN214">
        <v>137</v>
      </c>
      <c r="AO214">
        <v>138</v>
      </c>
      <c r="AP214">
        <v>136</v>
      </c>
      <c r="AQ214">
        <v>137</v>
      </c>
    </row>
    <row r="215" spans="1:43" hidden="1" x14ac:dyDescent="0.25">
      <c r="A215">
        <v>1</v>
      </c>
      <c r="B215" t="s">
        <v>43</v>
      </c>
      <c r="C215">
        <v>14</v>
      </c>
      <c r="D215" t="s">
        <v>64</v>
      </c>
      <c r="E215">
        <v>1401</v>
      </c>
      <c r="F215" t="s">
        <v>65</v>
      </c>
      <c r="G215">
        <v>2</v>
      </c>
      <c r="H215">
        <v>2</v>
      </c>
      <c r="I215" t="s">
        <v>60</v>
      </c>
      <c r="J215">
        <v>44</v>
      </c>
      <c r="K215">
        <v>45</v>
      </c>
      <c r="L215">
        <v>45</v>
      </c>
      <c r="M215">
        <v>45</v>
      </c>
      <c r="N215">
        <v>46</v>
      </c>
      <c r="O215">
        <v>46</v>
      </c>
      <c r="P215">
        <v>50</v>
      </c>
      <c r="Q215">
        <v>49</v>
      </c>
      <c r="R215">
        <v>49</v>
      </c>
      <c r="S215">
        <v>52</v>
      </c>
      <c r="T215">
        <v>53</v>
      </c>
      <c r="U215">
        <v>54</v>
      </c>
      <c r="V215">
        <v>55</v>
      </c>
      <c r="W215">
        <v>56</v>
      </c>
      <c r="X215">
        <v>58</v>
      </c>
      <c r="Y215">
        <v>68</v>
      </c>
      <c r="Z215">
        <v>71</v>
      </c>
      <c r="AA215">
        <v>74</v>
      </c>
      <c r="AB215">
        <v>80</v>
      </c>
      <c r="AC215">
        <v>86</v>
      </c>
      <c r="AD215">
        <v>92</v>
      </c>
      <c r="AE215">
        <v>99</v>
      </c>
      <c r="AF215">
        <v>102</v>
      </c>
      <c r="AG215">
        <v>111</v>
      </c>
      <c r="AH215">
        <v>115</v>
      </c>
      <c r="AI215">
        <v>121</v>
      </c>
      <c r="AJ215">
        <v>124</v>
      </c>
      <c r="AK215">
        <v>126</v>
      </c>
      <c r="AL215">
        <v>126</v>
      </c>
      <c r="AM215">
        <v>126</v>
      </c>
      <c r="AN215">
        <v>131</v>
      </c>
      <c r="AO215">
        <v>135</v>
      </c>
      <c r="AP215">
        <v>138</v>
      </c>
      <c r="AQ215">
        <v>140</v>
      </c>
    </row>
    <row r="216" spans="1:43" hidden="1" x14ac:dyDescent="0.25">
      <c r="A216">
        <v>1</v>
      </c>
      <c r="B216" t="s">
        <v>43</v>
      </c>
      <c r="C216">
        <v>14</v>
      </c>
      <c r="D216" t="s">
        <v>64</v>
      </c>
      <c r="E216">
        <v>1401</v>
      </c>
      <c r="F216" t="s">
        <v>65</v>
      </c>
      <c r="G216">
        <v>2</v>
      </c>
      <c r="H216">
        <v>2</v>
      </c>
      <c r="I216" t="s">
        <v>61</v>
      </c>
      <c r="J216">
        <v>27</v>
      </c>
      <c r="K216">
        <v>31</v>
      </c>
      <c r="L216">
        <v>34</v>
      </c>
      <c r="M216">
        <v>36</v>
      </c>
      <c r="N216">
        <v>38</v>
      </c>
      <c r="O216">
        <v>40</v>
      </c>
      <c r="P216">
        <v>40</v>
      </c>
      <c r="Q216">
        <v>39</v>
      </c>
      <c r="R216">
        <v>39</v>
      </c>
      <c r="S216">
        <v>37</v>
      </c>
      <c r="T216">
        <v>38</v>
      </c>
      <c r="U216">
        <v>39</v>
      </c>
      <c r="V216">
        <v>40</v>
      </c>
      <c r="W216">
        <v>41</v>
      </c>
      <c r="X216">
        <v>43</v>
      </c>
      <c r="Y216">
        <v>45</v>
      </c>
      <c r="Z216">
        <v>49</v>
      </c>
      <c r="AA216">
        <v>50</v>
      </c>
      <c r="AB216">
        <v>52</v>
      </c>
      <c r="AC216">
        <v>58</v>
      </c>
      <c r="AD216">
        <v>59</v>
      </c>
      <c r="AE216">
        <v>62</v>
      </c>
      <c r="AF216">
        <v>63</v>
      </c>
      <c r="AG216">
        <v>68</v>
      </c>
      <c r="AH216">
        <v>74</v>
      </c>
      <c r="AI216">
        <v>80</v>
      </c>
      <c r="AJ216">
        <v>83</v>
      </c>
      <c r="AK216">
        <v>89</v>
      </c>
      <c r="AL216">
        <v>96</v>
      </c>
      <c r="AM216">
        <v>102</v>
      </c>
      <c r="AN216">
        <v>103</v>
      </c>
      <c r="AO216">
        <v>107</v>
      </c>
      <c r="AP216">
        <v>109</v>
      </c>
      <c r="AQ216">
        <v>109</v>
      </c>
    </row>
    <row r="217" spans="1:43" hidden="1" x14ac:dyDescent="0.25">
      <c r="A217">
        <v>1</v>
      </c>
      <c r="B217" t="s">
        <v>43</v>
      </c>
      <c r="C217">
        <v>14</v>
      </c>
      <c r="D217" t="s">
        <v>64</v>
      </c>
      <c r="E217">
        <v>1401</v>
      </c>
      <c r="F217" t="s">
        <v>65</v>
      </c>
      <c r="G217">
        <v>2</v>
      </c>
      <c r="H217">
        <v>2</v>
      </c>
      <c r="I217" t="s">
        <v>62</v>
      </c>
      <c r="J217">
        <v>24</v>
      </c>
      <c r="K217">
        <v>28</v>
      </c>
      <c r="L217">
        <v>30</v>
      </c>
      <c r="M217">
        <v>33</v>
      </c>
      <c r="N217">
        <v>37</v>
      </c>
      <c r="O217">
        <v>41</v>
      </c>
      <c r="P217">
        <v>45</v>
      </c>
      <c r="Q217">
        <v>48</v>
      </c>
      <c r="R217">
        <v>51</v>
      </c>
      <c r="S217">
        <v>54</v>
      </c>
      <c r="T217">
        <v>53</v>
      </c>
      <c r="U217">
        <v>51</v>
      </c>
      <c r="V217">
        <v>53</v>
      </c>
      <c r="W217">
        <v>56</v>
      </c>
      <c r="X217">
        <v>53</v>
      </c>
      <c r="Y217">
        <v>85</v>
      </c>
      <c r="Z217">
        <v>88</v>
      </c>
      <c r="AA217">
        <v>92</v>
      </c>
      <c r="AB217">
        <v>96</v>
      </c>
      <c r="AC217">
        <v>99</v>
      </c>
      <c r="AD217">
        <v>102</v>
      </c>
      <c r="AE217">
        <v>105</v>
      </c>
      <c r="AF217">
        <v>109</v>
      </c>
      <c r="AG217">
        <v>114</v>
      </c>
      <c r="AH217">
        <v>119</v>
      </c>
      <c r="AI217">
        <v>124</v>
      </c>
      <c r="AJ217">
        <v>129</v>
      </c>
      <c r="AK217">
        <v>136</v>
      </c>
      <c r="AL217">
        <v>142</v>
      </c>
      <c r="AM217">
        <v>150</v>
      </c>
      <c r="AN217">
        <v>159</v>
      </c>
      <c r="AO217">
        <v>167</v>
      </c>
      <c r="AP217">
        <v>179</v>
      </c>
      <c r="AQ217">
        <v>189</v>
      </c>
    </row>
    <row r="218" spans="1:43" hidden="1" x14ac:dyDescent="0.25">
      <c r="A218">
        <v>1</v>
      </c>
      <c r="B218" t="s">
        <v>43</v>
      </c>
      <c r="C218">
        <v>14</v>
      </c>
      <c r="D218" t="s">
        <v>64</v>
      </c>
      <c r="E218">
        <v>1402</v>
      </c>
      <c r="F218" t="s">
        <v>66</v>
      </c>
      <c r="G218">
        <v>1</v>
      </c>
      <c r="H218">
        <v>1</v>
      </c>
      <c r="I218" t="s">
        <v>45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</row>
    <row r="219" spans="1:43" hidden="1" x14ac:dyDescent="0.25">
      <c r="A219">
        <v>1</v>
      </c>
      <c r="B219" t="s">
        <v>43</v>
      </c>
      <c r="C219">
        <v>14</v>
      </c>
      <c r="D219" t="s">
        <v>64</v>
      </c>
      <c r="E219">
        <v>1402</v>
      </c>
      <c r="F219" t="s">
        <v>66</v>
      </c>
      <c r="G219">
        <v>1</v>
      </c>
      <c r="H219">
        <v>1</v>
      </c>
      <c r="I219" t="s">
        <v>46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</row>
    <row r="220" spans="1:43" hidden="1" x14ac:dyDescent="0.25">
      <c r="A220">
        <v>1</v>
      </c>
      <c r="B220" t="s">
        <v>43</v>
      </c>
      <c r="C220">
        <v>14</v>
      </c>
      <c r="D220" t="s">
        <v>64</v>
      </c>
      <c r="E220">
        <v>1402</v>
      </c>
      <c r="F220" t="s">
        <v>66</v>
      </c>
      <c r="G220">
        <v>1</v>
      </c>
      <c r="H220">
        <v>1</v>
      </c>
      <c r="I220" t="s">
        <v>47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</row>
    <row r="221" spans="1:43" hidden="1" x14ac:dyDescent="0.25">
      <c r="A221">
        <v>1</v>
      </c>
      <c r="B221" t="s">
        <v>43</v>
      </c>
      <c r="C221">
        <v>14</v>
      </c>
      <c r="D221" t="s">
        <v>64</v>
      </c>
      <c r="E221">
        <v>1402</v>
      </c>
      <c r="F221" t="s">
        <v>66</v>
      </c>
      <c r="G221">
        <v>1</v>
      </c>
      <c r="H221">
        <v>1</v>
      </c>
      <c r="I221" t="s">
        <v>48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</row>
    <row r="222" spans="1:43" hidden="1" x14ac:dyDescent="0.25">
      <c r="A222">
        <v>1</v>
      </c>
      <c r="B222" t="s">
        <v>43</v>
      </c>
      <c r="C222">
        <v>14</v>
      </c>
      <c r="D222" t="s">
        <v>64</v>
      </c>
      <c r="E222">
        <v>1402</v>
      </c>
      <c r="F222" t="s">
        <v>66</v>
      </c>
      <c r="G222">
        <v>1</v>
      </c>
      <c r="H222">
        <v>1</v>
      </c>
      <c r="I222" t="s">
        <v>49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</row>
    <row r="223" spans="1:43" hidden="1" x14ac:dyDescent="0.25">
      <c r="A223">
        <v>1</v>
      </c>
      <c r="B223" t="s">
        <v>43</v>
      </c>
      <c r="C223">
        <v>14</v>
      </c>
      <c r="D223" t="s">
        <v>64</v>
      </c>
      <c r="E223">
        <v>1402</v>
      </c>
      <c r="F223" t="s">
        <v>66</v>
      </c>
      <c r="G223">
        <v>1</v>
      </c>
      <c r="H223">
        <v>1</v>
      </c>
      <c r="I223" t="s">
        <v>5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</row>
    <row r="224" spans="1:43" hidden="1" x14ac:dyDescent="0.25">
      <c r="A224">
        <v>1</v>
      </c>
      <c r="B224" t="s">
        <v>43</v>
      </c>
      <c r="C224">
        <v>14</v>
      </c>
      <c r="D224" t="s">
        <v>64</v>
      </c>
      <c r="E224">
        <v>1402</v>
      </c>
      <c r="F224" t="s">
        <v>66</v>
      </c>
      <c r="G224">
        <v>1</v>
      </c>
      <c r="H224">
        <v>1</v>
      </c>
      <c r="I224" t="s">
        <v>51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</row>
    <row r="225" spans="1:43" hidden="1" x14ac:dyDescent="0.25">
      <c r="A225">
        <v>1</v>
      </c>
      <c r="B225" t="s">
        <v>43</v>
      </c>
      <c r="C225">
        <v>14</v>
      </c>
      <c r="D225" t="s">
        <v>64</v>
      </c>
      <c r="E225">
        <v>1402</v>
      </c>
      <c r="F225" t="s">
        <v>66</v>
      </c>
      <c r="G225">
        <v>1</v>
      </c>
      <c r="H225">
        <v>1</v>
      </c>
      <c r="I225" t="s">
        <v>52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</row>
    <row r="226" spans="1:43" hidden="1" x14ac:dyDescent="0.25">
      <c r="A226">
        <v>1</v>
      </c>
      <c r="B226" t="s">
        <v>43</v>
      </c>
      <c r="C226">
        <v>14</v>
      </c>
      <c r="D226" t="s">
        <v>64</v>
      </c>
      <c r="E226">
        <v>1402</v>
      </c>
      <c r="F226" t="s">
        <v>66</v>
      </c>
      <c r="G226">
        <v>1</v>
      </c>
      <c r="H226">
        <v>1</v>
      </c>
      <c r="I226" t="s">
        <v>53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</row>
    <row r="227" spans="1:43" hidden="1" x14ac:dyDescent="0.25">
      <c r="A227">
        <v>1</v>
      </c>
      <c r="B227" t="s">
        <v>43</v>
      </c>
      <c r="C227">
        <v>14</v>
      </c>
      <c r="D227" t="s">
        <v>64</v>
      </c>
      <c r="E227">
        <v>1402</v>
      </c>
      <c r="F227" t="s">
        <v>66</v>
      </c>
      <c r="G227">
        <v>1</v>
      </c>
      <c r="H227">
        <v>1</v>
      </c>
      <c r="I227" t="s">
        <v>54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</row>
    <row r="228" spans="1:43" hidden="1" x14ac:dyDescent="0.25">
      <c r="A228">
        <v>1</v>
      </c>
      <c r="B228" t="s">
        <v>43</v>
      </c>
      <c r="C228">
        <v>14</v>
      </c>
      <c r="D228" t="s">
        <v>64</v>
      </c>
      <c r="E228">
        <v>1402</v>
      </c>
      <c r="F228" t="s">
        <v>66</v>
      </c>
      <c r="G228">
        <v>1</v>
      </c>
      <c r="H228">
        <v>1</v>
      </c>
      <c r="I228" t="s">
        <v>55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</row>
    <row r="229" spans="1:43" hidden="1" x14ac:dyDescent="0.25">
      <c r="A229">
        <v>1</v>
      </c>
      <c r="B229" t="s">
        <v>43</v>
      </c>
      <c r="C229">
        <v>14</v>
      </c>
      <c r="D229" t="s">
        <v>64</v>
      </c>
      <c r="E229">
        <v>1402</v>
      </c>
      <c r="F229" t="s">
        <v>66</v>
      </c>
      <c r="G229">
        <v>1</v>
      </c>
      <c r="H229">
        <v>1</v>
      </c>
      <c r="I229" t="s">
        <v>56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</row>
    <row r="230" spans="1:43" hidden="1" x14ac:dyDescent="0.25">
      <c r="A230">
        <v>1</v>
      </c>
      <c r="B230" t="s">
        <v>43</v>
      </c>
      <c r="C230">
        <v>14</v>
      </c>
      <c r="D230" t="s">
        <v>64</v>
      </c>
      <c r="E230">
        <v>1402</v>
      </c>
      <c r="F230" t="s">
        <v>66</v>
      </c>
      <c r="G230">
        <v>1</v>
      </c>
      <c r="H230">
        <v>1</v>
      </c>
      <c r="I230" t="s">
        <v>57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</row>
    <row r="231" spans="1:43" hidden="1" x14ac:dyDescent="0.25">
      <c r="A231">
        <v>1</v>
      </c>
      <c r="B231" t="s">
        <v>43</v>
      </c>
      <c r="C231">
        <v>14</v>
      </c>
      <c r="D231" t="s">
        <v>64</v>
      </c>
      <c r="E231">
        <v>1402</v>
      </c>
      <c r="F231" t="s">
        <v>66</v>
      </c>
      <c r="G231">
        <v>1</v>
      </c>
      <c r="H231">
        <v>1</v>
      </c>
      <c r="I231" t="s">
        <v>58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</row>
    <row r="232" spans="1:43" hidden="1" x14ac:dyDescent="0.25">
      <c r="A232">
        <v>1</v>
      </c>
      <c r="B232" t="s">
        <v>43</v>
      </c>
      <c r="C232">
        <v>14</v>
      </c>
      <c r="D232" t="s">
        <v>64</v>
      </c>
      <c r="E232">
        <v>1402</v>
      </c>
      <c r="F232" t="s">
        <v>66</v>
      </c>
      <c r="G232">
        <v>1</v>
      </c>
      <c r="H232">
        <v>1</v>
      </c>
      <c r="I232" t="s">
        <v>59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</row>
    <row r="233" spans="1:43" hidden="1" x14ac:dyDescent="0.25">
      <c r="A233">
        <v>1</v>
      </c>
      <c r="B233" t="s">
        <v>43</v>
      </c>
      <c r="C233">
        <v>14</v>
      </c>
      <c r="D233" t="s">
        <v>64</v>
      </c>
      <c r="E233">
        <v>1402</v>
      </c>
      <c r="F233" t="s">
        <v>66</v>
      </c>
      <c r="G233">
        <v>1</v>
      </c>
      <c r="H233">
        <v>1</v>
      </c>
      <c r="I233" t="s">
        <v>6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</row>
    <row r="234" spans="1:43" hidden="1" x14ac:dyDescent="0.25">
      <c r="A234">
        <v>1</v>
      </c>
      <c r="B234" t="s">
        <v>43</v>
      </c>
      <c r="C234">
        <v>14</v>
      </c>
      <c r="D234" t="s">
        <v>64</v>
      </c>
      <c r="E234">
        <v>1402</v>
      </c>
      <c r="F234" t="s">
        <v>66</v>
      </c>
      <c r="G234">
        <v>1</v>
      </c>
      <c r="H234">
        <v>1</v>
      </c>
      <c r="I234" t="s">
        <v>61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</row>
    <row r="235" spans="1:43" hidden="1" x14ac:dyDescent="0.25">
      <c r="A235">
        <v>1</v>
      </c>
      <c r="B235" t="s">
        <v>43</v>
      </c>
      <c r="C235">
        <v>14</v>
      </c>
      <c r="D235" t="s">
        <v>64</v>
      </c>
      <c r="E235">
        <v>1402</v>
      </c>
      <c r="F235" t="s">
        <v>66</v>
      </c>
      <c r="G235">
        <v>1</v>
      </c>
      <c r="H235">
        <v>1</v>
      </c>
      <c r="I235" t="s">
        <v>62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</row>
    <row r="236" spans="1:43" hidden="1" x14ac:dyDescent="0.25">
      <c r="A236">
        <v>1</v>
      </c>
      <c r="B236" t="s">
        <v>43</v>
      </c>
      <c r="C236">
        <v>14</v>
      </c>
      <c r="D236" t="s">
        <v>64</v>
      </c>
      <c r="E236">
        <v>1402</v>
      </c>
      <c r="F236" t="s">
        <v>66</v>
      </c>
      <c r="G236">
        <v>1</v>
      </c>
      <c r="H236">
        <v>2</v>
      </c>
      <c r="I236" t="s">
        <v>45</v>
      </c>
      <c r="J236">
        <v>15</v>
      </c>
      <c r="K236">
        <v>13</v>
      </c>
      <c r="L236">
        <v>13</v>
      </c>
      <c r="M236">
        <v>12</v>
      </c>
      <c r="N236">
        <v>12</v>
      </c>
      <c r="O236">
        <v>12</v>
      </c>
      <c r="P236">
        <v>12</v>
      </c>
      <c r="Q236">
        <v>12</v>
      </c>
      <c r="R236">
        <v>12</v>
      </c>
      <c r="S236">
        <v>12</v>
      </c>
      <c r="T236">
        <v>11</v>
      </c>
      <c r="U236">
        <v>11</v>
      </c>
      <c r="V236">
        <v>10</v>
      </c>
      <c r="W236">
        <v>10</v>
      </c>
      <c r="X236">
        <v>9</v>
      </c>
      <c r="Y236">
        <v>8</v>
      </c>
      <c r="Z236">
        <v>8</v>
      </c>
      <c r="AA236">
        <v>8</v>
      </c>
      <c r="AB236">
        <v>8</v>
      </c>
      <c r="AC236">
        <v>8</v>
      </c>
      <c r="AD236">
        <v>8</v>
      </c>
      <c r="AE236">
        <v>8</v>
      </c>
      <c r="AF236">
        <v>8</v>
      </c>
      <c r="AG236">
        <v>8</v>
      </c>
      <c r="AH236">
        <v>8</v>
      </c>
      <c r="AI236">
        <v>7</v>
      </c>
      <c r="AJ236">
        <v>7</v>
      </c>
      <c r="AK236">
        <v>7</v>
      </c>
      <c r="AL236">
        <v>7</v>
      </c>
      <c r="AM236">
        <v>7</v>
      </c>
      <c r="AN236">
        <v>6</v>
      </c>
      <c r="AO236">
        <v>6</v>
      </c>
      <c r="AP236">
        <v>6</v>
      </c>
      <c r="AQ236">
        <v>6</v>
      </c>
    </row>
    <row r="237" spans="1:43" hidden="1" x14ac:dyDescent="0.25">
      <c r="A237">
        <v>1</v>
      </c>
      <c r="B237" t="s">
        <v>43</v>
      </c>
      <c r="C237">
        <v>14</v>
      </c>
      <c r="D237" t="s">
        <v>64</v>
      </c>
      <c r="E237">
        <v>1402</v>
      </c>
      <c r="F237" t="s">
        <v>66</v>
      </c>
      <c r="G237">
        <v>1</v>
      </c>
      <c r="H237">
        <v>2</v>
      </c>
      <c r="I237" t="s">
        <v>46</v>
      </c>
      <c r="J237">
        <v>67</v>
      </c>
      <c r="K237">
        <v>61</v>
      </c>
      <c r="L237">
        <v>57</v>
      </c>
      <c r="M237">
        <v>54</v>
      </c>
      <c r="N237">
        <v>52</v>
      </c>
      <c r="O237">
        <v>51</v>
      </c>
      <c r="P237">
        <v>50</v>
      </c>
      <c r="Q237">
        <v>49</v>
      </c>
      <c r="R237">
        <v>48</v>
      </c>
      <c r="S237">
        <v>48</v>
      </c>
      <c r="T237">
        <v>47</v>
      </c>
      <c r="U237">
        <v>47</v>
      </c>
      <c r="V237">
        <v>45</v>
      </c>
      <c r="W237">
        <v>42</v>
      </c>
      <c r="X237">
        <v>40</v>
      </c>
      <c r="Y237">
        <v>38</v>
      </c>
      <c r="Z237">
        <v>37</v>
      </c>
      <c r="AA237">
        <v>36</v>
      </c>
      <c r="AB237">
        <v>35</v>
      </c>
      <c r="AC237">
        <v>34</v>
      </c>
      <c r="AD237">
        <v>35</v>
      </c>
      <c r="AE237">
        <v>34</v>
      </c>
      <c r="AF237">
        <v>34</v>
      </c>
      <c r="AG237">
        <v>34</v>
      </c>
      <c r="AH237">
        <v>33</v>
      </c>
      <c r="AI237">
        <v>32</v>
      </c>
      <c r="AJ237">
        <v>31</v>
      </c>
      <c r="AK237">
        <v>30</v>
      </c>
      <c r="AL237">
        <v>30</v>
      </c>
      <c r="AM237">
        <v>29</v>
      </c>
      <c r="AN237">
        <v>28</v>
      </c>
      <c r="AO237">
        <v>27</v>
      </c>
      <c r="AP237">
        <v>26</v>
      </c>
      <c r="AQ237">
        <v>26</v>
      </c>
    </row>
    <row r="238" spans="1:43" hidden="1" x14ac:dyDescent="0.25">
      <c r="A238">
        <v>1</v>
      </c>
      <c r="B238" t="s">
        <v>43</v>
      </c>
      <c r="C238">
        <v>14</v>
      </c>
      <c r="D238" t="s">
        <v>64</v>
      </c>
      <c r="E238">
        <v>1402</v>
      </c>
      <c r="F238" t="s">
        <v>66</v>
      </c>
      <c r="G238">
        <v>1</v>
      </c>
      <c r="H238">
        <v>2</v>
      </c>
      <c r="I238" t="s">
        <v>47</v>
      </c>
      <c r="J238">
        <v>86</v>
      </c>
      <c r="K238">
        <v>78</v>
      </c>
      <c r="L238">
        <v>73</v>
      </c>
      <c r="M238">
        <v>69</v>
      </c>
      <c r="N238">
        <v>67</v>
      </c>
      <c r="O238">
        <v>63</v>
      </c>
      <c r="P238">
        <v>62</v>
      </c>
      <c r="Q238">
        <v>59</v>
      </c>
      <c r="R238">
        <v>56</v>
      </c>
      <c r="S238">
        <v>55</v>
      </c>
      <c r="T238">
        <v>53</v>
      </c>
      <c r="U238">
        <v>52</v>
      </c>
      <c r="V238">
        <v>51</v>
      </c>
      <c r="W238">
        <v>50</v>
      </c>
      <c r="X238">
        <v>49</v>
      </c>
      <c r="Y238">
        <v>46</v>
      </c>
      <c r="Z238">
        <v>47</v>
      </c>
      <c r="AA238">
        <v>47</v>
      </c>
      <c r="AB238">
        <v>47</v>
      </c>
      <c r="AC238">
        <v>47</v>
      </c>
      <c r="AD238">
        <v>46</v>
      </c>
      <c r="AE238">
        <v>45</v>
      </c>
      <c r="AF238">
        <v>43</v>
      </c>
      <c r="AG238">
        <v>41</v>
      </c>
      <c r="AH238">
        <v>40</v>
      </c>
      <c r="AI238">
        <v>40</v>
      </c>
      <c r="AJ238">
        <v>40</v>
      </c>
      <c r="AK238">
        <v>38</v>
      </c>
      <c r="AL238">
        <v>37</v>
      </c>
      <c r="AM238">
        <v>37</v>
      </c>
      <c r="AN238">
        <v>36</v>
      </c>
      <c r="AO238">
        <v>35</v>
      </c>
      <c r="AP238">
        <v>35</v>
      </c>
      <c r="AQ238">
        <v>32</v>
      </c>
    </row>
    <row r="239" spans="1:43" hidden="1" x14ac:dyDescent="0.25">
      <c r="A239">
        <v>1</v>
      </c>
      <c r="B239" t="s">
        <v>43</v>
      </c>
      <c r="C239">
        <v>14</v>
      </c>
      <c r="D239" t="s">
        <v>64</v>
      </c>
      <c r="E239">
        <v>1402</v>
      </c>
      <c r="F239" t="s">
        <v>66</v>
      </c>
      <c r="G239">
        <v>1</v>
      </c>
      <c r="H239">
        <v>2</v>
      </c>
      <c r="I239" t="s">
        <v>48</v>
      </c>
      <c r="J239">
        <v>77</v>
      </c>
      <c r="K239">
        <v>72</v>
      </c>
      <c r="L239">
        <v>69</v>
      </c>
      <c r="M239">
        <v>67</v>
      </c>
      <c r="N239">
        <v>63</v>
      </c>
      <c r="O239">
        <v>62</v>
      </c>
      <c r="P239">
        <v>59</v>
      </c>
      <c r="Q239">
        <v>59</v>
      </c>
      <c r="R239">
        <v>55</v>
      </c>
      <c r="S239">
        <v>54</v>
      </c>
      <c r="T239">
        <v>51</v>
      </c>
      <c r="U239">
        <v>49</v>
      </c>
      <c r="V239">
        <v>47</v>
      </c>
      <c r="W239">
        <v>45</v>
      </c>
      <c r="X239">
        <v>43</v>
      </c>
      <c r="Y239">
        <v>42</v>
      </c>
      <c r="Z239">
        <v>42</v>
      </c>
      <c r="AA239">
        <v>44</v>
      </c>
      <c r="AB239">
        <v>44</v>
      </c>
      <c r="AC239">
        <v>46</v>
      </c>
      <c r="AD239">
        <v>46</v>
      </c>
      <c r="AE239">
        <v>45</v>
      </c>
      <c r="AF239">
        <v>44</v>
      </c>
      <c r="AG239">
        <v>44</v>
      </c>
      <c r="AH239">
        <v>42</v>
      </c>
      <c r="AI239">
        <v>41</v>
      </c>
      <c r="AJ239">
        <v>40</v>
      </c>
      <c r="AK239">
        <v>38</v>
      </c>
      <c r="AL239">
        <v>37</v>
      </c>
      <c r="AM239">
        <v>36</v>
      </c>
      <c r="AN239">
        <v>35</v>
      </c>
      <c r="AO239">
        <v>35</v>
      </c>
      <c r="AP239">
        <v>34</v>
      </c>
      <c r="AQ239">
        <v>32</v>
      </c>
    </row>
    <row r="240" spans="1:43" hidden="1" x14ac:dyDescent="0.25">
      <c r="A240">
        <v>1</v>
      </c>
      <c r="B240" t="s">
        <v>43</v>
      </c>
      <c r="C240">
        <v>14</v>
      </c>
      <c r="D240" t="s">
        <v>64</v>
      </c>
      <c r="E240">
        <v>1402</v>
      </c>
      <c r="F240" t="s">
        <v>66</v>
      </c>
      <c r="G240">
        <v>1</v>
      </c>
      <c r="H240">
        <v>2</v>
      </c>
      <c r="I240" t="s">
        <v>49</v>
      </c>
      <c r="J240">
        <v>32</v>
      </c>
      <c r="K240">
        <v>32</v>
      </c>
      <c r="L240">
        <v>32</v>
      </c>
      <c r="M240">
        <v>35</v>
      </c>
      <c r="N240">
        <v>36</v>
      </c>
      <c r="O240">
        <v>37</v>
      </c>
      <c r="P240">
        <v>39</v>
      </c>
      <c r="Q240">
        <v>40</v>
      </c>
      <c r="R240">
        <v>41</v>
      </c>
      <c r="S240">
        <v>42</v>
      </c>
      <c r="T240">
        <v>42</v>
      </c>
      <c r="U240">
        <v>42</v>
      </c>
      <c r="V240">
        <v>41</v>
      </c>
      <c r="W240">
        <v>41</v>
      </c>
      <c r="X240">
        <v>41</v>
      </c>
      <c r="Y240">
        <v>41</v>
      </c>
      <c r="Z240">
        <v>41</v>
      </c>
      <c r="AA240">
        <v>41</v>
      </c>
      <c r="AB240">
        <v>42</v>
      </c>
      <c r="AC240">
        <v>42</v>
      </c>
      <c r="AD240">
        <v>41</v>
      </c>
      <c r="AE240">
        <v>41</v>
      </c>
      <c r="AF240">
        <v>42</v>
      </c>
      <c r="AG240">
        <v>41</v>
      </c>
      <c r="AH240">
        <v>41</v>
      </c>
      <c r="AI240">
        <v>42</v>
      </c>
      <c r="AJ240">
        <v>41</v>
      </c>
      <c r="AK240">
        <v>41</v>
      </c>
      <c r="AL240">
        <v>40</v>
      </c>
      <c r="AM240">
        <v>38</v>
      </c>
      <c r="AN240">
        <v>35</v>
      </c>
      <c r="AO240">
        <v>35</v>
      </c>
      <c r="AP240">
        <v>34</v>
      </c>
      <c r="AQ240">
        <v>32</v>
      </c>
    </row>
    <row r="241" spans="1:43" hidden="1" x14ac:dyDescent="0.25">
      <c r="A241">
        <v>1</v>
      </c>
      <c r="B241" t="s">
        <v>43</v>
      </c>
      <c r="C241">
        <v>14</v>
      </c>
      <c r="D241" t="s">
        <v>64</v>
      </c>
      <c r="E241">
        <v>1402</v>
      </c>
      <c r="F241" t="s">
        <v>66</v>
      </c>
      <c r="G241">
        <v>1</v>
      </c>
      <c r="H241">
        <v>2</v>
      </c>
      <c r="I241" t="s">
        <v>50</v>
      </c>
      <c r="J241">
        <v>37</v>
      </c>
      <c r="K241">
        <v>36</v>
      </c>
      <c r="L241">
        <v>35</v>
      </c>
      <c r="M241">
        <v>35</v>
      </c>
      <c r="N241">
        <v>34</v>
      </c>
      <c r="O241">
        <v>34</v>
      </c>
      <c r="P241">
        <v>35</v>
      </c>
      <c r="Q241">
        <v>36</v>
      </c>
      <c r="R241">
        <v>38</v>
      </c>
      <c r="S241">
        <v>39</v>
      </c>
      <c r="T241">
        <v>41</v>
      </c>
      <c r="U241">
        <v>42</v>
      </c>
      <c r="V241">
        <v>42</v>
      </c>
      <c r="W241">
        <v>42</v>
      </c>
      <c r="X241">
        <v>43</v>
      </c>
      <c r="Y241">
        <v>43</v>
      </c>
      <c r="Z241">
        <v>44</v>
      </c>
      <c r="AA241">
        <v>44</v>
      </c>
      <c r="AB241">
        <v>45</v>
      </c>
      <c r="AC241">
        <v>43</v>
      </c>
      <c r="AD241">
        <v>40</v>
      </c>
      <c r="AE241">
        <v>40</v>
      </c>
      <c r="AF241">
        <v>37</v>
      </c>
      <c r="AG241">
        <v>36</v>
      </c>
      <c r="AH241">
        <v>34</v>
      </c>
      <c r="AI241">
        <v>34</v>
      </c>
      <c r="AJ241">
        <v>33</v>
      </c>
      <c r="AK241">
        <v>34</v>
      </c>
      <c r="AL241">
        <v>35</v>
      </c>
      <c r="AM241">
        <v>35</v>
      </c>
      <c r="AN241">
        <v>34</v>
      </c>
      <c r="AO241">
        <v>34</v>
      </c>
      <c r="AP241">
        <v>33</v>
      </c>
      <c r="AQ241">
        <v>32</v>
      </c>
    </row>
    <row r="242" spans="1:43" hidden="1" x14ac:dyDescent="0.25">
      <c r="A242">
        <v>1</v>
      </c>
      <c r="B242" t="s">
        <v>43</v>
      </c>
      <c r="C242">
        <v>14</v>
      </c>
      <c r="D242" t="s">
        <v>64</v>
      </c>
      <c r="E242">
        <v>1402</v>
      </c>
      <c r="F242" t="s">
        <v>66</v>
      </c>
      <c r="G242">
        <v>1</v>
      </c>
      <c r="H242">
        <v>2</v>
      </c>
      <c r="I242" t="s">
        <v>51</v>
      </c>
      <c r="J242">
        <v>48</v>
      </c>
      <c r="K242">
        <v>46</v>
      </c>
      <c r="L242">
        <v>44</v>
      </c>
      <c r="M242">
        <v>42</v>
      </c>
      <c r="N242">
        <v>41</v>
      </c>
      <c r="O242">
        <v>41</v>
      </c>
      <c r="P242">
        <v>41</v>
      </c>
      <c r="Q242">
        <v>41</v>
      </c>
      <c r="R242">
        <v>38</v>
      </c>
      <c r="S242">
        <v>39</v>
      </c>
      <c r="T242">
        <v>38</v>
      </c>
      <c r="U242">
        <v>38</v>
      </c>
      <c r="V242">
        <v>39</v>
      </c>
      <c r="W242">
        <v>40</v>
      </c>
      <c r="X242">
        <v>42</v>
      </c>
      <c r="Y242">
        <v>41</v>
      </c>
      <c r="Z242">
        <v>43</v>
      </c>
      <c r="AA242">
        <v>45</v>
      </c>
      <c r="AB242">
        <v>47</v>
      </c>
      <c r="AC242">
        <v>47</v>
      </c>
      <c r="AD242">
        <v>45</v>
      </c>
      <c r="AE242">
        <v>44</v>
      </c>
      <c r="AF242">
        <v>42</v>
      </c>
      <c r="AG242">
        <v>39</v>
      </c>
      <c r="AH242">
        <v>38</v>
      </c>
      <c r="AI242">
        <v>36</v>
      </c>
      <c r="AJ242">
        <v>34</v>
      </c>
      <c r="AK242">
        <v>32</v>
      </c>
      <c r="AL242">
        <v>32</v>
      </c>
      <c r="AM242">
        <v>31</v>
      </c>
      <c r="AN242">
        <v>29</v>
      </c>
      <c r="AO242">
        <v>29</v>
      </c>
      <c r="AP242">
        <v>29</v>
      </c>
      <c r="AQ242">
        <v>29</v>
      </c>
    </row>
    <row r="243" spans="1:43" hidden="1" x14ac:dyDescent="0.25">
      <c r="A243">
        <v>1</v>
      </c>
      <c r="B243" t="s">
        <v>43</v>
      </c>
      <c r="C243">
        <v>14</v>
      </c>
      <c r="D243" t="s">
        <v>64</v>
      </c>
      <c r="E243">
        <v>1402</v>
      </c>
      <c r="F243" t="s">
        <v>66</v>
      </c>
      <c r="G243">
        <v>1</v>
      </c>
      <c r="H243">
        <v>2</v>
      </c>
      <c r="I243" t="s">
        <v>52</v>
      </c>
      <c r="J243">
        <v>44</v>
      </c>
      <c r="K243">
        <v>42</v>
      </c>
      <c r="L243">
        <v>41</v>
      </c>
      <c r="M243">
        <v>41</v>
      </c>
      <c r="N243">
        <v>41</v>
      </c>
      <c r="O243">
        <v>41</v>
      </c>
      <c r="P243">
        <v>41</v>
      </c>
      <c r="Q243">
        <v>41</v>
      </c>
      <c r="R243">
        <v>41</v>
      </c>
      <c r="S243">
        <v>41</v>
      </c>
      <c r="T243">
        <v>41</v>
      </c>
      <c r="U243">
        <v>40</v>
      </c>
      <c r="V243">
        <v>40</v>
      </c>
      <c r="W243">
        <v>40</v>
      </c>
      <c r="X243">
        <v>41</v>
      </c>
      <c r="Y243">
        <v>41</v>
      </c>
      <c r="Z243">
        <v>43</v>
      </c>
      <c r="AA243">
        <v>46</v>
      </c>
      <c r="AB243">
        <v>48</v>
      </c>
      <c r="AC243">
        <v>49</v>
      </c>
      <c r="AD243">
        <v>50</v>
      </c>
      <c r="AE243">
        <v>51</v>
      </c>
      <c r="AF243">
        <v>51</v>
      </c>
      <c r="AG243">
        <v>49</v>
      </c>
      <c r="AH243">
        <v>47</v>
      </c>
      <c r="AI243">
        <v>46</v>
      </c>
      <c r="AJ243">
        <v>44</v>
      </c>
      <c r="AK243">
        <v>42</v>
      </c>
      <c r="AL243">
        <v>40</v>
      </c>
      <c r="AM243">
        <v>37</v>
      </c>
      <c r="AN243">
        <v>36</v>
      </c>
      <c r="AO243">
        <v>35</v>
      </c>
      <c r="AP243">
        <v>32</v>
      </c>
      <c r="AQ243">
        <v>31</v>
      </c>
    </row>
    <row r="244" spans="1:43" hidden="1" x14ac:dyDescent="0.25">
      <c r="A244">
        <v>1</v>
      </c>
      <c r="B244" t="s">
        <v>43</v>
      </c>
      <c r="C244">
        <v>14</v>
      </c>
      <c r="D244" t="s">
        <v>64</v>
      </c>
      <c r="E244">
        <v>1402</v>
      </c>
      <c r="F244" t="s">
        <v>66</v>
      </c>
      <c r="G244">
        <v>1</v>
      </c>
      <c r="H244">
        <v>2</v>
      </c>
      <c r="I244" t="s">
        <v>53</v>
      </c>
      <c r="J244">
        <v>42</v>
      </c>
      <c r="K244">
        <v>39</v>
      </c>
      <c r="L244">
        <v>36</v>
      </c>
      <c r="M244">
        <v>35</v>
      </c>
      <c r="N244">
        <v>35</v>
      </c>
      <c r="O244">
        <v>35</v>
      </c>
      <c r="P244">
        <v>35</v>
      </c>
      <c r="Q244">
        <v>35</v>
      </c>
      <c r="R244">
        <v>34</v>
      </c>
      <c r="S244">
        <v>34</v>
      </c>
      <c r="T244">
        <v>32</v>
      </c>
      <c r="U244">
        <v>32</v>
      </c>
      <c r="V244">
        <v>32</v>
      </c>
      <c r="W244">
        <v>32</v>
      </c>
      <c r="X244">
        <v>31</v>
      </c>
      <c r="Y244">
        <v>31</v>
      </c>
      <c r="Z244">
        <v>31</v>
      </c>
      <c r="AA244">
        <v>32</v>
      </c>
      <c r="AB244">
        <v>32</v>
      </c>
      <c r="AC244">
        <v>33</v>
      </c>
      <c r="AD244">
        <v>32</v>
      </c>
      <c r="AE244">
        <v>32</v>
      </c>
      <c r="AF244">
        <v>33</v>
      </c>
      <c r="AG244">
        <v>35</v>
      </c>
      <c r="AH244">
        <v>35</v>
      </c>
      <c r="AI244">
        <v>36</v>
      </c>
      <c r="AJ244">
        <v>36</v>
      </c>
      <c r="AK244">
        <v>34</v>
      </c>
      <c r="AL244">
        <v>34</v>
      </c>
      <c r="AM244">
        <v>34</v>
      </c>
      <c r="AN244">
        <v>33</v>
      </c>
      <c r="AO244">
        <v>31</v>
      </c>
      <c r="AP244">
        <v>30</v>
      </c>
      <c r="AQ244">
        <v>29</v>
      </c>
    </row>
    <row r="245" spans="1:43" hidden="1" x14ac:dyDescent="0.25">
      <c r="A245">
        <v>1</v>
      </c>
      <c r="B245" t="s">
        <v>43</v>
      </c>
      <c r="C245">
        <v>14</v>
      </c>
      <c r="D245" t="s">
        <v>64</v>
      </c>
      <c r="E245">
        <v>1402</v>
      </c>
      <c r="F245" t="s">
        <v>66</v>
      </c>
      <c r="G245">
        <v>1</v>
      </c>
      <c r="H245">
        <v>2</v>
      </c>
      <c r="I245" t="s">
        <v>54</v>
      </c>
      <c r="J245">
        <v>44</v>
      </c>
      <c r="K245">
        <v>44</v>
      </c>
      <c r="L245">
        <v>44</v>
      </c>
      <c r="M245">
        <v>43</v>
      </c>
      <c r="N245">
        <v>44</v>
      </c>
      <c r="O245">
        <v>44</v>
      </c>
      <c r="P245">
        <v>44</v>
      </c>
      <c r="Q245">
        <v>38</v>
      </c>
      <c r="R245">
        <v>43</v>
      </c>
      <c r="S245">
        <v>44</v>
      </c>
      <c r="T245">
        <v>44</v>
      </c>
      <c r="U245">
        <v>45</v>
      </c>
      <c r="V245">
        <v>46</v>
      </c>
      <c r="W245">
        <v>46</v>
      </c>
      <c r="X245">
        <v>48</v>
      </c>
      <c r="Y245">
        <v>49</v>
      </c>
      <c r="Z245">
        <v>50</v>
      </c>
      <c r="AA245">
        <v>50</v>
      </c>
      <c r="AB245">
        <v>53</v>
      </c>
      <c r="AC245">
        <v>52</v>
      </c>
      <c r="AD245">
        <v>52</v>
      </c>
      <c r="AE245">
        <v>53</v>
      </c>
      <c r="AF245">
        <v>51</v>
      </c>
      <c r="AG245">
        <v>52</v>
      </c>
      <c r="AH245">
        <v>52</v>
      </c>
      <c r="AI245">
        <v>52</v>
      </c>
      <c r="AJ245">
        <v>52</v>
      </c>
      <c r="AK245">
        <v>53</v>
      </c>
      <c r="AL245">
        <v>54</v>
      </c>
      <c r="AM245">
        <v>55</v>
      </c>
      <c r="AN245">
        <v>55</v>
      </c>
      <c r="AO245">
        <v>55</v>
      </c>
      <c r="AP245">
        <v>55</v>
      </c>
      <c r="AQ245">
        <v>56</v>
      </c>
    </row>
    <row r="246" spans="1:43" hidden="1" x14ac:dyDescent="0.25">
      <c r="A246">
        <v>1</v>
      </c>
      <c r="B246" t="s">
        <v>43</v>
      </c>
      <c r="C246">
        <v>14</v>
      </c>
      <c r="D246" t="s">
        <v>64</v>
      </c>
      <c r="E246">
        <v>1402</v>
      </c>
      <c r="F246" t="s">
        <v>66</v>
      </c>
      <c r="G246">
        <v>1</v>
      </c>
      <c r="H246">
        <v>2</v>
      </c>
      <c r="I246" t="s">
        <v>55</v>
      </c>
      <c r="J246">
        <v>43</v>
      </c>
      <c r="K246">
        <v>43</v>
      </c>
      <c r="L246">
        <v>43</v>
      </c>
      <c r="M246">
        <v>42</v>
      </c>
      <c r="N246">
        <v>42</v>
      </c>
      <c r="O246">
        <v>43</v>
      </c>
      <c r="P246">
        <v>42</v>
      </c>
      <c r="Q246">
        <v>43</v>
      </c>
      <c r="R246">
        <v>44</v>
      </c>
      <c r="S246">
        <v>42</v>
      </c>
      <c r="T246">
        <v>44</v>
      </c>
      <c r="U246">
        <v>41</v>
      </c>
      <c r="V246">
        <v>42</v>
      </c>
      <c r="W246">
        <v>42</v>
      </c>
      <c r="X246">
        <v>39</v>
      </c>
      <c r="Y246">
        <v>42</v>
      </c>
      <c r="Z246">
        <v>42</v>
      </c>
      <c r="AA246">
        <v>44</v>
      </c>
      <c r="AB246">
        <v>46</v>
      </c>
      <c r="AC246">
        <v>47</v>
      </c>
      <c r="AD246">
        <v>47</v>
      </c>
      <c r="AE246">
        <v>47</v>
      </c>
      <c r="AF246">
        <v>46</v>
      </c>
      <c r="AG246">
        <v>46</v>
      </c>
      <c r="AH246">
        <v>47</v>
      </c>
      <c r="AI246">
        <v>47</v>
      </c>
      <c r="AJ246">
        <v>47</v>
      </c>
      <c r="AK246">
        <v>47</v>
      </c>
      <c r="AL246">
        <v>46</v>
      </c>
      <c r="AM246">
        <v>43</v>
      </c>
      <c r="AN246">
        <v>46</v>
      </c>
      <c r="AO246">
        <v>46</v>
      </c>
      <c r="AP246">
        <v>47</v>
      </c>
      <c r="AQ246">
        <v>47</v>
      </c>
    </row>
    <row r="247" spans="1:43" hidden="1" x14ac:dyDescent="0.25">
      <c r="A247">
        <v>1</v>
      </c>
      <c r="B247" t="s">
        <v>43</v>
      </c>
      <c r="C247">
        <v>14</v>
      </c>
      <c r="D247" t="s">
        <v>64</v>
      </c>
      <c r="E247">
        <v>1402</v>
      </c>
      <c r="F247" t="s">
        <v>66</v>
      </c>
      <c r="G247">
        <v>1</v>
      </c>
      <c r="H247">
        <v>2</v>
      </c>
      <c r="I247" t="s">
        <v>56</v>
      </c>
      <c r="J247">
        <v>29</v>
      </c>
      <c r="K247">
        <v>32</v>
      </c>
      <c r="L247">
        <v>33</v>
      </c>
      <c r="M247">
        <v>35</v>
      </c>
      <c r="N247">
        <v>38</v>
      </c>
      <c r="O247">
        <v>38</v>
      </c>
      <c r="P247">
        <v>40</v>
      </c>
      <c r="Q247">
        <v>40</v>
      </c>
      <c r="R247">
        <v>40</v>
      </c>
      <c r="S247">
        <v>42</v>
      </c>
      <c r="T247">
        <v>43</v>
      </c>
      <c r="U247">
        <v>43</v>
      </c>
      <c r="V247">
        <v>45</v>
      </c>
      <c r="W247">
        <v>46</v>
      </c>
      <c r="X247">
        <v>46</v>
      </c>
      <c r="Y247">
        <v>47</v>
      </c>
      <c r="Z247">
        <v>47</v>
      </c>
      <c r="AA247">
        <v>47</v>
      </c>
      <c r="AB247">
        <v>47</v>
      </c>
      <c r="AC247">
        <v>46</v>
      </c>
      <c r="AD247">
        <v>46</v>
      </c>
      <c r="AE247">
        <v>47</v>
      </c>
      <c r="AF247">
        <v>45</v>
      </c>
      <c r="AG247">
        <v>47</v>
      </c>
      <c r="AH247">
        <v>47</v>
      </c>
      <c r="AI247">
        <v>47</v>
      </c>
      <c r="AJ247">
        <v>47</v>
      </c>
      <c r="AK247">
        <v>47</v>
      </c>
      <c r="AL247">
        <v>47</v>
      </c>
      <c r="AM247">
        <v>46</v>
      </c>
      <c r="AN247">
        <v>47</v>
      </c>
      <c r="AO247">
        <v>47</v>
      </c>
      <c r="AP247">
        <v>47</v>
      </c>
      <c r="AQ247">
        <v>47</v>
      </c>
    </row>
    <row r="248" spans="1:43" hidden="1" x14ac:dyDescent="0.25">
      <c r="A248">
        <v>1</v>
      </c>
      <c r="B248" t="s">
        <v>43</v>
      </c>
      <c r="C248">
        <v>14</v>
      </c>
      <c r="D248" t="s">
        <v>64</v>
      </c>
      <c r="E248">
        <v>1402</v>
      </c>
      <c r="F248" t="s">
        <v>66</v>
      </c>
      <c r="G248">
        <v>1</v>
      </c>
      <c r="H248">
        <v>2</v>
      </c>
      <c r="I248" t="s">
        <v>57</v>
      </c>
      <c r="J248">
        <v>26</v>
      </c>
      <c r="K248">
        <v>28</v>
      </c>
      <c r="L248">
        <v>28</v>
      </c>
      <c r="M248">
        <v>28</v>
      </c>
      <c r="N248">
        <v>30</v>
      </c>
      <c r="O248">
        <v>31</v>
      </c>
      <c r="P248">
        <v>32</v>
      </c>
      <c r="Q248">
        <v>34</v>
      </c>
      <c r="R248">
        <v>37</v>
      </c>
      <c r="S248">
        <v>38</v>
      </c>
      <c r="T248">
        <v>39</v>
      </c>
      <c r="U248">
        <v>40</v>
      </c>
      <c r="V248">
        <v>40</v>
      </c>
      <c r="W248">
        <v>41</v>
      </c>
      <c r="X248">
        <v>40</v>
      </c>
      <c r="Y248">
        <v>42</v>
      </c>
      <c r="Z248">
        <v>43</v>
      </c>
      <c r="AA248">
        <v>43</v>
      </c>
      <c r="AB248">
        <v>44</v>
      </c>
      <c r="AC248">
        <v>43</v>
      </c>
      <c r="AD248">
        <v>42</v>
      </c>
      <c r="AE248">
        <v>41</v>
      </c>
      <c r="AF248">
        <v>41</v>
      </c>
      <c r="AG248">
        <v>41</v>
      </c>
      <c r="AH248">
        <v>39</v>
      </c>
      <c r="AI248">
        <v>39</v>
      </c>
      <c r="AJ248">
        <v>40</v>
      </c>
      <c r="AK248">
        <v>40</v>
      </c>
      <c r="AL248">
        <v>41</v>
      </c>
      <c r="AM248">
        <v>41</v>
      </c>
      <c r="AN248">
        <v>42</v>
      </c>
      <c r="AO248">
        <v>42</v>
      </c>
      <c r="AP248">
        <v>42</v>
      </c>
      <c r="AQ248">
        <v>42</v>
      </c>
    </row>
    <row r="249" spans="1:43" hidden="1" x14ac:dyDescent="0.25">
      <c r="A249">
        <v>1</v>
      </c>
      <c r="B249" t="s">
        <v>43</v>
      </c>
      <c r="C249">
        <v>14</v>
      </c>
      <c r="D249" t="s">
        <v>64</v>
      </c>
      <c r="E249">
        <v>1402</v>
      </c>
      <c r="F249" t="s">
        <v>66</v>
      </c>
      <c r="G249">
        <v>1</v>
      </c>
      <c r="H249">
        <v>2</v>
      </c>
      <c r="I249" t="s">
        <v>58</v>
      </c>
      <c r="J249">
        <v>27</v>
      </c>
      <c r="K249">
        <v>25</v>
      </c>
      <c r="L249">
        <v>25</v>
      </c>
      <c r="M249">
        <v>26</v>
      </c>
      <c r="N249">
        <v>26</v>
      </c>
      <c r="O249">
        <v>26</v>
      </c>
      <c r="P249">
        <v>27</v>
      </c>
      <c r="Q249">
        <v>29</v>
      </c>
      <c r="R249">
        <v>29</v>
      </c>
      <c r="S249">
        <v>28</v>
      </c>
      <c r="T249">
        <v>32</v>
      </c>
      <c r="U249">
        <v>34</v>
      </c>
      <c r="V249">
        <v>36</v>
      </c>
      <c r="W249">
        <v>37</v>
      </c>
      <c r="X249">
        <v>38</v>
      </c>
      <c r="Y249">
        <v>39</v>
      </c>
      <c r="Z249">
        <v>40</v>
      </c>
      <c r="AA249">
        <v>41</v>
      </c>
      <c r="AB249">
        <v>40</v>
      </c>
      <c r="AC249">
        <v>41</v>
      </c>
      <c r="AD249">
        <v>40</v>
      </c>
      <c r="AE249">
        <v>38</v>
      </c>
      <c r="AF249">
        <v>42</v>
      </c>
      <c r="AG249">
        <v>40</v>
      </c>
      <c r="AH249">
        <v>41</v>
      </c>
      <c r="AI249">
        <v>40</v>
      </c>
      <c r="AJ249">
        <v>40</v>
      </c>
      <c r="AK249">
        <v>39</v>
      </c>
      <c r="AL249">
        <v>38</v>
      </c>
      <c r="AM249">
        <v>38</v>
      </c>
      <c r="AN249">
        <v>38</v>
      </c>
      <c r="AO249">
        <v>38</v>
      </c>
      <c r="AP249">
        <v>38</v>
      </c>
      <c r="AQ249">
        <v>38</v>
      </c>
    </row>
    <row r="250" spans="1:43" hidden="1" x14ac:dyDescent="0.25">
      <c r="A250">
        <v>1</v>
      </c>
      <c r="B250" t="s">
        <v>43</v>
      </c>
      <c r="C250">
        <v>14</v>
      </c>
      <c r="D250" t="s">
        <v>64</v>
      </c>
      <c r="E250">
        <v>1402</v>
      </c>
      <c r="F250" t="s">
        <v>66</v>
      </c>
      <c r="G250">
        <v>1</v>
      </c>
      <c r="H250">
        <v>2</v>
      </c>
      <c r="I250" t="s">
        <v>59</v>
      </c>
      <c r="J250">
        <v>29</v>
      </c>
      <c r="K250">
        <v>28</v>
      </c>
      <c r="L250">
        <v>28</v>
      </c>
      <c r="M250">
        <v>26</v>
      </c>
      <c r="N250">
        <v>24</v>
      </c>
      <c r="O250">
        <v>24</v>
      </c>
      <c r="P250">
        <v>24</v>
      </c>
      <c r="Q250">
        <v>25</v>
      </c>
      <c r="R250">
        <v>25</v>
      </c>
      <c r="S250">
        <v>24</v>
      </c>
      <c r="T250">
        <v>25</v>
      </c>
      <c r="U250">
        <v>27</v>
      </c>
      <c r="V250">
        <v>27</v>
      </c>
      <c r="W250">
        <v>27</v>
      </c>
      <c r="X250">
        <v>29</v>
      </c>
      <c r="Y250">
        <v>30</v>
      </c>
      <c r="Z250">
        <v>33</v>
      </c>
      <c r="AA250">
        <v>33</v>
      </c>
      <c r="AB250">
        <v>35</v>
      </c>
      <c r="AC250">
        <v>36</v>
      </c>
      <c r="AD250">
        <v>38</v>
      </c>
      <c r="AE250">
        <v>38</v>
      </c>
      <c r="AF250">
        <v>37</v>
      </c>
      <c r="AG250">
        <v>36</v>
      </c>
      <c r="AH250">
        <v>37</v>
      </c>
      <c r="AI250">
        <v>38</v>
      </c>
      <c r="AJ250">
        <v>36</v>
      </c>
      <c r="AK250">
        <v>38</v>
      </c>
      <c r="AL250">
        <v>38</v>
      </c>
      <c r="AM250">
        <v>38</v>
      </c>
      <c r="AN250">
        <v>37</v>
      </c>
      <c r="AO250">
        <v>35</v>
      </c>
      <c r="AP250">
        <v>35</v>
      </c>
      <c r="AQ250">
        <v>36</v>
      </c>
    </row>
    <row r="251" spans="1:43" hidden="1" x14ac:dyDescent="0.25">
      <c r="A251">
        <v>1</v>
      </c>
      <c r="B251" t="s">
        <v>43</v>
      </c>
      <c r="C251">
        <v>14</v>
      </c>
      <c r="D251" t="s">
        <v>64</v>
      </c>
      <c r="E251">
        <v>1402</v>
      </c>
      <c r="F251" t="s">
        <v>66</v>
      </c>
      <c r="G251">
        <v>1</v>
      </c>
      <c r="H251">
        <v>2</v>
      </c>
      <c r="I251" t="s">
        <v>60</v>
      </c>
      <c r="J251">
        <v>27</v>
      </c>
      <c r="K251">
        <v>25</v>
      </c>
      <c r="L251">
        <v>23</v>
      </c>
      <c r="M251">
        <v>23</v>
      </c>
      <c r="N251">
        <v>22</v>
      </c>
      <c r="O251">
        <v>22</v>
      </c>
      <c r="P251">
        <v>20</v>
      </c>
      <c r="Q251">
        <v>22</v>
      </c>
      <c r="R251">
        <v>22</v>
      </c>
      <c r="S251">
        <v>22</v>
      </c>
      <c r="T251">
        <v>22</v>
      </c>
      <c r="U251">
        <v>22</v>
      </c>
      <c r="V251">
        <v>23</v>
      </c>
      <c r="W251">
        <v>23</v>
      </c>
      <c r="X251">
        <v>23</v>
      </c>
      <c r="Y251">
        <v>23</v>
      </c>
      <c r="Z251">
        <v>25</v>
      </c>
      <c r="AA251">
        <v>28</v>
      </c>
      <c r="AB251">
        <v>28</v>
      </c>
      <c r="AC251">
        <v>29</v>
      </c>
      <c r="AD251">
        <v>31</v>
      </c>
      <c r="AE251">
        <v>32</v>
      </c>
      <c r="AF251">
        <v>34</v>
      </c>
      <c r="AG251">
        <v>37</v>
      </c>
      <c r="AH251">
        <v>38</v>
      </c>
      <c r="AI251">
        <v>37</v>
      </c>
      <c r="AJ251">
        <v>38</v>
      </c>
      <c r="AK251">
        <v>38</v>
      </c>
      <c r="AL251">
        <v>36</v>
      </c>
      <c r="AM251">
        <v>39</v>
      </c>
      <c r="AN251">
        <v>39</v>
      </c>
      <c r="AO251">
        <v>39</v>
      </c>
      <c r="AP251">
        <v>39</v>
      </c>
      <c r="AQ251">
        <v>40</v>
      </c>
    </row>
    <row r="252" spans="1:43" hidden="1" x14ac:dyDescent="0.25">
      <c r="A252">
        <v>1</v>
      </c>
      <c r="B252" t="s">
        <v>43</v>
      </c>
      <c r="C252">
        <v>14</v>
      </c>
      <c r="D252" t="s">
        <v>64</v>
      </c>
      <c r="E252">
        <v>1402</v>
      </c>
      <c r="F252" t="s">
        <v>66</v>
      </c>
      <c r="G252">
        <v>1</v>
      </c>
      <c r="H252">
        <v>2</v>
      </c>
      <c r="I252" t="s">
        <v>61</v>
      </c>
      <c r="J252">
        <v>10</v>
      </c>
      <c r="K252">
        <v>9</v>
      </c>
      <c r="L252">
        <v>12</v>
      </c>
      <c r="M252">
        <v>12</v>
      </c>
      <c r="N252">
        <v>13</v>
      </c>
      <c r="O252">
        <v>15</v>
      </c>
      <c r="P252">
        <v>15</v>
      </c>
      <c r="Q252">
        <v>15</v>
      </c>
      <c r="R252">
        <v>15</v>
      </c>
      <c r="S252">
        <v>16</v>
      </c>
      <c r="T252">
        <v>17</v>
      </c>
      <c r="U252">
        <v>17</v>
      </c>
      <c r="V252">
        <v>17</v>
      </c>
      <c r="W252">
        <v>19</v>
      </c>
      <c r="X252">
        <v>21</v>
      </c>
      <c r="Y252">
        <v>22</v>
      </c>
      <c r="Z252">
        <v>22</v>
      </c>
      <c r="AA252">
        <v>23</v>
      </c>
      <c r="AB252">
        <v>25</v>
      </c>
      <c r="AC252">
        <v>26</v>
      </c>
      <c r="AD252">
        <v>27</v>
      </c>
      <c r="AE252">
        <v>27</v>
      </c>
      <c r="AF252">
        <v>29</v>
      </c>
      <c r="AG252">
        <v>30</v>
      </c>
      <c r="AH252">
        <v>32</v>
      </c>
      <c r="AI252">
        <v>32</v>
      </c>
      <c r="AJ252">
        <v>35</v>
      </c>
      <c r="AK252">
        <v>38</v>
      </c>
      <c r="AL252">
        <v>39</v>
      </c>
      <c r="AM252">
        <v>41</v>
      </c>
      <c r="AN252">
        <v>43</v>
      </c>
      <c r="AO252">
        <v>43</v>
      </c>
      <c r="AP252">
        <v>44</v>
      </c>
      <c r="AQ252">
        <v>44</v>
      </c>
    </row>
    <row r="253" spans="1:43" hidden="1" x14ac:dyDescent="0.25">
      <c r="A253">
        <v>1</v>
      </c>
      <c r="B253" t="s">
        <v>43</v>
      </c>
      <c r="C253">
        <v>14</v>
      </c>
      <c r="D253" t="s">
        <v>64</v>
      </c>
      <c r="E253">
        <v>1402</v>
      </c>
      <c r="F253" t="s">
        <v>66</v>
      </c>
      <c r="G253">
        <v>1</v>
      </c>
      <c r="H253">
        <v>2</v>
      </c>
      <c r="I253" t="s">
        <v>62</v>
      </c>
      <c r="J253">
        <v>8</v>
      </c>
      <c r="K253">
        <v>9</v>
      </c>
      <c r="L253">
        <v>10</v>
      </c>
      <c r="M253">
        <v>12</v>
      </c>
      <c r="N253">
        <v>14</v>
      </c>
      <c r="O253">
        <v>15</v>
      </c>
      <c r="P253">
        <v>17</v>
      </c>
      <c r="Q253">
        <v>20</v>
      </c>
      <c r="R253">
        <v>22</v>
      </c>
      <c r="S253">
        <v>24</v>
      </c>
      <c r="T253">
        <v>26</v>
      </c>
      <c r="U253">
        <v>28</v>
      </c>
      <c r="V253">
        <v>30</v>
      </c>
      <c r="W253">
        <v>32</v>
      </c>
      <c r="X253">
        <v>34</v>
      </c>
      <c r="Y253">
        <v>36</v>
      </c>
      <c r="Z253">
        <v>37</v>
      </c>
      <c r="AA253">
        <v>38</v>
      </c>
      <c r="AB253">
        <v>39</v>
      </c>
      <c r="AC253">
        <v>40</v>
      </c>
      <c r="AD253">
        <v>42</v>
      </c>
      <c r="AE253">
        <v>43</v>
      </c>
      <c r="AF253">
        <v>44</v>
      </c>
      <c r="AG253">
        <v>45</v>
      </c>
      <c r="AH253">
        <v>47</v>
      </c>
      <c r="AI253">
        <v>49</v>
      </c>
      <c r="AJ253">
        <v>51</v>
      </c>
      <c r="AK253">
        <v>53</v>
      </c>
      <c r="AL253">
        <v>55</v>
      </c>
      <c r="AM253">
        <v>57</v>
      </c>
      <c r="AN253">
        <v>60</v>
      </c>
      <c r="AO253">
        <v>63</v>
      </c>
      <c r="AP253">
        <v>66</v>
      </c>
      <c r="AQ253">
        <v>69</v>
      </c>
    </row>
    <row r="254" spans="1:43" hidden="1" x14ac:dyDescent="0.25">
      <c r="A254">
        <v>1</v>
      </c>
      <c r="B254" t="s">
        <v>43</v>
      </c>
      <c r="C254">
        <v>14</v>
      </c>
      <c r="D254" t="s">
        <v>64</v>
      </c>
      <c r="E254">
        <v>1402</v>
      </c>
      <c r="F254" t="s">
        <v>66</v>
      </c>
      <c r="G254">
        <v>2</v>
      </c>
      <c r="H254">
        <v>1</v>
      </c>
      <c r="I254" t="s">
        <v>45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</row>
    <row r="255" spans="1:43" hidden="1" x14ac:dyDescent="0.25">
      <c r="A255">
        <v>1</v>
      </c>
      <c r="B255" t="s">
        <v>43</v>
      </c>
      <c r="C255">
        <v>14</v>
      </c>
      <c r="D255" t="s">
        <v>64</v>
      </c>
      <c r="E255">
        <v>1402</v>
      </c>
      <c r="F255" t="s">
        <v>66</v>
      </c>
      <c r="G255">
        <v>2</v>
      </c>
      <c r="H255">
        <v>1</v>
      </c>
      <c r="I255" t="s">
        <v>46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</row>
    <row r="256" spans="1:43" hidden="1" x14ac:dyDescent="0.25">
      <c r="A256">
        <v>1</v>
      </c>
      <c r="B256" t="s">
        <v>43</v>
      </c>
      <c r="C256">
        <v>14</v>
      </c>
      <c r="D256" t="s">
        <v>64</v>
      </c>
      <c r="E256">
        <v>1402</v>
      </c>
      <c r="F256" t="s">
        <v>66</v>
      </c>
      <c r="G256">
        <v>2</v>
      </c>
      <c r="H256">
        <v>1</v>
      </c>
      <c r="I256" t="s">
        <v>47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</row>
    <row r="257" spans="1:43" hidden="1" x14ac:dyDescent="0.25">
      <c r="A257">
        <v>1</v>
      </c>
      <c r="B257" t="s">
        <v>43</v>
      </c>
      <c r="C257">
        <v>14</v>
      </c>
      <c r="D257" t="s">
        <v>64</v>
      </c>
      <c r="E257">
        <v>1402</v>
      </c>
      <c r="F257" t="s">
        <v>66</v>
      </c>
      <c r="G257">
        <v>2</v>
      </c>
      <c r="H257">
        <v>1</v>
      </c>
      <c r="I257" t="s">
        <v>48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</row>
    <row r="258" spans="1:43" hidden="1" x14ac:dyDescent="0.25">
      <c r="A258">
        <v>1</v>
      </c>
      <c r="B258" t="s">
        <v>43</v>
      </c>
      <c r="C258">
        <v>14</v>
      </c>
      <c r="D258" t="s">
        <v>64</v>
      </c>
      <c r="E258">
        <v>1402</v>
      </c>
      <c r="F258" t="s">
        <v>66</v>
      </c>
      <c r="G258">
        <v>2</v>
      </c>
      <c r="H258">
        <v>1</v>
      </c>
      <c r="I258" t="s">
        <v>49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</row>
    <row r="259" spans="1:43" hidden="1" x14ac:dyDescent="0.25">
      <c r="A259">
        <v>1</v>
      </c>
      <c r="B259" t="s">
        <v>43</v>
      </c>
      <c r="C259">
        <v>14</v>
      </c>
      <c r="D259" t="s">
        <v>64</v>
      </c>
      <c r="E259">
        <v>1402</v>
      </c>
      <c r="F259" t="s">
        <v>66</v>
      </c>
      <c r="G259">
        <v>2</v>
      </c>
      <c r="H259">
        <v>1</v>
      </c>
      <c r="I259" t="s">
        <v>5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</row>
    <row r="260" spans="1:43" hidden="1" x14ac:dyDescent="0.25">
      <c r="A260">
        <v>1</v>
      </c>
      <c r="B260" t="s">
        <v>43</v>
      </c>
      <c r="C260">
        <v>14</v>
      </c>
      <c r="D260" t="s">
        <v>64</v>
      </c>
      <c r="E260">
        <v>1402</v>
      </c>
      <c r="F260" t="s">
        <v>66</v>
      </c>
      <c r="G260">
        <v>2</v>
      </c>
      <c r="H260">
        <v>1</v>
      </c>
      <c r="I260" t="s">
        <v>51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</row>
    <row r="261" spans="1:43" hidden="1" x14ac:dyDescent="0.25">
      <c r="A261">
        <v>1</v>
      </c>
      <c r="B261" t="s">
        <v>43</v>
      </c>
      <c r="C261">
        <v>14</v>
      </c>
      <c r="D261" t="s">
        <v>64</v>
      </c>
      <c r="E261">
        <v>1402</v>
      </c>
      <c r="F261" t="s">
        <v>66</v>
      </c>
      <c r="G261">
        <v>2</v>
      </c>
      <c r="H261">
        <v>1</v>
      </c>
      <c r="I261" t="s">
        <v>52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</row>
    <row r="262" spans="1:43" hidden="1" x14ac:dyDescent="0.25">
      <c r="A262">
        <v>1</v>
      </c>
      <c r="B262" t="s">
        <v>43</v>
      </c>
      <c r="C262">
        <v>14</v>
      </c>
      <c r="D262" t="s">
        <v>64</v>
      </c>
      <c r="E262">
        <v>1402</v>
      </c>
      <c r="F262" t="s">
        <v>66</v>
      </c>
      <c r="G262">
        <v>2</v>
      </c>
      <c r="H262">
        <v>1</v>
      </c>
      <c r="I262" t="s">
        <v>53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</row>
    <row r="263" spans="1:43" hidden="1" x14ac:dyDescent="0.25">
      <c r="A263">
        <v>1</v>
      </c>
      <c r="B263" t="s">
        <v>43</v>
      </c>
      <c r="C263">
        <v>14</v>
      </c>
      <c r="D263" t="s">
        <v>64</v>
      </c>
      <c r="E263">
        <v>1402</v>
      </c>
      <c r="F263" t="s">
        <v>66</v>
      </c>
      <c r="G263">
        <v>2</v>
      </c>
      <c r="H263">
        <v>1</v>
      </c>
      <c r="I263" t="s">
        <v>54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</row>
    <row r="264" spans="1:43" hidden="1" x14ac:dyDescent="0.25">
      <c r="A264">
        <v>1</v>
      </c>
      <c r="B264" t="s">
        <v>43</v>
      </c>
      <c r="C264">
        <v>14</v>
      </c>
      <c r="D264" t="s">
        <v>64</v>
      </c>
      <c r="E264">
        <v>1402</v>
      </c>
      <c r="F264" t="s">
        <v>66</v>
      </c>
      <c r="G264">
        <v>2</v>
      </c>
      <c r="H264">
        <v>1</v>
      </c>
      <c r="I264" t="s">
        <v>55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</row>
    <row r="265" spans="1:43" hidden="1" x14ac:dyDescent="0.25">
      <c r="A265">
        <v>1</v>
      </c>
      <c r="B265" t="s">
        <v>43</v>
      </c>
      <c r="C265">
        <v>14</v>
      </c>
      <c r="D265" t="s">
        <v>64</v>
      </c>
      <c r="E265">
        <v>1402</v>
      </c>
      <c r="F265" t="s">
        <v>66</v>
      </c>
      <c r="G265">
        <v>2</v>
      </c>
      <c r="H265">
        <v>1</v>
      </c>
      <c r="I265" t="s">
        <v>56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</row>
    <row r="266" spans="1:43" hidden="1" x14ac:dyDescent="0.25">
      <c r="A266">
        <v>1</v>
      </c>
      <c r="B266" t="s">
        <v>43</v>
      </c>
      <c r="C266">
        <v>14</v>
      </c>
      <c r="D266" t="s">
        <v>64</v>
      </c>
      <c r="E266">
        <v>1402</v>
      </c>
      <c r="F266" t="s">
        <v>66</v>
      </c>
      <c r="G266">
        <v>2</v>
      </c>
      <c r="H266">
        <v>1</v>
      </c>
      <c r="I266" t="s">
        <v>57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</row>
    <row r="267" spans="1:43" hidden="1" x14ac:dyDescent="0.25">
      <c r="A267">
        <v>1</v>
      </c>
      <c r="B267" t="s">
        <v>43</v>
      </c>
      <c r="C267">
        <v>14</v>
      </c>
      <c r="D267" t="s">
        <v>64</v>
      </c>
      <c r="E267">
        <v>1402</v>
      </c>
      <c r="F267" t="s">
        <v>66</v>
      </c>
      <c r="G267">
        <v>2</v>
      </c>
      <c r="H267">
        <v>1</v>
      </c>
      <c r="I267" t="s">
        <v>58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</row>
    <row r="268" spans="1:43" hidden="1" x14ac:dyDescent="0.25">
      <c r="A268">
        <v>1</v>
      </c>
      <c r="B268" t="s">
        <v>43</v>
      </c>
      <c r="C268">
        <v>14</v>
      </c>
      <c r="D268" t="s">
        <v>64</v>
      </c>
      <c r="E268">
        <v>1402</v>
      </c>
      <c r="F268" t="s">
        <v>66</v>
      </c>
      <c r="G268">
        <v>2</v>
      </c>
      <c r="H268">
        <v>1</v>
      </c>
      <c r="I268" t="s">
        <v>59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</row>
    <row r="269" spans="1:43" hidden="1" x14ac:dyDescent="0.25">
      <c r="A269">
        <v>1</v>
      </c>
      <c r="B269" t="s">
        <v>43</v>
      </c>
      <c r="C269">
        <v>14</v>
      </c>
      <c r="D269" t="s">
        <v>64</v>
      </c>
      <c r="E269">
        <v>1402</v>
      </c>
      <c r="F269" t="s">
        <v>66</v>
      </c>
      <c r="G269">
        <v>2</v>
      </c>
      <c r="H269">
        <v>1</v>
      </c>
      <c r="I269" t="s">
        <v>6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</row>
    <row r="270" spans="1:43" hidden="1" x14ac:dyDescent="0.25">
      <c r="A270">
        <v>1</v>
      </c>
      <c r="B270" t="s">
        <v>43</v>
      </c>
      <c r="C270">
        <v>14</v>
      </c>
      <c r="D270" t="s">
        <v>64</v>
      </c>
      <c r="E270">
        <v>1402</v>
      </c>
      <c r="F270" t="s">
        <v>66</v>
      </c>
      <c r="G270">
        <v>2</v>
      </c>
      <c r="H270">
        <v>1</v>
      </c>
      <c r="I270" t="s">
        <v>61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</row>
    <row r="271" spans="1:43" hidden="1" x14ac:dyDescent="0.25">
      <c r="A271">
        <v>1</v>
      </c>
      <c r="B271" t="s">
        <v>43</v>
      </c>
      <c r="C271">
        <v>14</v>
      </c>
      <c r="D271" t="s">
        <v>64</v>
      </c>
      <c r="E271">
        <v>1402</v>
      </c>
      <c r="F271" t="s">
        <v>66</v>
      </c>
      <c r="G271">
        <v>2</v>
      </c>
      <c r="H271">
        <v>1</v>
      </c>
      <c r="I271" t="s">
        <v>62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</row>
    <row r="272" spans="1:43" hidden="1" x14ac:dyDescent="0.25">
      <c r="A272">
        <v>1</v>
      </c>
      <c r="B272" t="s">
        <v>43</v>
      </c>
      <c r="C272">
        <v>14</v>
      </c>
      <c r="D272" t="s">
        <v>64</v>
      </c>
      <c r="E272">
        <v>1402</v>
      </c>
      <c r="F272" t="s">
        <v>66</v>
      </c>
      <c r="G272">
        <v>2</v>
      </c>
      <c r="H272">
        <v>2</v>
      </c>
      <c r="I272" t="s">
        <v>45</v>
      </c>
      <c r="J272">
        <v>16</v>
      </c>
      <c r="K272">
        <v>15</v>
      </c>
      <c r="L272">
        <v>14</v>
      </c>
      <c r="M272">
        <v>14</v>
      </c>
      <c r="N272">
        <v>13</v>
      </c>
      <c r="O272">
        <v>13</v>
      </c>
      <c r="P272">
        <v>12</v>
      </c>
      <c r="Q272">
        <v>12</v>
      </c>
      <c r="R272">
        <v>12</v>
      </c>
      <c r="S272">
        <v>11</v>
      </c>
      <c r="T272">
        <v>11</v>
      </c>
      <c r="U272">
        <v>10</v>
      </c>
      <c r="V272">
        <v>9</v>
      </c>
      <c r="W272">
        <v>9</v>
      </c>
      <c r="X272">
        <v>8</v>
      </c>
      <c r="Y272">
        <v>7</v>
      </c>
      <c r="Z272">
        <v>7</v>
      </c>
      <c r="AA272">
        <v>7</v>
      </c>
      <c r="AB272">
        <v>7</v>
      </c>
      <c r="AC272">
        <v>7</v>
      </c>
      <c r="AD272">
        <v>7</v>
      </c>
      <c r="AE272">
        <v>7</v>
      </c>
      <c r="AF272">
        <v>7</v>
      </c>
      <c r="AG272">
        <v>6</v>
      </c>
      <c r="AH272">
        <v>6</v>
      </c>
      <c r="AI272">
        <v>6</v>
      </c>
      <c r="AJ272">
        <v>6</v>
      </c>
      <c r="AK272">
        <v>6</v>
      </c>
      <c r="AL272">
        <v>6</v>
      </c>
      <c r="AM272">
        <v>6</v>
      </c>
      <c r="AN272">
        <v>6</v>
      </c>
      <c r="AO272">
        <v>5</v>
      </c>
      <c r="AP272">
        <v>5</v>
      </c>
      <c r="AQ272">
        <v>5</v>
      </c>
    </row>
    <row r="273" spans="1:43" hidden="1" x14ac:dyDescent="0.25">
      <c r="A273">
        <v>1</v>
      </c>
      <c r="B273" t="s">
        <v>43</v>
      </c>
      <c r="C273">
        <v>14</v>
      </c>
      <c r="D273" t="s">
        <v>64</v>
      </c>
      <c r="E273">
        <v>1402</v>
      </c>
      <c r="F273" t="s">
        <v>66</v>
      </c>
      <c r="G273">
        <v>2</v>
      </c>
      <c r="H273">
        <v>2</v>
      </c>
      <c r="I273" t="s">
        <v>46</v>
      </c>
      <c r="J273">
        <v>65</v>
      </c>
      <c r="K273">
        <v>59</v>
      </c>
      <c r="L273">
        <v>55</v>
      </c>
      <c r="M273">
        <v>54</v>
      </c>
      <c r="N273">
        <v>52</v>
      </c>
      <c r="O273">
        <v>51</v>
      </c>
      <c r="P273">
        <v>49</v>
      </c>
      <c r="Q273">
        <v>48</v>
      </c>
      <c r="R273">
        <v>47</v>
      </c>
      <c r="S273">
        <v>47</v>
      </c>
      <c r="T273">
        <v>47</v>
      </c>
      <c r="U273">
        <v>47</v>
      </c>
      <c r="V273">
        <v>45</v>
      </c>
      <c r="W273">
        <v>41</v>
      </c>
      <c r="X273">
        <v>41</v>
      </c>
      <c r="Y273">
        <v>37</v>
      </c>
      <c r="Z273">
        <v>36</v>
      </c>
      <c r="AA273">
        <v>36</v>
      </c>
      <c r="AB273">
        <v>36</v>
      </c>
      <c r="AC273">
        <v>35</v>
      </c>
      <c r="AD273">
        <v>34</v>
      </c>
      <c r="AE273">
        <v>34</v>
      </c>
      <c r="AF273">
        <v>33</v>
      </c>
      <c r="AG273">
        <v>33</v>
      </c>
      <c r="AH273">
        <v>33</v>
      </c>
      <c r="AI273">
        <v>33</v>
      </c>
      <c r="AJ273">
        <v>33</v>
      </c>
      <c r="AK273">
        <v>31</v>
      </c>
      <c r="AL273">
        <v>29</v>
      </c>
      <c r="AM273">
        <v>29</v>
      </c>
      <c r="AN273">
        <v>29</v>
      </c>
      <c r="AO273">
        <v>29</v>
      </c>
      <c r="AP273">
        <v>28</v>
      </c>
      <c r="AQ273">
        <v>26</v>
      </c>
    </row>
    <row r="274" spans="1:43" hidden="1" x14ac:dyDescent="0.25">
      <c r="A274">
        <v>1</v>
      </c>
      <c r="B274" t="s">
        <v>43</v>
      </c>
      <c r="C274">
        <v>14</v>
      </c>
      <c r="D274" t="s">
        <v>64</v>
      </c>
      <c r="E274">
        <v>1402</v>
      </c>
      <c r="F274" t="s">
        <v>66</v>
      </c>
      <c r="G274">
        <v>2</v>
      </c>
      <c r="H274">
        <v>2</v>
      </c>
      <c r="I274" t="s">
        <v>47</v>
      </c>
      <c r="J274">
        <v>91</v>
      </c>
      <c r="K274">
        <v>82</v>
      </c>
      <c r="L274">
        <v>79</v>
      </c>
      <c r="M274">
        <v>75</v>
      </c>
      <c r="N274">
        <v>72</v>
      </c>
      <c r="O274">
        <v>69</v>
      </c>
      <c r="P274">
        <v>69</v>
      </c>
      <c r="Q274">
        <v>65</v>
      </c>
      <c r="R274">
        <v>65</v>
      </c>
      <c r="S274">
        <v>62</v>
      </c>
      <c r="T274">
        <v>62</v>
      </c>
      <c r="U274">
        <v>61</v>
      </c>
      <c r="V274">
        <v>60</v>
      </c>
      <c r="W274">
        <v>59</v>
      </c>
      <c r="X274">
        <v>60</v>
      </c>
      <c r="Y274">
        <v>60</v>
      </c>
      <c r="Z274">
        <v>61</v>
      </c>
      <c r="AA274">
        <v>61</v>
      </c>
      <c r="AB274">
        <v>62</v>
      </c>
      <c r="AC274">
        <v>61</v>
      </c>
      <c r="AD274">
        <v>58</v>
      </c>
      <c r="AE274">
        <v>56</v>
      </c>
      <c r="AF274">
        <v>54</v>
      </c>
      <c r="AG274">
        <v>51</v>
      </c>
      <c r="AH274">
        <v>50</v>
      </c>
      <c r="AI274">
        <v>50</v>
      </c>
      <c r="AJ274">
        <v>50</v>
      </c>
      <c r="AK274">
        <v>50</v>
      </c>
      <c r="AL274">
        <v>48</v>
      </c>
      <c r="AM274">
        <v>47</v>
      </c>
      <c r="AN274">
        <v>46</v>
      </c>
      <c r="AO274">
        <v>45</v>
      </c>
      <c r="AP274">
        <v>45</v>
      </c>
      <c r="AQ274">
        <v>43</v>
      </c>
    </row>
    <row r="275" spans="1:43" hidden="1" x14ac:dyDescent="0.25">
      <c r="A275">
        <v>1</v>
      </c>
      <c r="B275" t="s">
        <v>43</v>
      </c>
      <c r="C275">
        <v>14</v>
      </c>
      <c r="D275" t="s">
        <v>64</v>
      </c>
      <c r="E275">
        <v>1402</v>
      </c>
      <c r="F275" t="s">
        <v>66</v>
      </c>
      <c r="G275">
        <v>2</v>
      </c>
      <c r="H275">
        <v>2</v>
      </c>
      <c r="I275" t="s">
        <v>48</v>
      </c>
      <c r="J275">
        <v>69</v>
      </c>
      <c r="K275">
        <v>65</v>
      </c>
      <c r="L275">
        <v>63</v>
      </c>
      <c r="M275">
        <v>62</v>
      </c>
      <c r="N275">
        <v>61</v>
      </c>
      <c r="O275">
        <v>58</v>
      </c>
      <c r="P275">
        <v>57</v>
      </c>
      <c r="Q275">
        <v>55</v>
      </c>
      <c r="R275">
        <v>54</v>
      </c>
      <c r="S275">
        <v>52</v>
      </c>
      <c r="T275">
        <v>50</v>
      </c>
      <c r="U275">
        <v>48</v>
      </c>
      <c r="V275">
        <v>48</v>
      </c>
      <c r="W275">
        <v>46</v>
      </c>
      <c r="X275">
        <v>45</v>
      </c>
      <c r="Y275">
        <v>45</v>
      </c>
      <c r="Z275">
        <v>45</v>
      </c>
      <c r="AA275">
        <v>48</v>
      </c>
      <c r="AB275">
        <v>48</v>
      </c>
      <c r="AC275">
        <v>49</v>
      </c>
      <c r="AD275">
        <v>49</v>
      </c>
      <c r="AE275">
        <v>49</v>
      </c>
      <c r="AF275">
        <v>49</v>
      </c>
      <c r="AG275">
        <v>49</v>
      </c>
      <c r="AH275">
        <v>46</v>
      </c>
      <c r="AI275">
        <v>44</v>
      </c>
      <c r="AJ275">
        <v>42</v>
      </c>
      <c r="AK275">
        <v>41</v>
      </c>
      <c r="AL275">
        <v>40</v>
      </c>
      <c r="AM275">
        <v>39</v>
      </c>
      <c r="AN275">
        <v>39</v>
      </c>
      <c r="AO275">
        <v>38</v>
      </c>
      <c r="AP275">
        <v>38</v>
      </c>
      <c r="AQ275">
        <v>38</v>
      </c>
    </row>
    <row r="276" spans="1:43" hidden="1" x14ac:dyDescent="0.25">
      <c r="A276">
        <v>1</v>
      </c>
      <c r="B276" t="s">
        <v>43</v>
      </c>
      <c r="C276">
        <v>14</v>
      </c>
      <c r="D276" t="s">
        <v>64</v>
      </c>
      <c r="E276">
        <v>1402</v>
      </c>
      <c r="F276" t="s">
        <v>66</v>
      </c>
      <c r="G276">
        <v>2</v>
      </c>
      <c r="H276">
        <v>2</v>
      </c>
      <c r="I276" t="s">
        <v>49</v>
      </c>
      <c r="J276">
        <v>23</v>
      </c>
      <c r="K276">
        <v>24</v>
      </c>
      <c r="L276">
        <v>24</v>
      </c>
      <c r="M276">
        <v>27</v>
      </c>
      <c r="N276">
        <v>27</v>
      </c>
      <c r="O276">
        <v>30</v>
      </c>
      <c r="P276">
        <v>31</v>
      </c>
      <c r="Q276">
        <v>35</v>
      </c>
      <c r="R276">
        <v>35</v>
      </c>
      <c r="S276">
        <v>36</v>
      </c>
      <c r="T276">
        <v>39</v>
      </c>
      <c r="U276">
        <v>39</v>
      </c>
      <c r="V276">
        <v>41</v>
      </c>
      <c r="W276">
        <v>42</v>
      </c>
      <c r="X276">
        <v>42</v>
      </c>
      <c r="Y276">
        <v>43</v>
      </c>
      <c r="Z276">
        <v>43</v>
      </c>
      <c r="AA276">
        <v>43</v>
      </c>
      <c r="AB276">
        <v>43</v>
      </c>
      <c r="AC276">
        <v>42</v>
      </c>
      <c r="AD276">
        <v>42</v>
      </c>
      <c r="AE276">
        <v>41</v>
      </c>
      <c r="AF276">
        <v>43</v>
      </c>
      <c r="AG276">
        <v>44</v>
      </c>
      <c r="AH276">
        <v>44</v>
      </c>
      <c r="AI276">
        <v>43</v>
      </c>
      <c r="AJ276">
        <v>42</v>
      </c>
      <c r="AK276">
        <v>42</v>
      </c>
      <c r="AL276">
        <v>41</v>
      </c>
      <c r="AM276">
        <v>41</v>
      </c>
      <c r="AN276">
        <v>39</v>
      </c>
      <c r="AO276">
        <v>38</v>
      </c>
      <c r="AP276">
        <v>36</v>
      </c>
      <c r="AQ276">
        <v>34</v>
      </c>
    </row>
    <row r="277" spans="1:43" hidden="1" x14ac:dyDescent="0.25">
      <c r="A277">
        <v>1</v>
      </c>
      <c r="B277" t="s">
        <v>43</v>
      </c>
      <c r="C277">
        <v>14</v>
      </c>
      <c r="D277" t="s">
        <v>64</v>
      </c>
      <c r="E277">
        <v>1402</v>
      </c>
      <c r="F277" t="s">
        <v>66</v>
      </c>
      <c r="G277">
        <v>2</v>
      </c>
      <c r="H277">
        <v>2</v>
      </c>
      <c r="I277" t="s">
        <v>50</v>
      </c>
      <c r="J277">
        <v>44</v>
      </c>
      <c r="K277">
        <v>42</v>
      </c>
      <c r="L277">
        <v>42</v>
      </c>
      <c r="M277">
        <v>39</v>
      </c>
      <c r="N277">
        <v>39</v>
      </c>
      <c r="O277">
        <v>38</v>
      </c>
      <c r="P277">
        <v>40</v>
      </c>
      <c r="Q277">
        <v>41</v>
      </c>
      <c r="R277">
        <v>41</v>
      </c>
      <c r="S277">
        <v>41</v>
      </c>
      <c r="T277">
        <v>44</v>
      </c>
      <c r="U277">
        <v>44</v>
      </c>
      <c r="V277">
        <v>44</v>
      </c>
      <c r="W277">
        <v>44</v>
      </c>
      <c r="X277">
        <v>44</v>
      </c>
      <c r="Y277">
        <v>43</v>
      </c>
      <c r="Z277">
        <v>44</v>
      </c>
      <c r="AA277">
        <v>44</v>
      </c>
      <c r="AB277">
        <v>46</v>
      </c>
      <c r="AC277">
        <v>44</v>
      </c>
      <c r="AD277">
        <v>42</v>
      </c>
      <c r="AE277">
        <v>39</v>
      </c>
      <c r="AF277">
        <v>39</v>
      </c>
      <c r="AG277">
        <v>38</v>
      </c>
      <c r="AH277">
        <v>37</v>
      </c>
      <c r="AI277">
        <v>35</v>
      </c>
      <c r="AJ277">
        <v>35</v>
      </c>
      <c r="AK277">
        <v>35</v>
      </c>
      <c r="AL277">
        <v>35</v>
      </c>
      <c r="AM277">
        <v>36</v>
      </c>
      <c r="AN277">
        <v>37</v>
      </c>
      <c r="AO277">
        <v>36</v>
      </c>
      <c r="AP277">
        <v>35</v>
      </c>
      <c r="AQ277">
        <v>35</v>
      </c>
    </row>
    <row r="278" spans="1:43" hidden="1" x14ac:dyDescent="0.25">
      <c r="A278">
        <v>1</v>
      </c>
      <c r="B278" t="s">
        <v>43</v>
      </c>
      <c r="C278">
        <v>14</v>
      </c>
      <c r="D278" t="s">
        <v>64</v>
      </c>
      <c r="E278">
        <v>1402</v>
      </c>
      <c r="F278" t="s">
        <v>66</v>
      </c>
      <c r="G278">
        <v>2</v>
      </c>
      <c r="H278">
        <v>2</v>
      </c>
      <c r="I278" t="s">
        <v>51</v>
      </c>
      <c r="J278">
        <v>57</v>
      </c>
      <c r="K278">
        <v>52</v>
      </c>
      <c r="L278">
        <v>51</v>
      </c>
      <c r="M278">
        <v>47</v>
      </c>
      <c r="N278">
        <v>47</v>
      </c>
      <c r="O278">
        <v>47</v>
      </c>
      <c r="P278">
        <v>47</v>
      </c>
      <c r="Q278">
        <v>46</v>
      </c>
      <c r="R278">
        <v>45</v>
      </c>
      <c r="S278">
        <v>45</v>
      </c>
      <c r="T278">
        <v>43</v>
      </c>
      <c r="U278">
        <v>42</v>
      </c>
      <c r="V278">
        <v>42</v>
      </c>
      <c r="W278">
        <v>42</v>
      </c>
      <c r="X278">
        <v>43</v>
      </c>
      <c r="Y278">
        <v>43</v>
      </c>
      <c r="Z278">
        <v>45</v>
      </c>
      <c r="AA278">
        <v>45</v>
      </c>
      <c r="AB278">
        <v>49</v>
      </c>
      <c r="AC278">
        <v>49</v>
      </c>
      <c r="AD278">
        <v>49</v>
      </c>
      <c r="AE278">
        <v>46</v>
      </c>
      <c r="AF278">
        <v>44</v>
      </c>
      <c r="AG278">
        <v>43</v>
      </c>
      <c r="AH278">
        <v>40</v>
      </c>
      <c r="AI278">
        <v>38</v>
      </c>
      <c r="AJ278">
        <v>36</v>
      </c>
      <c r="AK278">
        <v>34</v>
      </c>
      <c r="AL278">
        <v>34</v>
      </c>
      <c r="AM278">
        <v>33</v>
      </c>
      <c r="AN278">
        <v>30</v>
      </c>
      <c r="AO278">
        <v>30</v>
      </c>
      <c r="AP278">
        <v>30</v>
      </c>
      <c r="AQ278">
        <v>31</v>
      </c>
    </row>
    <row r="279" spans="1:43" hidden="1" x14ac:dyDescent="0.25">
      <c r="A279">
        <v>1</v>
      </c>
      <c r="B279" t="s">
        <v>43</v>
      </c>
      <c r="C279">
        <v>14</v>
      </c>
      <c r="D279" t="s">
        <v>64</v>
      </c>
      <c r="E279">
        <v>1402</v>
      </c>
      <c r="F279" t="s">
        <v>66</v>
      </c>
      <c r="G279">
        <v>2</v>
      </c>
      <c r="H279">
        <v>2</v>
      </c>
      <c r="I279" t="s">
        <v>52</v>
      </c>
      <c r="J279">
        <v>47</v>
      </c>
      <c r="K279">
        <v>43</v>
      </c>
      <c r="L279">
        <v>43</v>
      </c>
      <c r="M279">
        <v>42</v>
      </c>
      <c r="N279">
        <v>41</v>
      </c>
      <c r="O279">
        <v>38</v>
      </c>
      <c r="P279">
        <v>38</v>
      </c>
      <c r="Q279">
        <v>38</v>
      </c>
      <c r="R279">
        <v>38</v>
      </c>
      <c r="S279">
        <v>36</v>
      </c>
      <c r="T279">
        <v>36</v>
      </c>
      <c r="U279">
        <v>35</v>
      </c>
      <c r="V279">
        <v>35</v>
      </c>
      <c r="W279">
        <v>34</v>
      </c>
      <c r="X279">
        <v>34</v>
      </c>
      <c r="Y279">
        <v>33</v>
      </c>
      <c r="Z279">
        <v>34</v>
      </c>
      <c r="AA279">
        <v>36</v>
      </c>
      <c r="AB279">
        <v>36</v>
      </c>
      <c r="AC279">
        <v>39</v>
      </c>
      <c r="AD279">
        <v>39</v>
      </c>
      <c r="AE279">
        <v>40</v>
      </c>
      <c r="AF279">
        <v>40</v>
      </c>
      <c r="AG279">
        <v>39</v>
      </c>
      <c r="AH279">
        <v>38</v>
      </c>
      <c r="AI279">
        <v>37</v>
      </c>
      <c r="AJ279">
        <v>35</v>
      </c>
      <c r="AK279">
        <v>33</v>
      </c>
      <c r="AL279">
        <v>33</v>
      </c>
      <c r="AM279">
        <v>30</v>
      </c>
      <c r="AN279">
        <v>28</v>
      </c>
      <c r="AO279">
        <v>28</v>
      </c>
      <c r="AP279">
        <v>27</v>
      </c>
      <c r="AQ279">
        <v>26</v>
      </c>
    </row>
    <row r="280" spans="1:43" hidden="1" x14ac:dyDescent="0.25">
      <c r="A280">
        <v>1</v>
      </c>
      <c r="B280" t="s">
        <v>43</v>
      </c>
      <c r="C280">
        <v>14</v>
      </c>
      <c r="D280" t="s">
        <v>64</v>
      </c>
      <c r="E280">
        <v>1402</v>
      </c>
      <c r="F280" t="s">
        <v>66</v>
      </c>
      <c r="G280">
        <v>2</v>
      </c>
      <c r="H280">
        <v>2</v>
      </c>
      <c r="I280" t="s">
        <v>53</v>
      </c>
      <c r="J280">
        <v>38</v>
      </c>
      <c r="K280">
        <v>36</v>
      </c>
      <c r="L280">
        <v>34</v>
      </c>
      <c r="M280">
        <v>34</v>
      </c>
      <c r="N280">
        <v>34</v>
      </c>
      <c r="O280">
        <v>34</v>
      </c>
      <c r="P280">
        <v>36</v>
      </c>
      <c r="Q280">
        <v>36</v>
      </c>
      <c r="R280">
        <v>36</v>
      </c>
      <c r="S280">
        <v>36</v>
      </c>
      <c r="T280">
        <v>36</v>
      </c>
      <c r="U280">
        <v>36</v>
      </c>
      <c r="V280">
        <v>36</v>
      </c>
      <c r="W280">
        <v>37</v>
      </c>
      <c r="X280">
        <v>35</v>
      </c>
      <c r="Y280">
        <v>38</v>
      </c>
      <c r="Z280">
        <v>40</v>
      </c>
      <c r="AA280">
        <v>40</v>
      </c>
      <c r="AB280">
        <v>43</v>
      </c>
      <c r="AC280">
        <v>43</v>
      </c>
      <c r="AD280">
        <v>42</v>
      </c>
      <c r="AE280">
        <v>43</v>
      </c>
      <c r="AF280">
        <v>43</v>
      </c>
      <c r="AG280">
        <v>44</v>
      </c>
      <c r="AH280">
        <v>46</v>
      </c>
      <c r="AI280">
        <v>45</v>
      </c>
      <c r="AJ280">
        <v>45</v>
      </c>
      <c r="AK280">
        <v>45</v>
      </c>
      <c r="AL280">
        <v>45</v>
      </c>
      <c r="AM280">
        <v>42</v>
      </c>
      <c r="AN280">
        <v>43</v>
      </c>
      <c r="AO280">
        <v>41</v>
      </c>
      <c r="AP280">
        <v>39</v>
      </c>
      <c r="AQ280">
        <v>38</v>
      </c>
    </row>
    <row r="281" spans="1:43" hidden="1" x14ac:dyDescent="0.25">
      <c r="A281">
        <v>1</v>
      </c>
      <c r="B281" t="s">
        <v>43</v>
      </c>
      <c r="C281">
        <v>14</v>
      </c>
      <c r="D281" t="s">
        <v>64</v>
      </c>
      <c r="E281">
        <v>1402</v>
      </c>
      <c r="F281" t="s">
        <v>66</v>
      </c>
      <c r="G281">
        <v>2</v>
      </c>
      <c r="H281">
        <v>2</v>
      </c>
      <c r="I281" t="s">
        <v>54</v>
      </c>
      <c r="J281">
        <v>31</v>
      </c>
      <c r="K281">
        <v>31</v>
      </c>
      <c r="L281">
        <v>31</v>
      </c>
      <c r="M281">
        <v>31</v>
      </c>
      <c r="N281">
        <v>32</v>
      </c>
      <c r="O281">
        <v>33</v>
      </c>
      <c r="P281">
        <v>33</v>
      </c>
      <c r="Q281">
        <v>33</v>
      </c>
      <c r="R281">
        <v>32</v>
      </c>
      <c r="S281">
        <v>33</v>
      </c>
      <c r="T281">
        <v>33</v>
      </c>
      <c r="U281">
        <v>33</v>
      </c>
      <c r="V281">
        <v>34</v>
      </c>
      <c r="W281">
        <v>35</v>
      </c>
      <c r="X281">
        <v>36</v>
      </c>
      <c r="Y281">
        <v>37</v>
      </c>
      <c r="Z281">
        <v>39</v>
      </c>
      <c r="AA281">
        <v>39</v>
      </c>
      <c r="AB281">
        <v>39</v>
      </c>
      <c r="AC281">
        <v>40</v>
      </c>
      <c r="AD281">
        <v>41</v>
      </c>
      <c r="AE281">
        <v>42</v>
      </c>
      <c r="AF281">
        <v>42</v>
      </c>
      <c r="AG281">
        <v>42</v>
      </c>
      <c r="AH281">
        <v>43</v>
      </c>
      <c r="AI281">
        <v>43</v>
      </c>
      <c r="AJ281">
        <v>42</v>
      </c>
      <c r="AK281">
        <v>42</v>
      </c>
      <c r="AL281">
        <v>43</v>
      </c>
      <c r="AM281">
        <v>43</v>
      </c>
      <c r="AN281">
        <v>44</v>
      </c>
      <c r="AO281">
        <v>44</v>
      </c>
      <c r="AP281">
        <v>44</v>
      </c>
      <c r="AQ281">
        <v>43</v>
      </c>
    </row>
    <row r="282" spans="1:43" hidden="1" x14ac:dyDescent="0.25">
      <c r="A282">
        <v>1</v>
      </c>
      <c r="B282" t="s">
        <v>43</v>
      </c>
      <c r="C282">
        <v>14</v>
      </c>
      <c r="D282" t="s">
        <v>64</v>
      </c>
      <c r="E282">
        <v>1402</v>
      </c>
      <c r="F282" t="s">
        <v>66</v>
      </c>
      <c r="G282">
        <v>2</v>
      </c>
      <c r="H282">
        <v>2</v>
      </c>
      <c r="I282" t="s">
        <v>55</v>
      </c>
      <c r="J282">
        <v>26</v>
      </c>
      <c r="K282">
        <v>26</v>
      </c>
      <c r="L282">
        <v>28</v>
      </c>
      <c r="M282">
        <v>28</v>
      </c>
      <c r="N282">
        <v>28</v>
      </c>
      <c r="O282">
        <v>30</v>
      </c>
      <c r="P282">
        <v>31</v>
      </c>
      <c r="Q282">
        <v>33</v>
      </c>
      <c r="R282">
        <v>33</v>
      </c>
      <c r="S282">
        <v>34</v>
      </c>
      <c r="T282">
        <v>35</v>
      </c>
      <c r="U282">
        <v>37</v>
      </c>
      <c r="V282">
        <v>37</v>
      </c>
      <c r="W282">
        <v>38</v>
      </c>
      <c r="X282">
        <v>39</v>
      </c>
      <c r="Y282">
        <v>41</v>
      </c>
      <c r="Z282">
        <v>41</v>
      </c>
      <c r="AA282">
        <v>43</v>
      </c>
      <c r="AB282">
        <v>43</v>
      </c>
      <c r="AC282">
        <v>43</v>
      </c>
      <c r="AD282">
        <v>43</v>
      </c>
      <c r="AE282">
        <v>43</v>
      </c>
      <c r="AF282">
        <v>43</v>
      </c>
      <c r="AG282">
        <v>43</v>
      </c>
      <c r="AH282">
        <v>44</v>
      </c>
      <c r="AI282">
        <v>45</v>
      </c>
      <c r="AJ282">
        <v>44</v>
      </c>
      <c r="AK282">
        <v>45</v>
      </c>
      <c r="AL282">
        <v>45</v>
      </c>
      <c r="AM282">
        <v>45</v>
      </c>
      <c r="AN282">
        <v>45</v>
      </c>
      <c r="AO282">
        <v>46</v>
      </c>
      <c r="AP282">
        <v>46</v>
      </c>
      <c r="AQ282">
        <v>47</v>
      </c>
    </row>
    <row r="283" spans="1:43" hidden="1" x14ac:dyDescent="0.25">
      <c r="A283">
        <v>1</v>
      </c>
      <c r="B283" t="s">
        <v>43</v>
      </c>
      <c r="C283">
        <v>14</v>
      </c>
      <c r="D283" t="s">
        <v>64</v>
      </c>
      <c r="E283">
        <v>1402</v>
      </c>
      <c r="F283" t="s">
        <v>66</v>
      </c>
      <c r="G283">
        <v>2</v>
      </c>
      <c r="H283">
        <v>2</v>
      </c>
      <c r="I283" t="s">
        <v>56</v>
      </c>
      <c r="J283">
        <v>25</v>
      </c>
      <c r="K283">
        <v>26</v>
      </c>
      <c r="L283">
        <v>27</v>
      </c>
      <c r="M283">
        <v>29</v>
      </c>
      <c r="N283">
        <v>31</v>
      </c>
      <c r="O283">
        <v>31</v>
      </c>
      <c r="P283">
        <v>32</v>
      </c>
      <c r="Q283">
        <v>32</v>
      </c>
      <c r="R283">
        <v>32</v>
      </c>
      <c r="S283">
        <v>33</v>
      </c>
      <c r="T283">
        <v>34</v>
      </c>
      <c r="U283">
        <v>36</v>
      </c>
      <c r="V283">
        <v>34</v>
      </c>
      <c r="W283">
        <v>38</v>
      </c>
      <c r="X283">
        <v>36</v>
      </c>
      <c r="Y283">
        <v>35</v>
      </c>
      <c r="Z283">
        <v>36</v>
      </c>
      <c r="AA283">
        <v>38</v>
      </c>
      <c r="AB283">
        <v>38</v>
      </c>
      <c r="AC283">
        <v>38</v>
      </c>
      <c r="AD283">
        <v>39</v>
      </c>
      <c r="AE283">
        <v>39</v>
      </c>
      <c r="AF283">
        <v>39</v>
      </c>
      <c r="AG283">
        <v>40</v>
      </c>
      <c r="AH283">
        <v>40</v>
      </c>
      <c r="AI283">
        <v>40</v>
      </c>
      <c r="AJ283">
        <v>39</v>
      </c>
      <c r="AK283">
        <v>41</v>
      </c>
      <c r="AL283">
        <v>39</v>
      </c>
      <c r="AM283">
        <v>40</v>
      </c>
      <c r="AN283">
        <v>40</v>
      </c>
      <c r="AO283">
        <v>41</v>
      </c>
      <c r="AP283">
        <v>40</v>
      </c>
      <c r="AQ283">
        <v>42</v>
      </c>
    </row>
    <row r="284" spans="1:43" hidden="1" x14ac:dyDescent="0.25">
      <c r="A284">
        <v>1</v>
      </c>
      <c r="B284" t="s">
        <v>43</v>
      </c>
      <c r="C284">
        <v>14</v>
      </c>
      <c r="D284" t="s">
        <v>64</v>
      </c>
      <c r="E284">
        <v>1402</v>
      </c>
      <c r="F284" t="s">
        <v>66</v>
      </c>
      <c r="G284">
        <v>2</v>
      </c>
      <c r="H284">
        <v>2</v>
      </c>
      <c r="I284" t="s">
        <v>57</v>
      </c>
      <c r="J284">
        <v>23</v>
      </c>
      <c r="K284">
        <v>24</v>
      </c>
      <c r="L284">
        <v>23</v>
      </c>
      <c r="M284">
        <v>24</v>
      </c>
      <c r="N284">
        <v>25</v>
      </c>
      <c r="O284">
        <v>26</v>
      </c>
      <c r="P284">
        <v>26</v>
      </c>
      <c r="Q284">
        <v>26</v>
      </c>
      <c r="R284">
        <v>28</v>
      </c>
      <c r="S284">
        <v>32</v>
      </c>
      <c r="T284">
        <v>31</v>
      </c>
      <c r="U284">
        <v>31</v>
      </c>
      <c r="V284">
        <v>31</v>
      </c>
      <c r="W284">
        <v>31</v>
      </c>
      <c r="X284">
        <v>31</v>
      </c>
      <c r="Y284">
        <v>33</v>
      </c>
      <c r="Z284">
        <v>33</v>
      </c>
      <c r="AA284">
        <v>34</v>
      </c>
      <c r="AB284">
        <v>35</v>
      </c>
      <c r="AC284">
        <v>35</v>
      </c>
      <c r="AD284">
        <v>35</v>
      </c>
      <c r="AE284">
        <v>35</v>
      </c>
      <c r="AF284">
        <v>34</v>
      </c>
      <c r="AG284">
        <v>33</v>
      </c>
      <c r="AH284">
        <v>33</v>
      </c>
      <c r="AI284">
        <v>34</v>
      </c>
      <c r="AJ284">
        <v>34</v>
      </c>
      <c r="AK284">
        <v>34</v>
      </c>
      <c r="AL284">
        <v>35</v>
      </c>
      <c r="AM284">
        <v>35</v>
      </c>
      <c r="AN284">
        <v>35</v>
      </c>
      <c r="AO284">
        <v>35</v>
      </c>
      <c r="AP284">
        <v>35</v>
      </c>
      <c r="AQ284">
        <v>35</v>
      </c>
    </row>
    <row r="285" spans="1:43" hidden="1" x14ac:dyDescent="0.25">
      <c r="A285">
        <v>1</v>
      </c>
      <c r="B285" t="s">
        <v>43</v>
      </c>
      <c r="C285">
        <v>14</v>
      </c>
      <c r="D285" t="s">
        <v>64</v>
      </c>
      <c r="E285">
        <v>1402</v>
      </c>
      <c r="F285" t="s">
        <v>66</v>
      </c>
      <c r="G285">
        <v>2</v>
      </c>
      <c r="H285">
        <v>2</v>
      </c>
      <c r="I285" t="s">
        <v>58</v>
      </c>
      <c r="J285">
        <v>25</v>
      </c>
      <c r="K285">
        <v>24</v>
      </c>
      <c r="L285">
        <v>24</v>
      </c>
      <c r="M285">
        <v>24</v>
      </c>
      <c r="N285">
        <v>24</v>
      </c>
      <c r="O285">
        <v>24</v>
      </c>
      <c r="P285">
        <v>24</v>
      </c>
      <c r="Q285">
        <v>25</v>
      </c>
      <c r="R285">
        <v>26</v>
      </c>
      <c r="S285">
        <v>30</v>
      </c>
      <c r="T285">
        <v>27</v>
      </c>
      <c r="U285">
        <v>28</v>
      </c>
      <c r="V285">
        <v>30</v>
      </c>
      <c r="W285">
        <v>31</v>
      </c>
      <c r="X285">
        <v>32</v>
      </c>
      <c r="Y285">
        <v>32</v>
      </c>
      <c r="Z285">
        <v>32</v>
      </c>
      <c r="AA285">
        <v>33</v>
      </c>
      <c r="AB285">
        <v>33</v>
      </c>
      <c r="AC285">
        <v>33</v>
      </c>
      <c r="AD285">
        <v>33</v>
      </c>
      <c r="AE285">
        <v>34</v>
      </c>
      <c r="AF285">
        <v>34</v>
      </c>
      <c r="AG285">
        <v>34</v>
      </c>
      <c r="AH285">
        <v>34</v>
      </c>
      <c r="AI285">
        <v>33</v>
      </c>
      <c r="AJ285">
        <v>35</v>
      </c>
      <c r="AK285">
        <v>33</v>
      </c>
      <c r="AL285">
        <v>33</v>
      </c>
      <c r="AM285">
        <v>33</v>
      </c>
      <c r="AN285">
        <v>33</v>
      </c>
      <c r="AO285">
        <v>33</v>
      </c>
      <c r="AP285">
        <v>33</v>
      </c>
      <c r="AQ285">
        <v>34</v>
      </c>
    </row>
    <row r="286" spans="1:43" hidden="1" x14ac:dyDescent="0.25">
      <c r="A286">
        <v>1</v>
      </c>
      <c r="B286" t="s">
        <v>43</v>
      </c>
      <c r="C286">
        <v>14</v>
      </c>
      <c r="D286" t="s">
        <v>64</v>
      </c>
      <c r="E286">
        <v>1402</v>
      </c>
      <c r="F286" t="s">
        <v>66</v>
      </c>
      <c r="G286">
        <v>2</v>
      </c>
      <c r="H286">
        <v>2</v>
      </c>
      <c r="I286" t="s">
        <v>59</v>
      </c>
      <c r="J286">
        <v>23</v>
      </c>
      <c r="K286">
        <v>22</v>
      </c>
      <c r="L286">
        <v>22</v>
      </c>
      <c r="M286">
        <v>21</v>
      </c>
      <c r="N286">
        <v>21</v>
      </c>
      <c r="O286">
        <v>21</v>
      </c>
      <c r="P286">
        <v>21</v>
      </c>
      <c r="Q286">
        <v>21</v>
      </c>
      <c r="R286">
        <v>22</v>
      </c>
      <c r="S286">
        <v>22</v>
      </c>
      <c r="T286">
        <v>23</v>
      </c>
      <c r="U286">
        <v>24</v>
      </c>
      <c r="V286">
        <v>25</v>
      </c>
      <c r="W286">
        <v>25</v>
      </c>
      <c r="X286">
        <v>27</v>
      </c>
      <c r="Y286">
        <v>27</v>
      </c>
      <c r="Z286">
        <v>28</v>
      </c>
      <c r="AA286">
        <v>31</v>
      </c>
      <c r="AB286">
        <v>32</v>
      </c>
      <c r="AC286">
        <v>33</v>
      </c>
      <c r="AD286">
        <v>36</v>
      </c>
      <c r="AE286">
        <v>35</v>
      </c>
      <c r="AF286">
        <v>35</v>
      </c>
      <c r="AG286">
        <v>35</v>
      </c>
      <c r="AH286">
        <v>35</v>
      </c>
      <c r="AI286">
        <v>36</v>
      </c>
      <c r="AJ286">
        <v>38</v>
      </c>
      <c r="AK286">
        <v>37</v>
      </c>
      <c r="AL286">
        <v>37</v>
      </c>
      <c r="AM286">
        <v>38</v>
      </c>
      <c r="AN286">
        <v>37</v>
      </c>
      <c r="AO286">
        <v>36</v>
      </c>
      <c r="AP286">
        <v>36</v>
      </c>
      <c r="AQ286">
        <v>35</v>
      </c>
    </row>
    <row r="287" spans="1:43" hidden="1" x14ac:dyDescent="0.25">
      <c r="A287">
        <v>1</v>
      </c>
      <c r="B287" t="s">
        <v>43</v>
      </c>
      <c r="C287">
        <v>14</v>
      </c>
      <c r="D287" t="s">
        <v>64</v>
      </c>
      <c r="E287">
        <v>1402</v>
      </c>
      <c r="F287" t="s">
        <v>66</v>
      </c>
      <c r="G287">
        <v>2</v>
      </c>
      <c r="H287">
        <v>2</v>
      </c>
      <c r="I287" t="s">
        <v>60</v>
      </c>
      <c r="J287">
        <v>13</v>
      </c>
      <c r="K287">
        <v>13</v>
      </c>
      <c r="L287">
        <v>13</v>
      </c>
      <c r="M287">
        <v>13</v>
      </c>
      <c r="N287">
        <v>14</v>
      </c>
      <c r="O287">
        <v>16</v>
      </c>
      <c r="P287">
        <v>14</v>
      </c>
      <c r="Q287">
        <v>16</v>
      </c>
      <c r="R287">
        <v>17</v>
      </c>
      <c r="S287">
        <v>17</v>
      </c>
      <c r="T287">
        <v>18</v>
      </c>
      <c r="U287">
        <v>19</v>
      </c>
      <c r="V287">
        <v>21</v>
      </c>
      <c r="W287">
        <v>22</v>
      </c>
      <c r="X287">
        <v>23</v>
      </c>
      <c r="Y287">
        <v>23</v>
      </c>
      <c r="Z287">
        <v>25</v>
      </c>
      <c r="AA287">
        <v>27</v>
      </c>
      <c r="AB287">
        <v>28</v>
      </c>
      <c r="AC287">
        <v>30</v>
      </c>
      <c r="AD287">
        <v>32</v>
      </c>
      <c r="AE287">
        <v>32</v>
      </c>
      <c r="AF287">
        <v>34</v>
      </c>
      <c r="AG287">
        <v>36</v>
      </c>
      <c r="AH287">
        <v>36</v>
      </c>
      <c r="AI287">
        <v>37</v>
      </c>
      <c r="AJ287">
        <v>39</v>
      </c>
      <c r="AK287">
        <v>38</v>
      </c>
      <c r="AL287">
        <v>39</v>
      </c>
      <c r="AM287">
        <v>39</v>
      </c>
      <c r="AN287">
        <v>39</v>
      </c>
      <c r="AO287">
        <v>39</v>
      </c>
      <c r="AP287">
        <v>41</v>
      </c>
      <c r="AQ287">
        <v>41</v>
      </c>
    </row>
    <row r="288" spans="1:43" hidden="1" x14ac:dyDescent="0.25">
      <c r="A288">
        <v>1</v>
      </c>
      <c r="B288" t="s">
        <v>43</v>
      </c>
      <c r="C288">
        <v>14</v>
      </c>
      <c r="D288" t="s">
        <v>64</v>
      </c>
      <c r="E288">
        <v>1402</v>
      </c>
      <c r="F288" t="s">
        <v>66</v>
      </c>
      <c r="G288">
        <v>2</v>
      </c>
      <c r="H288">
        <v>2</v>
      </c>
      <c r="I288" t="s">
        <v>61</v>
      </c>
      <c r="J288">
        <v>13</v>
      </c>
      <c r="K288">
        <v>18</v>
      </c>
      <c r="L288">
        <v>16</v>
      </c>
      <c r="M288">
        <v>16</v>
      </c>
      <c r="N288">
        <v>17</v>
      </c>
      <c r="O288">
        <v>18</v>
      </c>
      <c r="P288">
        <v>18</v>
      </c>
      <c r="Q288">
        <v>18</v>
      </c>
      <c r="R288">
        <v>18</v>
      </c>
      <c r="S288">
        <v>18</v>
      </c>
      <c r="T288">
        <v>18</v>
      </c>
      <c r="U288">
        <v>20</v>
      </c>
      <c r="V288">
        <v>21</v>
      </c>
      <c r="W288">
        <v>22</v>
      </c>
      <c r="X288">
        <v>22</v>
      </c>
      <c r="Y288">
        <v>24</v>
      </c>
      <c r="Z288">
        <v>25</v>
      </c>
      <c r="AA288">
        <v>25</v>
      </c>
      <c r="AB288">
        <v>26</v>
      </c>
      <c r="AC288">
        <v>28</v>
      </c>
      <c r="AD288">
        <v>27</v>
      </c>
      <c r="AE288">
        <v>30</v>
      </c>
      <c r="AF288">
        <v>30</v>
      </c>
      <c r="AG288">
        <v>31</v>
      </c>
      <c r="AH288">
        <v>32</v>
      </c>
      <c r="AI288">
        <v>35</v>
      </c>
      <c r="AJ288">
        <v>36</v>
      </c>
      <c r="AK288">
        <v>40</v>
      </c>
      <c r="AL288">
        <v>41</v>
      </c>
      <c r="AM288">
        <v>42</v>
      </c>
      <c r="AN288">
        <v>44</v>
      </c>
      <c r="AO288">
        <v>45</v>
      </c>
      <c r="AP288">
        <v>45</v>
      </c>
      <c r="AQ288">
        <v>45</v>
      </c>
    </row>
    <row r="289" spans="1:43" hidden="1" x14ac:dyDescent="0.25">
      <c r="A289">
        <v>1</v>
      </c>
      <c r="B289" t="s">
        <v>43</v>
      </c>
      <c r="C289">
        <v>14</v>
      </c>
      <c r="D289" t="s">
        <v>64</v>
      </c>
      <c r="E289">
        <v>1402</v>
      </c>
      <c r="F289" t="s">
        <v>66</v>
      </c>
      <c r="G289">
        <v>2</v>
      </c>
      <c r="H289">
        <v>2</v>
      </c>
      <c r="I289" t="s">
        <v>62</v>
      </c>
      <c r="J289">
        <v>5</v>
      </c>
      <c r="K289">
        <v>7</v>
      </c>
      <c r="L289">
        <v>7</v>
      </c>
      <c r="M289">
        <v>9</v>
      </c>
      <c r="N289">
        <v>10</v>
      </c>
      <c r="O289">
        <v>11</v>
      </c>
      <c r="P289">
        <v>13</v>
      </c>
      <c r="Q289">
        <v>14</v>
      </c>
      <c r="R289">
        <v>16</v>
      </c>
      <c r="S289">
        <v>17</v>
      </c>
      <c r="T289">
        <v>19</v>
      </c>
      <c r="U289">
        <v>20</v>
      </c>
      <c r="V289">
        <v>21</v>
      </c>
      <c r="W289">
        <v>22</v>
      </c>
      <c r="X289">
        <v>23</v>
      </c>
      <c r="Y289">
        <v>24</v>
      </c>
      <c r="Z289">
        <v>25</v>
      </c>
      <c r="AA289">
        <v>25</v>
      </c>
      <c r="AB289">
        <v>26</v>
      </c>
      <c r="AC289">
        <v>26</v>
      </c>
      <c r="AD289">
        <v>27</v>
      </c>
      <c r="AE289">
        <v>28</v>
      </c>
      <c r="AF289">
        <v>28</v>
      </c>
      <c r="AG289">
        <v>29</v>
      </c>
      <c r="AH289">
        <v>30</v>
      </c>
      <c r="AI289">
        <v>31</v>
      </c>
      <c r="AJ289">
        <v>32</v>
      </c>
      <c r="AK289">
        <v>33</v>
      </c>
      <c r="AL289">
        <v>35</v>
      </c>
      <c r="AM289">
        <v>37</v>
      </c>
      <c r="AN289">
        <v>38</v>
      </c>
      <c r="AO289">
        <v>40</v>
      </c>
      <c r="AP289">
        <v>43</v>
      </c>
      <c r="AQ289">
        <v>45</v>
      </c>
    </row>
    <row r="290" spans="1:43" hidden="1" x14ac:dyDescent="0.25">
      <c r="A290">
        <v>1</v>
      </c>
      <c r="B290" t="s">
        <v>43</v>
      </c>
      <c r="C290">
        <v>14</v>
      </c>
      <c r="D290" t="s">
        <v>64</v>
      </c>
      <c r="E290">
        <v>1403</v>
      </c>
      <c r="F290" t="s">
        <v>67</v>
      </c>
      <c r="G290">
        <v>1</v>
      </c>
      <c r="H290">
        <v>1</v>
      </c>
      <c r="I290" t="s">
        <v>45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</row>
    <row r="291" spans="1:43" hidden="1" x14ac:dyDescent="0.25">
      <c r="A291">
        <v>1</v>
      </c>
      <c r="B291" t="s">
        <v>43</v>
      </c>
      <c r="C291">
        <v>14</v>
      </c>
      <c r="D291" t="s">
        <v>64</v>
      </c>
      <c r="E291">
        <v>1403</v>
      </c>
      <c r="F291" t="s">
        <v>67</v>
      </c>
      <c r="G291">
        <v>1</v>
      </c>
      <c r="H291">
        <v>1</v>
      </c>
      <c r="I291" t="s">
        <v>46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</row>
    <row r="292" spans="1:43" hidden="1" x14ac:dyDescent="0.25">
      <c r="A292">
        <v>1</v>
      </c>
      <c r="B292" t="s">
        <v>43</v>
      </c>
      <c r="C292">
        <v>14</v>
      </c>
      <c r="D292" t="s">
        <v>64</v>
      </c>
      <c r="E292">
        <v>1403</v>
      </c>
      <c r="F292" t="s">
        <v>67</v>
      </c>
      <c r="G292">
        <v>1</v>
      </c>
      <c r="H292">
        <v>1</v>
      </c>
      <c r="I292" t="s">
        <v>47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</row>
    <row r="293" spans="1:43" hidden="1" x14ac:dyDescent="0.25">
      <c r="A293">
        <v>1</v>
      </c>
      <c r="B293" t="s">
        <v>43</v>
      </c>
      <c r="C293">
        <v>14</v>
      </c>
      <c r="D293" t="s">
        <v>64</v>
      </c>
      <c r="E293">
        <v>1403</v>
      </c>
      <c r="F293" t="s">
        <v>67</v>
      </c>
      <c r="G293">
        <v>1</v>
      </c>
      <c r="H293">
        <v>1</v>
      </c>
      <c r="I293" t="s">
        <v>48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</row>
    <row r="294" spans="1:43" hidden="1" x14ac:dyDescent="0.25">
      <c r="A294">
        <v>1</v>
      </c>
      <c r="B294" t="s">
        <v>43</v>
      </c>
      <c r="C294">
        <v>14</v>
      </c>
      <c r="D294" t="s">
        <v>64</v>
      </c>
      <c r="E294">
        <v>1403</v>
      </c>
      <c r="F294" t="s">
        <v>67</v>
      </c>
      <c r="G294">
        <v>1</v>
      </c>
      <c r="H294">
        <v>1</v>
      </c>
      <c r="I294" t="s">
        <v>49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</row>
    <row r="295" spans="1:43" hidden="1" x14ac:dyDescent="0.25">
      <c r="A295">
        <v>1</v>
      </c>
      <c r="B295" t="s">
        <v>43</v>
      </c>
      <c r="C295">
        <v>14</v>
      </c>
      <c r="D295" t="s">
        <v>64</v>
      </c>
      <c r="E295">
        <v>1403</v>
      </c>
      <c r="F295" t="s">
        <v>67</v>
      </c>
      <c r="G295">
        <v>1</v>
      </c>
      <c r="H295">
        <v>1</v>
      </c>
      <c r="I295" t="s">
        <v>5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</row>
    <row r="296" spans="1:43" hidden="1" x14ac:dyDescent="0.25">
      <c r="A296">
        <v>1</v>
      </c>
      <c r="B296" t="s">
        <v>43</v>
      </c>
      <c r="C296">
        <v>14</v>
      </c>
      <c r="D296" t="s">
        <v>64</v>
      </c>
      <c r="E296">
        <v>1403</v>
      </c>
      <c r="F296" t="s">
        <v>67</v>
      </c>
      <c r="G296">
        <v>1</v>
      </c>
      <c r="H296">
        <v>1</v>
      </c>
      <c r="I296" t="s">
        <v>51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</row>
    <row r="297" spans="1:43" hidden="1" x14ac:dyDescent="0.25">
      <c r="A297">
        <v>1</v>
      </c>
      <c r="B297" t="s">
        <v>43</v>
      </c>
      <c r="C297">
        <v>14</v>
      </c>
      <c r="D297" t="s">
        <v>64</v>
      </c>
      <c r="E297">
        <v>1403</v>
      </c>
      <c r="F297" t="s">
        <v>67</v>
      </c>
      <c r="G297">
        <v>1</v>
      </c>
      <c r="H297">
        <v>1</v>
      </c>
      <c r="I297" t="s">
        <v>52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</row>
    <row r="298" spans="1:43" hidden="1" x14ac:dyDescent="0.25">
      <c r="A298">
        <v>1</v>
      </c>
      <c r="B298" t="s">
        <v>43</v>
      </c>
      <c r="C298">
        <v>14</v>
      </c>
      <c r="D298" t="s">
        <v>64</v>
      </c>
      <c r="E298">
        <v>1403</v>
      </c>
      <c r="F298" t="s">
        <v>67</v>
      </c>
      <c r="G298">
        <v>1</v>
      </c>
      <c r="H298">
        <v>1</v>
      </c>
      <c r="I298" t="s">
        <v>53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</row>
    <row r="299" spans="1:43" hidden="1" x14ac:dyDescent="0.25">
      <c r="A299">
        <v>1</v>
      </c>
      <c r="B299" t="s">
        <v>43</v>
      </c>
      <c r="C299">
        <v>14</v>
      </c>
      <c r="D299" t="s">
        <v>64</v>
      </c>
      <c r="E299">
        <v>1403</v>
      </c>
      <c r="F299" t="s">
        <v>67</v>
      </c>
      <c r="G299">
        <v>1</v>
      </c>
      <c r="H299">
        <v>1</v>
      </c>
      <c r="I299" t="s">
        <v>54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</row>
    <row r="300" spans="1:43" hidden="1" x14ac:dyDescent="0.25">
      <c r="A300">
        <v>1</v>
      </c>
      <c r="B300" t="s">
        <v>43</v>
      </c>
      <c r="C300">
        <v>14</v>
      </c>
      <c r="D300" t="s">
        <v>64</v>
      </c>
      <c r="E300">
        <v>1403</v>
      </c>
      <c r="F300" t="s">
        <v>67</v>
      </c>
      <c r="G300">
        <v>1</v>
      </c>
      <c r="H300">
        <v>1</v>
      </c>
      <c r="I300" t="s">
        <v>55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</row>
    <row r="301" spans="1:43" hidden="1" x14ac:dyDescent="0.25">
      <c r="A301">
        <v>1</v>
      </c>
      <c r="B301" t="s">
        <v>43</v>
      </c>
      <c r="C301">
        <v>14</v>
      </c>
      <c r="D301" t="s">
        <v>64</v>
      </c>
      <c r="E301">
        <v>1403</v>
      </c>
      <c r="F301" t="s">
        <v>67</v>
      </c>
      <c r="G301">
        <v>1</v>
      </c>
      <c r="H301">
        <v>1</v>
      </c>
      <c r="I301" t="s">
        <v>56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</row>
    <row r="302" spans="1:43" hidden="1" x14ac:dyDescent="0.25">
      <c r="A302">
        <v>1</v>
      </c>
      <c r="B302" t="s">
        <v>43</v>
      </c>
      <c r="C302">
        <v>14</v>
      </c>
      <c r="D302" t="s">
        <v>64</v>
      </c>
      <c r="E302">
        <v>1403</v>
      </c>
      <c r="F302" t="s">
        <v>67</v>
      </c>
      <c r="G302">
        <v>1</v>
      </c>
      <c r="H302">
        <v>1</v>
      </c>
      <c r="I302" t="s">
        <v>57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</row>
    <row r="303" spans="1:43" hidden="1" x14ac:dyDescent="0.25">
      <c r="A303">
        <v>1</v>
      </c>
      <c r="B303" t="s">
        <v>43</v>
      </c>
      <c r="C303">
        <v>14</v>
      </c>
      <c r="D303" t="s">
        <v>64</v>
      </c>
      <c r="E303">
        <v>1403</v>
      </c>
      <c r="F303" t="s">
        <v>67</v>
      </c>
      <c r="G303">
        <v>1</v>
      </c>
      <c r="H303">
        <v>1</v>
      </c>
      <c r="I303" t="s">
        <v>58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</row>
    <row r="304" spans="1:43" hidden="1" x14ac:dyDescent="0.25">
      <c r="A304">
        <v>1</v>
      </c>
      <c r="B304" t="s">
        <v>43</v>
      </c>
      <c r="C304">
        <v>14</v>
      </c>
      <c r="D304" t="s">
        <v>64</v>
      </c>
      <c r="E304">
        <v>1403</v>
      </c>
      <c r="F304" t="s">
        <v>67</v>
      </c>
      <c r="G304">
        <v>1</v>
      </c>
      <c r="H304">
        <v>1</v>
      </c>
      <c r="I304" t="s">
        <v>59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</row>
    <row r="305" spans="1:43" hidden="1" x14ac:dyDescent="0.25">
      <c r="A305">
        <v>1</v>
      </c>
      <c r="B305" t="s">
        <v>43</v>
      </c>
      <c r="C305">
        <v>14</v>
      </c>
      <c r="D305" t="s">
        <v>64</v>
      </c>
      <c r="E305">
        <v>1403</v>
      </c>
      <c r="F305" t="s">
        <v>67</v>
      </c>
      <c r="G305">
        <v>1</v>
      </c>
      <c r="H305">
        <v>1</v>
      </c>
      <c r="I305" t="s">
        <v>6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</row>
    <row r="306" spans="1:43" hidden="1" x14ac:dyDescent="0.25">
      <c r="A306">
        <v>1</v>
      </c>
      <c r="B306" t="s">
        <v>43</v>
      </c>
      <c r="C306">
        <v>14</v>
      </c>
      <c r="D306" t="s">
        <v>64</v>
      </c>
      <c r="E306">
        <v>1403</v>
      </c>
      <c r="F306" t="s">
        <v>67</v>
      </c>
      <c r="G306">
        <v>1</v>
      </c>
      <c r="H306">
        <v>1</v>
      </c>
      <c r="I306" t="s">
        <v>61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</row>
    <row r="307" spans="1:43" hidden="1" x14ac:dyDescent="0.25">
      <c r="A307">
        <v>1</v>
      </c>
      <c r="B307" t="s">
        <v>43</v>
      </c>
      <c r="C307">
        <v>14</v>
      </c>
      <c r="D307" t="s">
        <v>64</v>
      </c>
      <c r="E307">
        <v>1403</v>
      </c>
      <c r="F307" t="s">
        <v>67</v>
      </c>
      <c r="G307">
        <v>1</v>
      </c>
      <c r="H307">
        <v>1</v>
      </c>
      <c r="I307" t="s">
        <v>62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</row>
    <row r="308" spans="1:43" hidden="1" x14ac:dyDescent="0.25">
      <c r="A308">
        <v>1</v>
      </c>
      <c r="B308" t="s">
        <v>43</v>
      </c>
      <c r="C308">
        <v>14</v>
      </c>
      <c r="D308" t="s">
        <v>64</v>
      </c>
      <c r="E308">
        <v>1403</v>
      </c>
      <c r="F308" t="s">
        <v>67</v>
      </c>
      <c r="G308">
        <v>1</v>
      </c>
      <c r="H308">
        <v>2</v>
      </c>
      <c r="I308" t="s">
        <v>45</v>
      </c>
      <c r="J308">
        <v>16</v>
      </c>
      <c r="K308">
        <v>15</v>
      </c>
      <c r="L308">
        <v>14</v>
      </c>
      <c r="M308">
        <v>14</v>
      </c>
      <c r="N308">
        <v>13</v>
      </c>
      <c r="O308">
        <v>13</v>
      </c>
      <c r="P308">
        <v>13</v>
      </c>
      <c r="Q308">
        <v>13</v>
      </c>
      <c r="R308">
        <v>13</v>
      </c>
      <c r="S308">
        <v>13</v>
      </c>
      <c r="T308">
        <v>12</v>
      </c>
      <c r="U308">
        <v>12</v>
      </c>
      <c r="V308">
        <v>11</v>
      </c>
      <c r="W308">
        <v>11</v>
      </c>
      <c r="X308">
        <v>10</v>
      </c>
      <c r="Y308">
        <v>9</v>
      </c>
      <c r="Z308">
        <v>9</v>
      </c>
      <c r="AA308">
        <v>9</v>
      </c>
      <c r="AB308">
        <v>9</v>
      </c>
      <c r="AC308">
        <v>9</v>
      </c>
      <c r="AD308">
        <v>9</v>
      </c>
      <c r="AE308">
        <v>9</v>
      </c>
      <c r="AF308">
        <v>8</v>
      </c>
      <c r="AG308">
        <v>8</v>
      </c>
      <c r="AH308">
        <v>8</v>
      </c>
      <c r="AI308">
        <v>8</v>
      </c>
      <c r="AJ308">
        <v>8</v>
      </c>
      <c r="AK308">
        <v>7</v>
      </c>
      <c r="AL308">
        <v>7</v>
      </c>
      <c r="AM308">
        <v>7</v>
      </c>
      <c r="AN308">
        <v>7</v>
      </c>
      <c r="AO308">
        <v>7</v>
      </c>
      <c r="AP308">
        <v>6</v>
      </c>
      <c r="AQ308">
        <v>6</v>
      </c>
    </row>
    <row r="309" spans="1:43" hidden="1" x14ac:dyDescent="0.25">
      <c r="A309">
        <v>1</v>
      </c>
      <c r="B309" t="s">
        <v>43</v>
      </c>
      <c r="C309">
        <v>14</v>
      </c>
      <c r="D309" t="s">
        <v>64</v>
      </c>
      <c r="E309">
        <v>1403</v>
      </c>
      <c r="F309" t="s">
        <v>67</v>
      </c>
      <c r="G309">
        <v>1</v>
      </c>
      <c r="H309">
        <v>2</v>
      </c>
      <c r="I309" t="s">
        <v>46</v>
      </c>
      <c r="J309">
        <v>73</v>
      </c>
      <c r="K309">
        <v>67</v>
      </c>
      <c r="L309">
        <v>63</v>
      </c>
      <c r="M309">
        <v>59</v>
      </c>
      <c r="N309">
        <v>56</v>
      </c>
      <c r="O309">
        <v>55</v>
      </c>
      <c r="P309">
        <v>54</v>
      </c>
      <c r="Q309">
        <v>52</v>
      </c>
      <c r="R309">
        <v>52</v>
      </c>
      <c r="S309">
        <v>51</v>
      </c>
      <c r="T309">
        <v>50</v>
      </c>
      <c r="U309">
        <v>48</v>
      </c>
      <c r="V309">
        <v>45</v>
      </c>
      <c r="W309">
        <v>43</v>
      </c>
      <c r="X309">
        <v>40</v>
      </c>
      <c r="Y309">
        <v>37</v>
      </c>
      <c r="Z309">
        <v>35</v>
      </c>
      <c r="AA309">
        <v>35</v>
      </c>
      <c r="AB309">
        <v>34</v>
      </c>
      <c r="AC309">
        <v>33</v>
      </c>
      <c r="AD309">
        <v>33</v>
      </c>
      <c r="AE309">
        <v>33</v>
      </c>
      <c r="AF309">
        <v>32</v>
      </c>
      <c r="AG309">
        <v>32</v>
      </c>
      <c r="AH309">
        <v>31</v>
      </c>
      <c r="AI309">
        <v>29</v>
      </c>
      <c r="AJ309">
        <v>29</v>
      </c>
      <c r="AK309">
        <v>28</v>
      </c>
      <c r="AL309">
        <v>27</v>
      </c>
      <c r="AM309">
        <v>27</v>
      </c>
      <c r="AN309">
        <v>26</v>
      </c>
      <c r="AO309">
        <v>25</v>
      </c>
      <c r="AP309">
        <v>24</v>
      </c>
      <c r="AQ309">
        <v>24</v>
      </c>
    </row>
    <row r="310" spans="1:43" hidden="1" x14ac:dyDescent="0.25">
      <c r="A310">
        <v>1</v>
      </c>
      <c r="B310" t="s">
        <v>43</v>
      </c>
      <c r="C310">
        <v>14</v>
      </c>
      <c r="D310" t="s">
        <v>64</v>
      </c>
      <c r="E310">
        <v>1403</v>
      </c>
      <c r="F310" t="s">
        <v>67</v>
      </c>
      <c r="G310">
        <v>1</v>
      </c>
      <c r="H310">
        <v>2</v>
      </c>
      <c r="I310" t="s">
        <v>47</v>
      </c>
      <c r="J310">
        <v>97</v>
      </c>
      <c r="K310">
        <v>87</v>
      </c>
      <c r="L310">
        <v>80</v>
      </c>
      <c r="M310">
        <v>76</v>
      </c>
      <c r="N310">
        <v>71</v>
      </c>
      <c r="O310">
        <v>67</v>
      </c>
      <c r="P310">
        <v>65</v>
      </c>
      <c r="Q310">
        <v>60</v>
      </c>
      <c r="R310">
        <v>59</v>
      </c>
      <c r="S310">
        <v>55</v>
      </c>
      <c r="T310">
        <v>52</v>
      </c>
      <c r="U310">
        <v>51</v>
      </c>
      <c r="V310">
        <v>47</v>
      </c>
      <c r="W310">
        <v>47</v>
      </c>
      <c r="X310">
        <v>43</v>
      </c>
      <c r="Y310">
        <v>40</v>
      </c>
      <c r="Z310">
        <v>41</v>
      </c>
      <c r="AA310">
        <v>42</v>
      </c>
      <c r="AB310">
        <v>41</v>
      </c>
      <c r="AC310">
        <v>40</v>
      </c>
      <c r="AD310">
        <v>40</v>
      </c>
      <c r="AE310">
        <v>37</v>
      </c>
      <c r="AF310">
        <v>35</v>
      </c>
      <c r="AG310">
        <v>34</v>
      </c>
      <c r="AH310">
        <v>33</v>
      </c>
      <c r="AI310">
        <v>32</v>
      </c>
      <c r="AJ310">
        <v>33</v>
      </c>
      <c r="AK310">
        <v>32</v>
      </c>
      <c r="AL310">
        <v>31</v>
      </c>
      <c r="AM310">
        <v>30</v>
      </c>
      <c r="AN310">
        <v>30</v>
      </c>
      <c r="AO310">
        <v>28</v>
      </c>
      <c r="AP310">
        <v>28</v>
      </c>
      <c r="AQ310">
        <v>28</v>
      </c>
    </row>
    <row r="311" spans="1:43" hidden="1" x14ac:dyDescent="0.25">
      <c r="A311">
        <v>1</v>
      </c>
      <c r="B311" t="s">
        <v>43</v>
      </c>
      <c r="C311">
        <v>14</v>
      </c>
      <c r="D311" t="s">
        <v>64</v>
      </c>
      <c r="E311">
        <v>1403</v>
      </c>
      <c r="F311" t="s">
        <v>67</v>
      </c>
      <c r="G311">
        <v>1</v>
      </c>
      <c r="H311">
        <v>2</v>
      </c>
      <c r="I311" t="s">
        <v>48</v>
      </c>
      <c r="J311">
        <v>83</v>
      </c>
      <c r="K311">
        <v>78</v>
      </c>
      <c r="L311">
        <v>75</v>
      </c>
      <c r="M311">
        <v>73</v>
      </c>
      <c r="N311">
        <v>70</v>
      </c>
      <c r="O311">
        <v>69</v>
      </c>
      <c r="P311">
        <v>64</v>
      </c>
      <c r="Q311">
        <v>63</v>
      </c>
      <c r="R311">
        <v>60</v>
      </c>
      <c r="S311">
        <v>57</v>
      </c>
      <c r="T311">
        <v>56</v>
      </c>
      <c r="U311">
        <v>52</v>
      </c>
      <c r="V311">
        <v>52</v>
      </c>
      <c r="W311">
        <v>48</v>
      </c>
      <c r="X311">
        <v>47</v>
      </c>
      <c r="Y311">
        <v>45</v>
      </c>
      <c r="Z311">
        <v>45</v>
      </c>
      <c r="AA311">
        <v>47</v>
      </c>
      <c r="AB311">
        <v>47</v>
      </c>
      <c r="AC311">
        <v>48</v>
      </c>
      <c r="AD311">
        <v>48</v>
      </c>
      <c r="AE311">
        <v>48</v>
      </c>
      <c r="AF311">
        <v>48</v>
      </c>
      <c r="AG311">
        <v>46</v>
      </c>
      <c r="AH311">
        <v>45</v>
      </c>
      <c r="AI311">
        <v>42</v>
      </c>
      <c r="AJ311">
        <v>41</v>
      </c>
      <c r="AK311">
        <v>40</v>
      </c>
      <c r="AL311">
        <v>38</v>
      </c>
      <c r="AM311">
        <v>38</v>
      </c>
      <c r="AN311">
        <v>35</v>
      </c>
      <c r="AO311">
        <v>35</v>
      </c>
      <c r="AP311">
        <v>35</v>
      </c>
      <c r="AQ311">
        <v>35</v>
      </c>
    </row>
    <row r="312" spans="1:43" hidden="1" x14ac:dyDescent="0.25">
      <c r="A312">
        <v>1</v>
      </c>
      <c r="B312" t="s">
        <v>43</v>
      </c>
      <c r="C312">
        <v>14</v>
      </c>
      <c r="D312" t="s">
        <v>64</v>
      </c>
      <c r="E312">
        <v>1403</v>
      </c>
      <c r="F312" t="s">
        <v>67</v>
      </c>
      <c r="G312">
        <v>1</v>
      </c>
      <c r="H312">
        <v>2</v>
      </c>
      <c r="I312" t="s">
        <v>49</v>
      </c>
      <c r="J312">
        <v>57</v>
      </c>
      <c r="K312">
        <v>56</v>
      </c>
      <c r="L312">
        <v>57</v>
      </c>
      <c r="M312">
        <v>60</v>
      </c>
      <c r="N312">
        <v>62</v>
      </c>
      <c r="O312">
        <v>64</v>
      </c>
      <c r="P312">
        <v>65</v>
      </c>
      <c r="Q312">
        <v>67</v>
      </c>
      <c r="R312">
        <v>67</v>
      </c>
      <c r="S312">
        <v>67</v>
      </c>
      <c r="T312">
        <v>67</v>
      </c>
      <c r="U312">
        <v>68</v>
      </c>
      <c r="V312">
        <v>68</v>
      </c>
      <c r="W312">
        <v>66</v>
      </c>
      <c r="X312">
        <v>66</v>
      </c>
      <c r="Y312">
        <v>66</v>
      </c>
      <c r="Z312">
        <v>66</v>
      </c>
      <c r="AA312">
        <v>65</v>
      </c>
      <c r="AB312">
        <v>66</v>
      </c>
      <c r="AC312">
        <v>64</v>
      </c>
      <c r="AD312">
        <v>62</v>
      </c>
      <c r="AE312">
        <v>63</v>
      </c>
      <c r="AF312">
        <v>63</v>
      </c>
      <c r="AG312">
        <v>63</v>
      </c>
      <c r="AH312">
        <v>63</v>
      </c>
      <c r="AI312">
        <v>62</v>
      </c>
      <c r="AJ312">
        <v>62</v>
      </c>
      <c r="AK312">
        <v>61</v>
      </c>
      <c r="AL312">
        <v>59</v>
      </c>
      <c r="AM312">
        <v>58</v>
      </c>
      <c r="AN312">
        <v>55</v>
      </c>
      <c r="AO312">
        <v>53</v>
      </c>
      <c r="AP312">
        <v>51</v>
      </c>
      <c r="AQ312">
        <v>49</v>
      </c>
    </row>
    <row r="313" spans="1:43" hidden="1" x14ac:dyDescent="0.25">
      <c r="A313">
        <v>1</v>
      </c>
      <c r="B313" t="s">
        <v>43</v>
      </c>
      <c r="C313">
        <v>14</v>
      </c>
      <c r="D313" t="s">
        <v>64</v>
      </c>
      <c r="E313">
        <v>1403</v>
      </c>
      <c r="F313" t="s">
        <v>67</v>
      </c>
      <c r="G313">
        <v>1</v>
      </c>
      <c r="H313">
        <v>2</v>
      </c>
      <c r="I313" t="s">
        <v>50</v>
      </c>
      <c r="J313">
        <v>61</v>
      </c>
      <c r="K313">
        <v>58</v>
      </c>
      <c r="L313">
        <v>56</v>
      </c>
      <c r="M313">
        <v>53</v>
      </c>
      <c r="N313">
        <v>53</v>
      </c>
      <c r="O313">
        <v>50</v>
      </c>
      <c r="P313">
        <v>51</v>
      </c>
      <c r="Q313">
        <v>52</v>
      </c>
      <c r="R313">
        <v>53</v>
      </c>
      <c r="S313">
        <v>54</v>
      </c>
      <c r="T313">
        <v>55</v>
      </c>
      <c r="U313">
        <v>54</v>
      </c>
      <c r="V313">
        <v>53</v>
      </c>
      <c r="W313">
        <v>52</v>
      </c>
      <c r="X313">
        <v>51</v>
      </c>
      <c r="Y313">
        <v>51</v>
      </c>
      <c r="Z313">
        <v>51</v>
      </c>
      <c r="AA313">
        <v>52</v>
      </c>
      <c r="AB313">
        <v>52</v>
      </c>
      <c r="AC313">
        <v>50</v>
      </c>
      <c r="AD313">
        <v>47</v>
      </c>
      <c r="AE313">
        <v>45</v>
      </c>
      <c r="AF313">
        <v>42</v>
      </c>
      <c r="AG313">
        <v>41</v>
      </c>
      <c r="AH313">
        <v>40</v>
      </c>
      <c r="AI313">
        <v>39</v>
      </c>
      <c r="AJ313">
        <v>38</v>
      </c>
      <c r="AK313">
        <v>39</v>
      </c>
      <c r="AL313">
        <v>39</v>
      </c>
      <c r="AM313">
        <v>39</v>
      </c>
      <c r="AN313">
        <v>39</v>
      </c>
      <c r="AO313">
        <v>39</v>
      </c>
      <c r="AP313">
        <v>37</v>
      </c>
      <c r="AQ313">
        <v>36</v>
      </c>
    </row>
    <row r="314" spans="1:43" hidden="1" x14ac:dyDescent="0.25">
      <c r="A314">
        <v>1</v>
      </c>
      <c r="B314" t="s">
        <v>43</v>
      </c>
      <c r="C314">
        <v>14</v>
      </c>
      <c r="D314" t="s">
        <v>64</v>
      </c>
      <c r="E314">
        <v>1403</v>
      </c>
      <c r="F314" t="s">
        <v>67</v>
      </c>
      <c r="G314">
        <v>1</v>
      </c>
      <c r="H314">
        <v>2</v>
      </c>
      <c r="I314" t="s">
        <v>51</v>
      </c>
      <c r="J314">
        <v>51</v>
      </c>
      <c r="K314">
        <v>50</v>
      </c>
      <c r="L314">
        <v>48</v>
      </c>
      <c r="M314">
        <v>47</v>
      </c>
      <c r="N314">
        <v>47</v>
      </c>
      <c r="O314">
        <v>47</v>
      </c>
      <c r="P314">
        <v>48</v>
      </c>
      <c r="Q314">
        <v>47</v>
      </c>
      <c r="R314">
        <v>46</v>
      </c>
      <c r="S314">
        <v>46</v>
      </c>
      <c r="T314">
        <v>47</v>
      </c>
      <c r="U314">
        <v>48</v>
      </c>
      <c r="V314">
        <v>48</v>
      </c>
      <c r="W314">
        <v>52</v>
      </c>
      <c r="X314">
        <v>53</v>
      </c>
      <c r="Y314">
        <v>55</v>
      </c>
      <c r="Z314">
        <v>57</v>
      </c>
      <c r="AA314">
        <v>58</v>
      </c>
      <c r="AB314">
        <v>60</v>
      </c>
      <c r="AC314">
        <v>60</v>
      </c>
      <c r="AD314">
        <v>59</v>
      </c>
      <c r="AE314">
        <v>55</v>
      </c>
      <c r="AF314">
        <v>54</v>
      </c>
      <c r="AG314">
        <v>51</v>
      </c>
      <c r="AH314">
        <v>47</v>
      </c>
      <c r="AI314">
        <v>45</v>
      </c>
      <c r="AJ314">
        <v>43</v>
      </c>
      <c r="AK314">
        <v>40</v>
      </c>
      <c r="AL314">
        <v>39</v>
      </c>
      <c r="AM314">
        <v>38</v>
      </c>
      <c r="AN314">
        <v>36</v>
      </c>
      <c r="AO314">
        <v>36</v>
      </c>
      <c r="AP314">
        <v>37</v>
      </c>
      <c r="AQ314">
        <v>37</v>
      </c>
    </row>
    <row r="315" spans="1:43" hidden="1" x14ac:dyDescent="0.25">
      <c r="A315">
        <v>1</v>
      </c>
      <c r="B315" t="s">
        <v>43</v>
      </c>
      <c r="C315">
        <v>14</v>
      </c>
      <c r="D315" t="s">
        <v>64</v>
      </c>
      <c r="E315">
        <v>1403</v>
      </c>
      <c r="F315" t="s">
        <v>67</v>
      </c>
      <c r="G315">
        <v>1</v>
      </c>
      <c r="H315">
        <v>2</v>
      </c>
      <c r="I315" t="s">
        <v>52</v>
      </c>
      <c r="J315">
        <v>50</v>
      </c>
      <c r="K315">
        <v>48</v>
      </c>
      <c r="L315">
        <v>48</v>
      </c>
      <c r="M315">
        <v>47</v>
      </c>
      <c r="N315">
        <v>48</v>
      </c>
      <c r="O315">
        <v>49</v>
      </c>
      <c r="P315">
        <v>50</v>
      </c>
      <c r="Q315">
        <v>51</v>
      </c>
      <c r="R315">
        <v>51</v>
      </c>
      <c r="S315">
        <v>51</v>
      </c>
      <c r="T315">
        <v>52</v>
      </c>
      <c r="U315">
        <v>53</v>
      </c>
      <c r="V315">
        <v>53</v>
      </c>
      <c r="W315">
        <v>54</v>
      </c>
      <c r="X315">
        <v>55</v>
      </c>
      <c r="Y315">
        <v>55</v>
      </c>
      <c r="Z315">
        <v>58</v>
      </c>
      <c r="AA315">
        <v>59</v>
      </c>
      <c r="AB315">
        <v>63</v>
      </c>
      <c r="AC315">
        <v>65</v>
      </c>
      <c r="AD315">
        <v>66</v>
      </c>
      <c r="AE315">
        <v>66</v>
      </c>
      <c r="AF315">
        <v>65</v>
      </c>
      <c r="AG315">
        <v>64</v>
      </c>
      <c r="AH315">
        <v>61</v>
      </c>
      <c r="AI315">
        <v>60</v>
      </c>
      <c r="AJ315">
        <v>57</v>
      </c>
      <c r="AK315">
        <v>55</v>
      </c>
      <c r="AL315">
        <v>52</v>
      </c>
      <c r="AM315">
        <v>49</v>
      </c>
      <c r="AN315">
        <v>47</v>
      </c>
      <c r="AO315">
        <v>44</v>
      </c>
      <c r="AP315">
        <v>42</v>
      </c>
      <c r="AQ315">
        <v>41</v>
      </c>
    </row>
    <row r="316" spans="1:43" hidden="1" x14ac:dyDescent="0.25">
      <c r="A316">
        <v>1</v>
      </c>
      <c r="B316" t="s">
        <v>43</v>
      </c>
      <c r="C316">
        <v>14</v>
      </c>
      <c r="D316" t="s">
        <v>64</v>
      </c>
      <c r="E316">
        <v>1403</v>
      </c>
      <c r="F316" t="s">
        <v>67</v>
      </c>
      <c r="G316">
        <v>1</v>
      </c>
      <c r="H316">
        <v>2</v>
      </c>
      <c r="I316" t="s">
        <v>53</v>
      </c>
      <c r="J316">
        <v>60</v>
      </c>
      <c r="K316">
        <v>55</v>
      </c>
      <c r="L316">
        <v>53</v>
      </c>
      <c r="M316">
        <v>51</v>
      </c>
      <c r="N316">
        <v>51</v>
      </c>
      <c r="O316">
        <v>51</v>
      </c>
      <c r="P316">
        <v>50</v>
      </c>
      <c r="Q316">
        <v>51</v>
      </c>
      <c r="R316">
        <v>50</v>
      </c>
      <c r="S316">
        <v>50</v>
      </c>
      <c r="T316">
        <v>49</v>
      </c>
      <c r="U316">
        <v>49</v>
      </c>
      <c r="V316">
        <v>48</v>
      </c>
      <c r="W316">
        <v>46</v>
      </c>
      <c r="X316">
        <v>46</v>
      </c>
      <c r="Y316">
        <v>46</v>
      </c>
      <c r="Z316">
        <v>47</v>
      </c>
      <c r="AA316">
        <v>50</v>
      </c>
      <c r="AB316">
        <v>51</v>
      </c>
      <c r="AC316">
        <v>50</v>
      </c>
      <c r="AD316">
        <v>50</v>
      </c>
      <c r="AE316">
        <v>49</v>
      </c>
      <c r="AF316">
        <v>52</v>
      </c>
      <c r="AG316">
        <v>53</v>
      </c>
      <c r="AH316">
        <v>53</v>
      </c>
      <c r="AI316">
        <v>52</v>
      </c>
      <c r="AJ316">
        <v>51</v>
      </c>
      <c r="AK316">
        <v>51</v>
      </c>
      <c r="AL316">
        <v>51</v>
      </c>
      <c r="AM316">
        <v>50</v>
      </c>
      <c r="AN316">
        <v>48</v>
      </c>
      <c r="AO316">
        <v>46</v>
      </c>
      <c r="AP316">
        <v>44</v>
      </c>
      <c r="AQ316">
        <v>42</v>
      </c>
    </row>
    <row r="317" spans="1:43" hidden="1" x14ac:dyDescent="0.25">
      <c r="A317">
        <v>1</v>
      </c>
      <c r="B317" t="s">
        <v>43</v>
      </c>
      <c r="C317">
        <v>14</v>
      </c>
      <c r="D317" t="s">
        <v>64</v>
      </c>
      <c r="E317">
        <v>1403</v>
      </c>
      <c r="F317" t="s">
        <v>67</v>
      </c>
      <c r="G317">
        <v>1</v>
      </c>
      <c r="H317">
        <v>2</v>
      </c>
      <c r="I317" t="s">
        <v>54</v>
      </c>
      <c r="J317">
        <v>42</v>
      </c>
      <c r="K317">
        <v>41</v>
      </c>
      <c r="L317">
        <v>43</v>
      </c>
      <c r="M317">
        <v>42</v>
      </c>
      <c r="N317">
        <v>44</v>
      </c>
      <c r="O317">
        <v>45</v>
      </c>
      <c r="P317">
        <v>44</v>
      </c>
      <c r="Q317">
        <v>46</v>
      </c>
      <c r="R317">
        <v>47</v>
      </c>
      <c r="S317">
        <v>47</v>
      </c>
      <c r="T317">
        <v>50</v>
      </c>
      <c r="U317">
        <v>50</v>
      </c>
      <c r="V317">
        <v>53</v>
      </c>
      <c r="W317">
        <v>54</v>
      </c>
      <c r="X317">
        <v>57</v>
      </c>
      <c r="Y317">
        <v>59</v>
      </c>
      <c r="Z317">
        <v>59</v>
      </c>
      <c r="AA317">
        <v>61</v>
      </c>
      <c r="AB317">
        <v>61</v>
      </c>
      <c r="AC317">
        <v>63</v>
      </c>
      <c r="AD317">
        <v>63</v>
      </c>
      <c r="AE317">
        <v>62</v>
      </c>
      <c r="AF317">
        <v>62</v>
      </c>
      <c r="AG317">
        <v>61</v>
      </c>
      <c r="AH317">
        <v>61</v>
      </c>
      <c r="AI317">
        <v>59</v>
      </c>
      <c r="AJ317">
        <v>61</v>
      </c>
      <c r="AK317">
        <v>62</v>
      </c>
      <c r="AL317">
        <v>63</v>
      </c>
      <c r="AM317">
        <v>63</v>
      </c>
      <c r="AN317">
        <v>64</v>
      </c>
      <c r="AO317">
        <v>65</v>
      </c>
      <c r="AP317">
        <v>63</v>
      </c>
      <c r="AQ317">
        <v>63</v>
      </c>
    </row>
    <row r="318" spans="1:43" hidden="1" x14ac:dyDescent="0.25">
      <c r="A318">
        <v>1</v>
      </c>
      <c r="B318" t="s">
        <v>43</v>
      </c>
      <c r="C318">
        <v>14</v>
      </c>
      <c r="D318" t="s">
        <v>64</v>
      </c>
      <c r="E318">
        <v>1403</v>
      </c>
      <c r="F318" t="s">
        <v>67</v>
      </c>
      <c r="G318">
        <v>1</v>
      </c>
      <c r="H318">
        <v>2</v>
      </c>
      <c r="I318" t="s">
        <v>55</v>
      </c>
      <c r="J318">
        <v>42</v>
      </c>
      <c r="K318">
        <v>41</v>
      </c>
      <c r="L318">
        <v>41</v>
      </c>
      <c r="M318">
        <v>41</v>
      </c>
      <c r="N318">
        <v>42</v>
      </c>
      <c r="O318">
        <v>43</v>
      </c>
      <c r="P318">
        <v>45</v>
      </c>
      <c r="Q318">
        <v>47</v>
      </c>
      <c r="R318">
        <v>48</v>
      </c>
      <c r="S318">
        <v>50</v>
      </c>
      <c r="T318">
        <v>50</v>
      </c>
      <c r="U318">
        <v>50</v>
      </c>
      <c r="V318">
        <v>50</v>
      </c>
      <c r="W318">
        <v>50</v>
      </c>
      <c r="X318">
        <v>51</v>
      </c>
      <c r="Y318">
        <v>53</v>
      </c>
      <c r="Z318">
        <v>53</v>
      </c>
      <c r="AA318">
        <v>56</v>
      </c>
      <c r="AB318">
        <v>56</v>
      </c>
      <c r="AC318">
        <v>57</v>
      </c>
      <c r="AD318">
        <v>56</v>
      </c>
      <c r="AE318">
        <v>56</v>
      </c>
      <c r="AF318">
        <v>56</v>
      </c>
      <c r="AG318">
        <v>56</v>
      </c>
      <c r="AH318">
        <v>56</v>
      </c>
      <c r="AI318">
        <v>57</v>
      </c>
      <c r="AJ318">
        <v>56</v>
      </c>
      <c r="AK318">
        <v>56</v>
      </c>
      <c r="AL318">
        <v>55</v>
      </c>
      <c r="AM318">
        <v>55</v>
      </c>
      <c r="AN318">
        <v>55</v>
      </c>
      <c r="AO318">
        <v>55</v>
      </c>
      <c r="AP318">
        <v>56</v>
      </c>
      <c r="AQ318">
        <v>57</v>
      </c>
    </row>
    <row r="319" spans="1:43" hidden="1" x14ac:dyDescent="0.25">
      <c r="A319">
        <v>1</v>
      </c>
      <c r="B319" t="s">
        <v>43</v>
      </c>
      <c r="C319">
        <v>14</v>
      </c>
      <c r="D319" t="s">
        <v>64</v>
      </c>
      <c r="E319">
        <v>1403</v>
      </c>
      <c r="F319" t="s">
        <v>67</v>
      </c>
      <c r="G319">
        <v>1</v>
      </c>
      <c r="H319">
        <v>2</v>
      </c>
      <c r="I319" t="s">
        <v>56</v>
      </c>
      <c r="J319">
        <v>53</v>
      </c>
      <c r="K319">
        <v>53</v>
      </c>
      <c r="L319">
        <v>53</v>
      </c>
      <c r="M319">
        <v>53</v>
      </c>
      <c r="N319">
        <v>52</v>
      </c>
      <c r="O319">
        <v>56</v>
      </c>
      <c r="P319">
        <v>54</v>
      </c>
      <c r="Q319">
        <v>53</v>
      </c>
      <c r="R319">
        <v>50</v>
      </c>
      <c r="S319">
        <v>51</v>
      </c>
      <c r="T319">
        <v>50</v>
      </c>
      <c r="U319">
        <v>50</v>
      </c>
      <c r="V319">
        <v>50</v>
      </c>
      <c r="W319">
        <v>51</v>
      </c>
      <c r="X319">
        <v>49</v>
      </c>
      <c r="Y319">
        <v>48</v>
      </c>
      <c r="Z319">
        <v>48</v>
      </c>
      <c r="AA319">
        <v>48</v>
      </c>
      <c r="AB319">
        <v>46</v>
      </c>
      <c r="AC319">
        <v>45</v>
      </c>
      <c r="AD319">
        <v>46</v>
      </c>
      <c r="AE319">
        <v>46</v>
      </c>
      <c r="AF319">
        <v>46</v>
      </c>
      <c r="AG319">
        <v>46</v>
      </c>
      <c r="AH319">
        <v>47</v>
      </c>
      <c r="AI319">
        <v>47</v>
      </c>
      <c r="AJ319">
        <v>47</v>
      </c>
      <c r="AK319">
        <v>47</v>
      </c>
      <c r="AL319">
        <v>47</v>
      </c>
      <c r="AM319">
        <v>45</v>
      </c>
      <c r="AN319">
        <v>47</v>
      </c>
      <c r="AO319">
        <v>47</v>
      </c>
      <c r="AP319">
        <v>47</v>
      </c>
      <c r="AQ319">
        <v>47</v>
      </c>
    </row>
    <row r="320" spans="1:43" hidden="1" x14ac:dyDescent="0.25">
      <c r="A320">
        <v>1</v>
      </c>
      <c r="B320" t="s">
        <v>43</v>
      </c>
      <c r="C320">
        <v>14</v>
      </c>
      <c r="D320" t="s">
        <v>64</v>
      </c>
      <c r="E320">
        <v>1403</v>
      </c>
      <c r="F320" t="s">
        <v>67</v>
      </c>
      <c r="G320">
        <v>1</v>
      </c>
      <c r="H320">
        <v>2</v>
      </c>
      <c r="I320" t="s">
        <v>57</v>
      </c>
      <c r="J320">
        <v>33</v>
      </c>
      <c r="K320">
        <v>33</v>
      </c>
      <c r="L320">
        <v>33</v>
      </c>
      <c r="M320">
        <v>35</v>
      </c>
      <c r="N320">
        <v>35</v>
      </c>
      <c r="O320">
        <v>36</v>
      </c>
      <c r="P320">
        <v>36</v>
      </c>
      <c r="Q320">
        <v>40</v>
      </c>
      <c r="R320">
        <v>39</v>
      </c>
      <c r="S320">
        <v>41</v>
      </c>
      <c r="T320">
        <v>42</v>
      </c>
      <c r="U320">
        <v>43</v>
      </c>
      <c r="V320">
        <v>43</v>
      </c>
      <c r="W320">
        <v>42</v>
      </c>
      <c r="X320">
        <v>42</v>
      </c>
      <c r="Y320">
        <v>42</v>
      </c>
      <c r="Z320">
        <v>42</v>
      </c>
      <c r="AA320">
        <v>43</v>
      </c>
      <c r="AB320">
        <v>43</v>
      </c>
      <c r="AC320">
        <v>43</v>
      </c>
      <c r="AD320">
        <v>43</v>
      </c>
      <c r="AE320">
        <v>41</v>
      </c>
      <c r="AF320">
        <v>40</v>
      </c>
      <c r="AG320">
        <v>38</v>
      </c>
      <c r="AH320">
        <v>39</v>
      </c>
      <c r="AI320">
        <v>40</v>
      </c>
      <c r="AJ320">
        <v>40</v>
      </c>
      <c r="AK320">
        <v>40</v>
      </c>
      <c r="AL320">
        <v>40</v>
      </c>
      <c r="AM320">
        <v>39</v>
      </c>
      <c r="AN320">
        <v>41</v>
      </c>
      <c r="AO320">
        <v>41</v>
      </c>
      <c r="AP320">
        <v>41</v>
      </c>
      <c r="AQ320">
        <v>41</v>
      </c>
    </row>
    <row r="321" spans="1:43" hidden="1" x14ac:dyDescent="0.25">
      <c r="A321">
        <v>1</v>
      </c>
      <c r="B321" t="s">
        <v>43</v>
      </c>
      <c r="C321">
        <v>14</v>
      </c>
      <c r="D321" t="s">
        <v>64</v>
      </c>
      <c r="E321">
        <v>1403</v>
      </c>
      <c r="F321" t="s">
        <v>67</v>
      </c>
      <c r="G321">
        <v>1</v>
      </c>
      <c r="H321">
        <v>2</v>
      </c>
      <c r="I321" t="s">
        <v>58</v>
      </c>
      <c r="J321">
        <v>39</v>
      </c>
      <c r="K321">
        <v>35</v>
      </c>
      <c r="L321">
        <v>35</v>
      </c>
      <c r="M321">
        <v>35</v>
      </c>
      <c r="N321">
        <v>35</v>
      </c>
      <c r="O321">
        <v>33</v>
      </c>
      <c r="P321">
        <v>35</v>
      </c>
      <c r="Q321">
        <v>36</v>
      </c>
      <c r="R321">
        <v>37</v>
      </c>
      <c r="S321">
        <v>39</v>
      </c>
      <c r="T321">
        <v>41</v>
      </c>
      <c r="U321">
        <v>43</v>
      </c>
      <c r="V321">
        <v>45</v>
      </c>
      <c r="W321">
        <v>46</v>
      </c>
      <c r="X321">
        <v>48</v>
      </c>
      <c r="Y321">
        <v>49</v>
      </c>
      <c r="Z321">
        <v>50</v>
      </c>
      <c r="AA321">
        <v>48</v>
      </c>
      <c r="AB321">
        <v>50</v>
      </c>
      <c r="AC321">
        <v>49</v>
      </c>
      <c r="AD321">
        <v>49</v>
      </c>
      <c r="AE321">
        <v>51</v>
      </c>
      <c r="AF321">
        <v>49</v>
      </c>
      <c r="AG321">
        <v>50</v>
      </c>
      <c r="AH321">
        <v>47</v>
      </c>
      <c r="AI321">
        <v>48</v>
      </c>
      <c r="AJ321">
        <v>47</v>
      </c>
      <c r="AK321">
        <v>46</v>
      </c>
      <c r="AL321">
        <v>44</v>
      </c>
      <c r="AM321">
        <v>45</v>
      </c>
      <c r="AN321">
        <v>45</v>
      </c>
      <c r="AO321">
        <v>46</v>
      </c>
      <c r="AP321">
        <v>46</v>
      </c>
      <c r="AQ321">
        <v>47</v>
      </c>
    </row>
    <row r="322" spans="1:43" hidden="1" x14ac:dyDescent="0.25">
      <c r="A322">
        <v>1</v>
      </c>
      <c r="B322" t="s">
        <v>43</v>
      </c>
      <c r="C322">
        <v>14</v>
      </c>
      <c r="D322" t="s">
        <v>64</v>
      </c>
      <c r="E322">
        <v>1403</v>
      </c>
      <c r="F322" t="s">
        <v>67</v>
      </c>
      <c r="G322">
        <v>1</v>
      </c>
      <c r="H322">
        <v>2</v>
      </c>
      <c r="I322" t="s">
        <v>59</v>
      </c>
      <c r="J322">
        <v>26</v>
      </c>
      <c r="K322">
        <v>26</v>
      </c>
      <c r="L322">
        <v>25</v>
      </c>
      <c r="M322">
        <v>26</v>
      </c>
      <c r="N322">
        <v>27</v>
      </c>
      <c r="O322">
        <v>27</v>
      </c>
      <c r="P322">
        <v>27</v>
      </c>
      <c r="Q322">
        <v>26</v>
      </c>
      <c r="R322">
        <v>29</v>
      </c>
      <c r="S322">
        <v>31</v>
      </c>
      <c r="T322">
        <v>32</v>
      </c>
      <c r="U322">
        <v>34</v>
      </c>
      <c r="V322">
        <v>36</v>
      </c>
      <c r="W322">
        <v>39</v>
      </c>
      <c r="X322">
        <v>41</v>
      </c>
      <c r="Y322">
        <v>42</v>
      </c>
      <c r="Z322">
        <v>46</v>
      </c>
      <c r="AA322">
        <v>48</v>
      </c>
      <c r="AB322">
        <v>52</v>
      </c>
      <c r="AC322">
        <v>53</v>
      </c>
      <c r="AD322">
        <v>53</v>
      </c>
      <c r="AE322">
        <v>53</v>
      </c>
      <c r="AF322">
        <v>53</v>
      </c>
      <c r="AG322">
        <v>53</v>
      </c>
      <c r="AH322">
        <v>52</v>
      </c>
      <c r="AI322">
        <v>52</v>
      </c>
      <c r="AJ322">
        <v>52</v>
      </c>
      <c r="AK322">
        <v>52</v>
      </c>
      <c r="AL322">
        <v>53</v>
      </c>
      <c r="AM322">
        <v>53</v>
      </c>
      <c r="AN322">
        <v>51</v>
      </c>
      <c r="AO322">
        <v>50</v>
      </c>
      <c r="AP322">
        <v>49</v>
      </c>
      <c r="AQ322">
        <v>48</v>
      </c>
    </row>
    <row r="323" spans="1:43" hidden="1" x14ac:dyDescent="0.25">
      <c r="A323">
        <v>1</v>
      </c>
      <c r="B323" t="s">
        <v>43</v>
      </c>
      <c r="C323">
        <v>14</v>
      </c>
      <c r="D323" t="s">
        <v>64</v>
      </c>
      <c r="E323">
        <v>1403</v>
      </c>
      <c r="F323" t="s">
        <v>67</v>
      </c>
      <c r="G323">
        <v>1</v>
      </c>
      <c r="H323">
        <v>2</v>
      </c>
      <c r="I323" t="s">
        <v>60</v>
      </c>
      <c r="J323">
        <v>26</v>
      </c>
      <c r="K323">
        <v>26</v>
      </c>
      <c r="L323">
        <v>24</v>
      </c>
      <c r="M323">
        <v>24</v>
      </c>
      <c r="N323">
        <v>24</v>
      </c>
      <c r="O323">
        <v>22</v>
      </c>
      <c r="P323">
        <v>23</v>
      </c>
      <c r="Q323">
        <v>23</v>
      </c>
      <c r="R323">
        <v>25</v>
      </c>
      <c r="S323">
        <v>24</v>
      </c>
      <c r="T323">
        <v>24</v>
      </c>
      <c r="U323">
        <v>25</v>
      </c>
      <c r="V323">
        <v>26</v>
      </c>
      <c r="W323">
        <v>27</v>
      </c>
      <c r="X323">
        <v>28</v>
      </c>
      <c r="Y323">
        <v>31</v>
      </c>
      <c r="Z323">
        <v>32</v>
      </c>
      <c r="AA323">
        <v>32</v>
      </c>
      <c r="AB323">
        <v>33</v>
      </c>
      <c r="AC323">
        <v>37</v>
      </c>
      <c r="AD323">
        <v>38</v>
      </c>
      <c r="AE323">
        <v>40</v>
      </c>
      <c r="AF323">
        <v>43</v>
      </c>
      <c r="AG323">
        <v>42</v>
      </c>
      <c r="AH323">
        <v>47</v>
      </c>
      <c r="AI323">
        <v>47</v>
      </c>
      <c r="AJ323">
        <v>47</v>
      </c>
      <c r="AK323">
        <v>46</v>
      </c>
      <c r="AL323">
        <v>46</v>
      </c>
      <c r="AM323">
        <v>45</v>
      </c>
      <c r="AN323">
        <v>46</v>
      </c>
      <c r="AO323">
        <v>48</v>
      </c>
      <c r="AP323">
        <v>48</v>
      </c>
      <c r="AQ323">
        <v>47</v>
      </c>
    </row>
    <row r="324" spans="1:43" hidden="1" x14ac:dyDescent="0.25">
      <c r="A324">
        <v>1</v>
      </c>
      <c r="B324" t="s">
        <v>43</v>
      </c>
      <c r="C324">
        <v>14</v>
      </c>
      <c r="D324" t="s">
        <v>64</v>
      </c>
      <c r="E324">
        <v>1403</v>
      </c>
      <c r="F324" t="s">
        <v>67</v>
      </c>
      <c r="G324">
        <v>1</v>
      </c>
      <c r="H324">
        <v>2</v>
      </c>
      <c r="I324" t="s">
        <v>61</v>
      </c>
      <c r="J324">
        <v>22</v>
      </c>
      <c r="K324">
        <v>24</v>
      </c>
      <c r="L324">
        <v>24</v>
      </c>
      <c r="M324">
        <v>24</v>
      </c>
      <c r="N324">
        <v>25</v>
      </c>
      <c r="O324">
        <v>25</v>
      </c>
      <c r="P324">
        <v>26</v>
      </c>
      <c r="Q324">
        <v>24</v>
      </c>
      <c r="R324">
        <v>25</v>
      </c>
      <c r="S324">
        <v>25</v>
      </c>
      <c r="T324">
        <v>25</v>
      </c>
      <c r="U324">
        <v>25</v>
      </c>
      <c r="V324">
        <v>27</v>
      </c>
      <c r="W324">
        <v>28</v>
      </c>
      <c r="X324">
        <v>28</v>
      </c>
      <c r="Y324">
        <v>28</v>
      </c>
      <c r="Z324">
        <v>30</v>
      </c>
      <c r="AA324">
        <v>30</v>
      </c>
      <c r="AB324">
        <v>33</v>
      </c>
      <c r="AC324">
        <v>33</v>
      </c>
      <c r="AD324">
        <v>34</v>
      </c>
      <c r="AE324">
        <v>36</v>
      </c>
      <c r="AF324">
        <v>36</v>
      </c>
      <c r="AG324">
        <v>39</v>
      </c>
      <c r="AH324">
        <v>41</v>
      </c>
      <c r="AI324">
        <v>44</v>
      </c>
      <c r="AJ324">
        <v>45</v>
      </c>
      <c r="AK324">
        <v>48</v>
      </c>
      <c r="AL324">
        <v>51</v>
      </c>
      <c r="AM324">
        <v>53</v>
      </c>
      <c r="AN324">
        <v>54</v>
      </c>
      <c r="AO324">
        <v>53</v>
      </c>
      <c r="AP324">
        <v>56</v>
      </c>
      <c r="AQ324">
        <v>53</v>
      </c>
    </row>
    <row r="325" spans="1:43" hidden="1" x14ac:dyDescent="0.25">
      <c r="A325">
        <v>1</v>
      </c>
      <c r="B325" t="s">
        <v>43</v>
      </c>
      <c r="C325">
        <v>14</v>
      </c>
      <c r="D325" t="s">
        <v>64</v>
      </c>
      <c r="E325">
        <v>1403</v>
      </c>
      <c r="F325" t="s">
        <v>67</v>
      </c>
      <c r="G325">
        <v>1</v>
      </c>
      <c r="H325">
        <v>2</v>
      </c>
      <c r="I325" t="s">
        <v>62</v>
      </c>
      <c r="J325">
        <v>14</v>
      </c>
      <c r="K325">
        <v>15</v>
      </c>
      <c r="L325">
        <v>15</v>
      </c>
      <c r="M325">
        <v>16</v>
      </c>
      <c r="N325">
        <v>16</v>
      </c>
      <c r="O325">
        <v>17</v>
      </c>
      <c r="P325">
        <v>19</v>
      </c>
      <c r="Q325">
        <v>19</v>
      </c>
      <c r="R325">
        <v>21</v>
      </c>
      <c r="S325">
        <v>22</v>
      </c>
      <c r="T325">
        <v>23</v>
      </c>
      <c r="U325">
        <v>23</v>
      </c>
      <c r="V325">
        <v>24</v>
      </c>
      <c r="W325">
        <v>24</v>
      </c>
      <c r="X325">
        <v>25</v>
      </c>
      <c r="Y325">
        <v>26</v>
      </c>
      <c r="Z325">
        <v>27</v>
      </c>
      <c r="AA325">
        <v>28</v>
      </c>
      <c r="AB325">
        <v>29</v>
      </c>
      <c r="AC325">
        <v>30</v>
      </c>
      <c r="AD325">
        <v>29</v>
      </c>
      <c r="AE325">
        <v>30</v>
      </c>
      <c r="AF325">
        <v>31</v>
      </c>
      <c r="AG325">
        <v>32</v>
      </c>
      <c r="AH325">
        <v>33</v>
      </c>
      <c r="AI325">
        <v>35</v>
      </c>
      <c r="AJ325">
        <v>35</v>
      </c>
      <c r="AK325">
        <v>36</v>
      </c>
      <c r="AL325">
        <v>38</v>
      </c>
      <c r="AM325">
        <v>40</v>
      </c>
      <c r="AN325">
        <v>42</v>
      </c>
      <c r="AO325">
        <v>44</v>
      </c>
      <c r="AP325">
        <v>46</v>
      </c>
      <c r="AQ325">
        <v>48</v>
      </c>
    </row>
    <row r="326" spans="1:43" hidden="1" x14ac:dyDescent="0.25">
      <c r="A326">
        <v>1</v>
      </c>
      <c r="B326" t="s">
        <v>43</v>
      </c>
      <c r="C326">
        <v>14</v>
      </c>
      <c r="D326" t="s">
        <v>64</v>
      </c>
      <c r="E326">
        <v>1403</v>
      </c>
      <c r="F326" t="s">
        <v>67</v>
      </c>
      <c r="G326">
        <v>2</v>
      </c>
      <c r="H326">
        <v>1</v>
      </c>
      <c r="I326" t="s">
        <v>45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</row>
    <row r="327" spans="1:43" hidden="1" x14ac:dyDescent="0.25">
      <c r="A327">
        <v>1</v>
      </c>
      <c r="B327" t="s">
        <v>43</v>
      </c>
      <c r="C327">
        <v>14</v>
      </c>
      <c r="D327" t="s">
        <v>64</v>
      </c>
      <c r="E327">
        <v>1403</v>
      </c>
      <c r="F327" t="s">
        <v>67</v>
      </c>
      <c r="G327">
        <v>2</v>
      </c>
      <c r="H327">
        <v>1</v>
      </c>
      <c r="I327" t="s">
        <v>46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</row>
    <row r="328" spans="1:43" hidden="1" x14ac:dyDescent="0.25">
      <c r="A328">
        <v>1</v>
      </c>
      <c r="B328" t="s">
        <v>43</v>
      </c>
      <c r="C328">
        <v>14</v>
      </c>
      <c r="D328" t="s">
        <v>64</v>
      </c>
      <c r="E328">
        <v>1403</v>
      </c>
      <c r="F328" t="s">
        <v>67</v>
      </c>
      <c r="G328">
        <v>2</v>
      </c>
      <c r="H328">
        <v>1</v>
      </c>
      <c r="I328" t="s">
        <v>47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</row>
    <row r="329" spans="1:43" hidden="1" x14ac:dyDescent="0.25">
      <c r="A329">
        <v>1</v>
      </c>
      <c r="B329" t="s">
        <v>43</v>
      </c>
      <c r="C329">
        <v>14</v>
      </c>
      <c r="D329" t="s">
        <v>64</v>
      </c>
      <c r="E329">
        <v>1403</v>
      </c>
      <c r="F329" t="s">
        <v>67</v>
      </c>
      <c r="G329">
        <v>2</v>
      </c>
      <c r="H329">
        <v>1</v>
      </c>
      <c r="I329" t="s">
        <v>48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</row>
    <row r="330" spans="1:43" hidden="1" x14ac:dyDescent="0.25">
      <c r="A330">
        <v>1</v>
      </c>
      <c r="B330" t="s">
        <v>43</v>
      </c>
      <c r="C330">
        <v>14</v>
      </c>
      <c r="D330" t="s">
        <v>64</v>
      </c>
      <c r="E330">
        <v>1403</v>
      </c>
      <c r="F330" t="s">
        <v>67</v>
      </c>
      <c r="G330">
        <v>2</v>
      </c>
      <c r="H330">
        <v>1</v>
      </c>
      <c r="I330" t="s">
        <v>49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</row>
    <row r="331" spans="1:43" hidden="1" x14ac:dyDescent="0.25">
      <c r="A331">
        <v>1</v>
      </c>
      <c r="B331" t="s">
        <v>43</v>
      </c>
      <c r="C331">
        <v>14</v>
      </c>
      <c r="D331" t="s">
        <v>64</v>
      </c>
      <c r="E331">
        <v>1403</v>
      </c>
      <c r="F331" t="s">
        <v>67</v>
      </c>
      <c r="G331">
        <v>2</v>
      </c>
      <c r="H331">
        <v>1</v>
      </c>
      <c r="I331" t="s">
        <v>5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</row>
    <row r="332" spans="1:43" hidden="1" x14ac:dyDescent="0.25">
      <c r="A332">
        <v>1</v>
      </c>
      <c r="B332" t="s">
        <v>43</v>
      </c>
      <c r="C332">
        <v>14</v>
      </c>
      <c r="D332" t="s">
        <v>64</v>
      </c>
      <c r="E332">
        <v>1403</v>
      </c>
      <c r="F332" t="s">
        <v>67</v>
      </c>
      <c r="G332">
        <v>2</v>
      </c>
      <c r="H332">
        <v>1</v>
      </c>
      <c r="I332" t="s">
        <v>51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</row>
    <row r="333" spans="1:43" hidden="1" x14ac:dyDescent="0.25">
      <c r="A333">
        <v>1</v>
      </c>
      <c r="B333" t="s">
        <v>43</v>
      </c>
      <c r="C333">
        <v>14</v>
      </c>
      <c r="D333" t="s">
        <v>64</v>
      </c>
      <c r="E333">
        <v>1403</v>
      </c>
      <c r="F333" t="s">
        <v>67</v>
      </c>
      <c r="G333">
        <v>2</v>
      </c>
      <c r="H333">
        <v>1</v>
      </c>
      <c r="I333" t="s">
        <v>52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</row>
    <row r="334" spans="1:43" hidden="1" x14ac:dyDescent="0.25">
      <c r="A334">
        <v>1</v>
      </c>
      <c r="B334" t="s">
        <v>43</v>
      </c>
      <c r="C334">
        <v>14</v>
      </c>
      <c r="D334" t="s">
        <v>64</v>
      </c>
      <c r="E334">
        <v>1403</v>
      </c>
      <c r="F334" t="s">
        <v>67</v>
      </c>
      <c r="G334">
        <v>2</v>
      </c>
      <c r="H334">
        <v>1</v>
      </c>
      <c r="I334" t="s">
        <v>53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</row>
    <row r="335" spans="1:43" hidden="1" x14ac:dyDescent="0.25">
      <c r="A335">
        <v>1</v>
      </c>
      <c r="B335" t="s">
        <v>43</v>
      </c>
      <c r="C335">
        <v>14</v>
      </c>
      <c r="D335" t="s">
        <v>64</v>
      </c>
      <c r="E335">
        <v>1403</v>
      </c>
      <c r="F335" t="s">
        <v>67</v>
      </c>
      <c r="G335">
        <v>2</v>
      </c>
      <c r="H335">
        <v>1</v>
      </c>
      <c r="I335" t="s">
        <v>54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</row>
    <row r="336" spans="1:43" hidden="1" x14ac:dyDescent="0.25">
      <c r="A336">
        <v>1</v>
      </c>
      <c r="B336" t="s">
        <v>43</v>
      </c>
      <c r="C336">
        <v>14</v>
      </c>
      <c r="D336" t="s">
        <v>64</v>
      </c>
      <c r="E336">
        <v>1403</v>
      </c>
      <c r="F336" t="s">
        <v>67</v>
      </c>
      <c r="G336">
        <v>2</v>
      </c>
      <c r="H336">
        <v>1</v>
      </c>
      <c r="I336" t="s">
        <v>55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</row>
    <row r="337" spans="1:43" hidden="1" x14ac:dyDescent="0.25">
      <c r="A337">
        <v>1</v>
      </c>
      <c r="B337" t="s">
        <v>43</v>
      </c>
      <c r="C337">
        <v>14</v>
      </c>
      <c r="D337" t="s">
        <v>64</v>
      </c>
      <c r="E337">
        <v>1403</v>
      </c>
      <c r="F337" t="s">
        <v>67</v>
      </c>
      <c r="G337">
        <v>2</v>
      </c>
      <c r="H337">
        <v>1</v>
      </c>
      <c r="I337" t="s">
        <v>56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</row>
    <row r="338" spans="1:43" hidden="1" x14ac:dyDescent="0.25">
      <c r="A338">
        <v>1</v>
      </c>
      <c r="B338" t="s">
        <v>43</v>
      </c>
      <c r="C338">
        <v>14</v>
      </c>
      <c r="D338" t="s">
        <v>64</v>
      </c>
      <c r="E338">
        <v>1403</v>
      </c>
      <c r="F338" t="s">
        <v>67</v>
      </c>
      <c r="G338">
        <v>2</v>
      </c>
      <c r="H338">
        <v>1</v>
      </c>
      <c r="I338" t="s">
        <v>57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</row>
    <row r="339" spans="1:43" hidden="1" x14ac:dyDescent="0.25">
      <c r="A339">
        <v>1</v>
      </c>
      <c r="B339" t="s">
        <v>43</v>
      </c>
      <c r="C339">
        <v>14</v>
      </c>
      <c r="D339" t="s">
        <v>64</v>
      </c>
      <c r="E339">
        <v>1403</v>
      </c>
      <c r="F339" t="s">
        <v>67</v>
      </c>
      <c r="G339">
        <v>2</v>
      </c>
      <c r="H339">
        <v>1</v>
      </c>
      <c r="I339" t="s">
        <v>58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</row>
    <row r="340" spans="1:43" hidden="1" x14ac:dyDescent="0.25">
      <c r="A340">
        <v>1</v>
      </c>
      <c r="B340" t="s">
        <v>43</v>
      </c>
      <c r="C340">
        <v>14</v>
      </c>
      <c r="D340" t="s">
        <v>64</v>
      </c>
      <c r="E340">
        <v>1403</v>
      </c>
      <c r="F340" t="s">
        <v>67</v>
      </c>
      <c r="G340">
        <v>2</v>
      </c>
      <c r="H340">
        <v>1</v>
      </c>
      <c r="I340" t="s">
        <v>59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</row>
    <row r="341" spans="1:43" hidden="1" x14ac:dyDescent="0.25">
      <c r="A341">
        <v>1</v>
      </c>
      <c r="B341" t="s">
        <v>43</v>
      </c>
      <c r="C341">
        <v>14</v>
      </c>
      <c r="D341" t="s">
        <v>64</v>
      </c>
      <c r="E341">
        <v>1403</v>
      </c>
      <c r="F341" t="s">
        <v>67</v>
      </c>
      <c r="G341">
        <v>2</v>
      </c>
      <c r="H341">
        <v>1</v>
      </c>
      <c r="I341" t="s">
        <v>6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</row>
    <row r="342" spans="1:43" hidden="1" x14ac:dyDescent="0.25">
      <c r="A342">
        <v>1</v>
      </c>
      <c r="B342" t="s">
        <v>43</v>
      </c>
      <c r="C342">
        <v>14</v>
      </c>
      <c r="D342" t="s">
        <v>64</v>
      </c>
      <c r="E342">
        <v>1403</v>
      </c>
      <c r="F342" t="s">
        <v>67</v>
      </c>
      <c r="G342">
        <v>2</v>
      </c>
      <c r="H342">
        <v>1</v>
      </c>
      <c r="I342" t="s">
        <v>61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</row>
    <row r="343" spans="1:43" hidden="1" x14ac:dyDescent="0.25">
      <c r="A343">
        <v>1</v>
      </c>
      <c r="B343" t="s">
        <v>43</v>
      </c>
      <c r="C343">
        <v>14</v>
      </c>
      <c r="D343" t="s">
        <v>64</v>
      </c>
      <c r="E343">
        <v>1403</v>
      </c>
      <c r="F343" t="s">
        <v>67</v>
      </c>
      <c r="G343">
        <v>2</v>
      </c>
      <c r="H343">
        <v>1</v>
      </c>
      <c r="I343" t="s">
        <v>62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</row>
    <row r="344" spans="1:43" hidden="1" x14ac:dyDescent="0.25">
      <c r="A344">
        <v>1</v>
      </c>
      <c r="B344" t="s">
        <v>43</v>
      </c>
      <c r="C344">
        <v>14</v>
      </c>
      <c r="D344" t="s">
        <v>64</v>
      </c>
      <c r="E344">
        <v>1403</v>
      </c>
      <c r="F344" t="s">
        <v>67</v>
      </c>
      <c r="G344">
        <v>2</v>
      </c>
      <c r="H344">
        <v>2</v>
      </c>
      <c r="I344" t="s">
        <v>45</v>
      </c>
      <c r="J344">
        <v>14</v>
      </c>
      <c r="K344">
        <v>13</v>
      </c>
      <c r="L344">
        <v>12</v>
      </c>
      <c r="M344">
        <v>12</v>
      </c>
      <c r="N344">
        <v>11</v>
      </c>
      <c r="O344">
        <v>12</v>
      </c>
      <c r="P344">
        <v>12</v>
      </c>
      <c r="Q344">
        <v>12</v>
      </c>
      <c r="R344">
        <v>12</v>
      </c>
      <c r="S344">
        <v>12</v>
      </c>
      <c r="T344">
        <v>11</v>
      </c>
      <c r="U344">
        <v>11</v>
      </c>
      <c r="V344">
        <v>11</v>
      </c>
      <c r="W344">
        <v>10</v>
      </c>
      <c r="X344">
        <v>10</v>
      </c>
      <c r="Y344">
        <v>9</v>
      </c>
      <c r="Z344">
        <v>9</v>
      </c>
      <c r="AA344">
        <v>9</v>
      </c>
      <c r="AB344">
        <v>9</v>
      </c>
      <c r="AC344">
        <v>9</v>
      </c>
      <c r="AD344">
        <v>9</v>
      </c>
      <c r="AE344">
        <v>9</v>
      </c>
      <c r="AF344">
        <v>8</v>
      </c>
      <c r="AG344">
        <v>8</v>
      </c>
      <c r="AH344">
        <v>8</v>
      </c>
      <c r="AI344">
        <v>8</v>
      </c>
      <c r="AJ344">
        <v>8</v>
      </c>
      <c r="AK344">
        <v>7</v>
      </c>
      <c r="AL344">
        <v>7</v>
      </c>
      <c r="AM344">
        <v>7</v>
      </c>
      <c r="AN344">
        <v>7</v>
      </c>
      <c r="AO344">
        <v>7</v>
      </c>
      <c r="AP344">
        <v>6</v>
      </c>
      <c r="AQ344">
        <v>6</v>
      </c>
    </row>
    <row r="345" spans="1:43" hidden="1" x14ac:dyDescent="0.25">
      <c r="A345">
        <v>1</v>
      </c>
      <c r="B345" t="s">
        <v>43</v>
      </c>
      <c r="C345">
        <v>14</v>
      </c>
      <c r="D345" t="s">
        <v>64</v>
      </c>
      <c r="E345">
        <v>1403</v>
      </c>
      <c r="F345" t="s">
        <v>67</v>
      </c>
      <c r="G345">
        <v>2</v>
      </c>
      <c r="H345">
        <v>2</v>
      </c>
      <c r="I345" t="s">
        <v>46</v>
      </c>
      <c r="J345">
        <v>63</v>
      </c>
      <c r="K345">
        <v>57</v>
      </c>
      <c r="L345">
        <v>53</v>
      </c>
      <c r="M345">
        <v>50</v>
      </c>
      <c r="N345">
        <v>49</v>
      </c>
      <c r="O345">
        <v>47</v>
      </c>
      <c r="P345">
        <v>46</v>
      </c>
      <c r="Q345">
        <v>44</v>
      </c>
      <c r="R345">
        <v>45</v>
      </c>
      <c r="S345">
        <v>44</v>
      </c>
      <c r="T345">
        <v>43</v>
      </c>
      <c r="U345">
        <v>42</v>
      </c>
      <c r="V345">
        <v>40</v>
      </c>
      <c r="W345">
        <v>38</v>
      </c>
      <c r="X345">
        <v>35</v>
      </c>
      <c r="Y345">
        <v>33</v>
      </c>
      <c r="Z345">
        <v>32</v>
      </c>
      <c r="AA345">
        <v>31</v>
      </c>
      <c r="AB345">
        <v>30</v>
      </c>
      <c r="AC345">
        <v>29</v>
      </c>
      <c r="AD345">
        <v>29</v>
      </c>
      <c r="AE345">
        <v>29</v>
      </c>
      <c r="AF345">
        <v>29</v>
      </c>
      <c r="AG345">
        <v>28</v>
      </c>
      <c r="AH345">
        <v>27</v>
      </c>
      <c r="AI345">
        <v>26</v>
      </c>
      <c r="AJ345">
        <v>26</v>
      </c>
      <c r="AK345">
        <v>25</v>
      </c>
      <c r="AL345">
        <v>25</v>
      </c>
      <c r="AM345">
        <v>23</v>
      </c>
      <c r="AN345">
        <v>23</v>
      </c>
      <c r="AO345">
        <v>22</v>
      </c>
      <c r="AP345">
        <v>22</v>
      </c>
      <c r="AQ345">
        <v>21</v>
      </c>
    </row>
    <row r="346" spans="1:43" hidden="1" x14ac:dyDescent="0.25">
      <c r="A346">
        <v>1</v>
      </c>
      <c r="B346" t="s">
        <v>43</v>
      </c>
      <c r="C346">
        <v>14</v>
      </c>
      <c r="D346" t="s">
        <v>64</v>
      </c>
      <c r="E346">
        <v>1403</v>
      </c>
      <c r="F346" t="s">
        <v>67</v>
      </c>
      <c r="G346">
        <v>2</v>
      </c>
      <c r="H346">
        <v>2</v>
      </c>
      <c r="I346" t="s">
        <v>47</v>
      </c>
      <c r="J346">
        <v>80</v>
      </c>
      <c r="K346">
        <v>75</v>
      </c>
      <c r="L346">
        <v>69</v>
      </c>
      <c r="M346">
        <v>66</v>
      </c>
      <c r="N346">
        <v>62</v>
      </c>
      <c r="O346">
        <v>59</v>
      </c>
      <c r="P346">
        <v>56</v>
      </c>
      <c r="Q346">
        <v>55</v>
      </c>
      <c r="R346">
        <v>51</v>
      </c>
      <c r="S346">
        <v>50</v>
      </c>
      <c r="T346">
        <v>48</v>
      </c>
      <c r="U346">
        <v>47</v>
      </c>
      <c r="V346">
        <v>45</v>
      </c>
      <c r="W346">
        <v>44</v>
      </c>
      <c r="X346">
        <v>43</v>
      </c>
      <c r="Y346">
        <v>41</v>
      </c>
      <c r="Z346">
        <v>41</v>
      </c>
      <c r="AA346">
        <v>42</v>
      </c>
      <c r="AB346">
        <v>42</v>
      </c>
      <c r="AC346">
        <v>40</v>
      </c>
      <c r="AD346">
        <v>38</v>
      </c>
      <c r="AE346">
        <v>38</v>
      </c>
      <c r="AF346">
        <v>36</v>
      </c>
      <c r="AG346">
        <v>34</v>
      </c>
      <c r="AH346">
        <v>32</v>
      </c>
      <c r="AI346">
        <v>31</v>
      </c>
      <c r="AJ346">
        <v>31</v>
      </c>
      <c r="AK346">
        <v>31</v>
      </c>
      <c r="AL346">
        <v>31</v>
      </c>
      <c r="AM346">
        <v>30</v>
      </c>
      <c r="AN346">
        <v>30</v>
      </c>
      <c r="AO346">
        <v>27</v>
      </c>
      <c r="AP346">
        <v>27</v>
      </c>
      <c r="AQ346">
        <v>26</v>
      </c>
    </row>
    <row r="347" spans="1:43" hidden="1" x14ac:dyDescent="0.25">
      <c r="A347">
        <v>1</v>
      </c>
      <c r="B347" t="s">
        <v>43</v>
      </c>
      <c r="C347">
        <v>14</v>
      </c>
      <c r="D347" t="s">
        <v>64</v>
      </c>
      <c r="E347">
        <v>1403</v>
      </c>
      <c r="F347" t="s">
        <v>67</v>
      </c>
      <c r="G347">
        <v>2</v>
      </c>
      <c r="H347">
        <v>2</v>
      </c>
      <c r="I347" t="s">
        <v>48</v>
      </c>
      <c r="J347">
        <v>96</v>
      </c>
      <c r="K347">
        <v>91</v>
      </c>
      <c r="L347">
        <v>88</v>
      </c>
      <c r="M347">
        <v>84</v>
      </c>
      <c r="N347">
        <v>82</v>
      </c>
      <c r="O347">
        <v>80</v>
      </c>
      <c r="P347">
        <v>77</v>
      </c>
      <c r="Q347">
        <v>73</v>
      </c>
      <c r="R347">
        <v>70</v>
      </c>
      <c r="S347">
        <v>69</v>
      </c>
      <c r="T347">
        <v>65</v>
      </c>
      <c r="U347">
        <v>62</v>
      </c>
      <c r="V347">
        <v>61</v>
      </c>
      <c r="W347">
        <v>57</v>
      </c>
      <c r="X347">
        <v>56</v>
      </c>
      <c r="Y347">
        <v>54</v>
      </c>
      <c r="Z347">
        <v>54</v>
      </c>
      <c r="AA347">
        <v>54</v>
      </c>
      <c r="AB347">
        <v>56</v>
      </c>
      <c r="AC347">
        <v>56</v>
      </c>
      <c r="AD347">
        <v>56</v>
      </c>
      <c r="AE347">
        <v>56</v>
      </c>
      <c r="AF347">
        <v>55</v>
      </c>
      <c r="AG347">
        <v>53</v>
      </c>
      <c r="AH347">
        <v>52</v>
      </c>
      <c r="AI347">
        <v>49</v>
      </c>
      <c r="AJ347">
        <v>47</v>
      </c>
      <c r="AK347">
        <v>45</v>
      </c>
      <c r="AL347">
        <v>43</v>
      </c>
      <c r="AM347">
        <v>43</v>
      </c>
      <c r="AN347">
        <v>41</v>
      </c>
      <c r="AO347">
        <v>41</v>
      </c>
      <c r="AP347">
        <v>41</v>
      </c>
      <c r="AQ347">
        <v>39</v>
      </c>
    </row>
    <row r="348" spans="1:43" hidden="1" x14ac:dyDescent="0.25">
      <c r="A348">
        <v>1</v>
      </c>
      <c r="B348" t="s">
        <v>43</v>
      </c>
      <c r="C348">
        <v>14</v>
      </c>
      <c r="D348" t="s">
        <v>64</v>
      </c>
      <c r="E348">
        <v>1403</v>
      </c>
      <c r="F348" t="s">
        <v>67</v>
      </c>
      <c r="G348">
        <v>2</v>
      </c>
      <c r="H348">
        <v>2</v>
      </c>
      <c r="I348" t="s">
        <v>49</v>
      </c>
      <c r="J348">
        <v>58</v>
      </c>
      <c r="K348">
        <v>54</v>
      </c>
      <c r="L348">
        <v>53</v>
      </c>
      <c r="M348">
        <v>52</v>
      </c>
      <c r="N348">
        <v>53</v>
      </c>
      <c r="O348">
        <v>54</v>
      </c>
      <c r="P348">
        <v>53</v>
      </c>
      <c r="Q348">
        <v>53</v>
      </c>
      <c r="R348">
        <v>53</v>
      </c>
      <c r="S348">
        <v>51</v>
      </c>
      <c r="T348">
        <v>50</v>
      </c>
      <c r="U348">
        <v>48</v>
      </c>
      <c r="V348">
        <v>48</v>
      </c>
      <c r="W348">
        <v>47</v>
      </c>
      <c r="X348">
        <v>45</v>
      </c>
      <c r="Y348">
        <v>44</v>
      </c>
      <c r="Z348">
        <v>43</v>
      </c>
      <c r="AA348">
        <v>43</v>
      </c>
      <c r="AB348">
        <v>43</v>
      </c>
      <c r="AC348">
        <v>42</v>
      </c>
      <c r="AD348">
        <v>42</v>
      </c>
      <c r="AE348">
        <v>42</v>
      </c>
      <c r="AF348">
        <v>42</v>
      </c>
      <c r="AG348">
        <v>42</v>
      </c>
      <c r="AH348">
        <v>41</v>
      </c>
      <c r="AI348">
        <v>41</v>
      </c>
      <c r="AJ348">
        <v>40</v>
      </c>
      <c r="AK348">
        <v>40</v>
      </c>
      <c r="AL348">
        <v>39</v>
      </c>
      <c r="AM348">
        <v>38</v>
      </c>
      <c r="AN348">
        <v>35</v>
      </c>
      <c r="AO348">
        <v>35</v>
      </c>
      <c r="AP348">
        <v>33</v>
      </c>
      <c r="AQ348">
        <v>31</v>
      </c>
    </row>
    <row r="349" spans="1:43" hidden="1" x14ac:dyDescent="0.25">
      <c r="A349">
        <v>1</v>
      </c>
      <c r="B349" t="s">
        <v>43</v>
      </c>
      <c r="C349">
        <v>14</v>
      </c>
      <c r="D349" t="s">
        <v>64</v>
      </c>
      <c r="E349">
        <v>1403</v>
      </c>
      <c r="F349" t="s">
        <v>67</v>
      </c>
      <c r="G349">
        <v>2</v>
      </c>
      <c r="H349">
        <v>2</v>
      </c>
      <c r="I349" t="s">
        <v>50</v>
      </c>
      <c r="J349">
        <v>56</v>
      </c>
      <c r="K349">
        <v>54</v>
      </c>
      <c r="L349">
        <v>53</v>
      </c>
      <c r="M349">
        <v>51</v>
      </c>
      <c r="N349">
        <v>50</v>
      </c>
      <c r="O349">
        <v>50</v>
      </c>
      <c r="P349">
        <v>50</v>
      </c>
      <c r="Q349">
        <v>50</v>
      </c>
      <c r="R349">
        <v>51</v>
      </c>
      <c r="S349">
        <v>51</v>
      </c>
      <c r="T349">
        <v>52</v>
      </c>
      <c r="U349">
        <v>52</v>
      </c>
      <c r="V349">
        <v>53</v>
      </c>
      <c r="W349">
        <v>52</v>
      </c>
      <c r="X349">
        <v>52</v>
      </c>
      <c r="Y349">
        <v>52</v>
      </c>
      <c r="Z349">
        <v>52</v>
      </c>
      <c r="AA349">
        <v>54</v>
      </c>
      <c r="AB349">
        <v>54</v>
      </c>
      <c r="AC349">
        <v>51</v>
      </c>
      <c r="AD349">
        <v>49</v>
      </c>
      <c r="AE349">
        <v>47</v>
      </c>
      <c r="AF349">
        <v>43</v>
      </c>
      <c r="AG349">
        <v>42</v>
      </c>
      <c r="AH349">
        <v>40</v>
      </c>
      <c r="AI349">
        <v>40</v>
      </c>
      <c r="AJ349">
        <v>38</v>
      </c>
      <c r="AK349">
        <v>38</v>
      </c>
      <c r="AL349">
        <v>38</v>
      </c>
      <c r="AM349">
        <v>39</v>
      </c>
      <c r="AN349">
        <v>39</v>
      </c>
      <c r="AO349">
        <v>39</v>
      </c>
      <c r="AP349">
        <v>38</v>
      </c>
      <c r="AQ349">
        <v>37</v>
      </c>
    </row>
    <row r="350" spans="1:43" hidden="1" x14ac:dyDescent="0.25">
      <c r="A350">
        <v>1</v>
      </c>
      <c r="B350" t="s">
        <v>43</v>
      </c>
      <c r="C350">
        <v>14</v>
      </c>
      <c r="D350" t="s">
        <v>64</v>
      </c>
      <c r="E350">
        <v>1403</v>
      </c>
      <c r="F350" t="s">
        <v>67</v>
      </c>
      <c r="G350">
        <v>2</v>
      </c>
      <c r="H350">
        <v>2</v>
      </c>
      <c r="I350" t="s">
        <v>51</v>
      </c>
      <c r="J350">
        <v>46</v>
      </c>
      <c r="K350">
        <v>44</v>
      </c>
      <c r="L350">
        <v>42</v>
      </c>
      <c r="M350">
        <v>42</v>
      </c>
      <c r="N350">
        <v>43</v>
      </c>
      <c r="O350">
        <v>43</v>
      </c>
      <c r="P350">
        <v>43</v>
      </c>
      <c r="Q350">
        <v>43</v>
      </c>
      <c r="R350">
        <v>43</v>
      </c>
      <c r="S350">
        <v>44</v>
      </c>
      <c r="T350">
        <v>45</v>
      </c>
      <c r="U350">
        <v>46</v>
      </c>
      <c r="V350">
        <v>47</v>
      </c>
      <c r="W350">
        <v>48</v>
      </c>
      <c r="X350">
        <v>50</v>
      </c>
      <c r="Y350">
        <v>52</v>
      </c>
      <c r="Z350">
        <v>53</v>
      </c>
      <c r="AA350">
        <v>55</v>
      </c>
      <c r="AB350">
        <v>58</v>
      </c>
      <c r="AC350">
        <v>58</v>
      </c>
      <c r="AD350">
        <v>54</v>
      </c>
      <c r="AE350">
        <v>53</v>
      </c>
      <c r="AF350">
        <v>51</v>
      </c>
      <c r="AG350">
        <v>47</v>
      </c>
      <c r="AH350">
        <v>45</v>
      </c>
      <c r="AI350">
        <v>42</v>
      </c>
      <c r="AJ350">
        <v>41</v>
      </c>
      <c r="AK350">
        <v>38</v>
      </c>
      <c r="AL350">
        <v>36</v>
      </c>
      <c r="AM350">
        <v>36</v>
      </c>
      <c r="AN350">
        <v>36</v>
      </c>
      <c r="AO350">
        <v>35</v>
      </c>
      <c r="AP350">
        <v>35</v>
      </c>
      <c r="AQ350">
        <v>35</v>
      </c>
    </row>
    <row r="351" spans="1:43" hidden="1" x14ac:dyDescent="0.25">
      <c r="A351">
        <v>1</v>
      </c>
      <c r="B351" t="s">
        <v>43</v>
      </c>
      <c r="C351">
        <v>14</v>
      </c>
      <c r="D351" t="s">
        <v>64</v>
      </c>
      <c r="E351">
        <v>1403</v>
      </c>
      <c r="F351" t="s">
        <v>67</v>
      </c>
      <c r="G351">
        <v>2</v>
      </c>
      <c r="H351">
        <v>2</v>
      </c>
      <c r="I351" t="s">
        <v>52</v>
      </c>
      <c r="J351">
        <v>58</v>
      </c>
      <c r="K351">
        <v>56</v>
      </c>
      <c r="L351">
        <v>52</v>
      </c>
      <c r="M351">
        <v>52</v>
      </c>
      <c r="N351">
        <v>50</v>
      </c>
      <c r="O351">
        <v>48</v>
      </c>
      <c r="P351">
        <v>47</v>
      </c>
      <c r="Q351">
        <v>47</v>
      </c>
      <c r="R351">
        <v>45</v>
      </c>
      <c r="S351">
        <v>44</v>
      </c>
      <c r="T351">
        <v>43</v>
      </c>
      <c r="U351">
        <v>43</v>
      </c>
      <c r="V351">
        <v>43</v>
      </c>
      <c r="W351">
        <v>42</v>
      </c>
      <c r="X351">
        <v>40</v>
      </c>
      <c r="Y351">
        <v>39</v>
      </c>
      <c r="Z351">
        <v>41</v>
      </c>
      <c r="AA351">
        <v>42</v>
      </c>
      <c r="AB351">
        <v>46</v>
      </c>
      <c r="AC351">
        <v>46</v>
      </c>
      <c r="AD351">
        <v>46</v>
      </c>
      <c r="AE351">
        <v>45</v>
      </c>
      <c r="AF351">
        <v>45</v>
      </c>
      <c r="AG351">
        <v>44</v>
      </c>
      <c r="AH351">
        <v>44</v>
      </c>
      <c r="AI351">
        <v>42</v>
      </c>
      <c r="AJ351">
        <v>41</v>
      </c>
      <c r="AK351">
        <v>38</v>
      </c>
      <c r="AL351">
        <v>36</v>
      </c>
      <c r="AM351">
        <v>35</v>
      </c>
      <c r="AN351">
        <v>32</v>
      </c>
      <c r="AO351">
        <v>31</v>
      </c>
      <c r="AP351">
        <v>30</v>
      </c>
      <c r="AQ351">
        <v>29</v>
      </c>
    </row>
    <row r="352" spans="1:43" hidden="1" x14ac:dyDescent="0.25">
      <c r="A352">
        <v>1</v>
      </c>
      <c r="B352" t="s">
        <v>43</v>
      </c>
      <c r="C352">
        <v>14</v>
      </c>
      <c r="D352" t="s">
        <v>64</v>
      </c>
      <c r="E352">
        <v>1403</v>
      </c>
      <c r="F352" t="s">
        <v>67</v>
      </c>
      <c r="G352">
        <v>2</v>
      </c>
      <c r="H352">
        <v>2</v>
      </c>
      <c r="I352" t="s">
        <v>53</v>
      </c>
      <c r="J352">
        <v>51</v>
      </c>
      <c r="K352">
        <v>49</v>
      </c>
      <c r="L352">
        <v>48</v>
      </c>
      <c r="M352">
        <v>46</v>
      </c>
      <c r="N352">
        <v>46</v>
      </c>
      <c r="O352">
        <v>47</v>
      </c>
      <c r="P352">
        <v>48</v>
      </c>
      <c r="Q352">
        <v>50</v>
      </c>
      <c r="R352">
        <v>51</v>
      </c>
      <c r="S352">
        <v>51</v>
      </c>
      <c r="T352">
        <v>51</v>
      </c>
      <c r="U352">
        <v>53</v>
      </c>
      <c r="V352">
        <v>53</v>
      </c>
      <c r="W352">
        <v>53</v>
      </c>
      <c r="X352">
        <v>54</v>
      </c>
      <c r="Y352">
        <v>56</v>
      </c>
      <c r="Z352">
        <v>59</v>
      </c>
      <c r="AA352">
        <v>60</v>
      </c>
      <c r="AB352">
        <v>62</v>
      </c>
      <c r="AC352">
        <v>62</v>
      </c>
      <c r="AD352">
        <v>61</v>
      </c>
      <c r="AE352">
        <v>60</v>
      </c>
      <c r="AF352">
        <v>60</v>
      </c>
      <c r="AG352">
        <v>61</v>
      </c>
      <c r="AH352">
        <v>62</v>
      </c>
      <c r="AI352">
        <v>62</v>
      </c>
      <c r="AJ352">
        <v>63</v>
      </c>
      <c r="AK352">
        <v>62</v>
      </c>
      <c r="AL352">
        <v>62</v>
      </c>
      <c r="AM352">
        <v>60</v>
      </c>
      <c r="AN352">
        <v>57</v>
      </c>
      <c r="AO352">
        <v>56</v>
      </c>
      <c r="AP352">
        <v>53</v>
      </c>
      <c r="AQ352">
        <v>50</v>
      </c>
    </row>
    <row r="353" spans="1:43" hidden="1" x14ac:dyDescent="0.25">
      <c r="A353">
        <v>1</v>
      </c>
      <c r="B353" t="s">
        <v>43</v>
      </c>
      <c r="C353">
        <v>14</v>
      </c>
      <c r="D353" t="s">
        <v>64</v>
      </c>
      <c r="E353">
        <v>1403</v>
      </c>
      <c r="F353" t="s">
        <v>67</v>
      </c>
      <c r="G353">
        <v>2</v>
      </c>
      <c r="H353">
        <v>2</v>
      </c>
      <c r="I353" t="s">
        <v>54</v>
      </c>
      <c r="J353">
        <v>41</v>
      </c>
      <c r="K353">
        <v>39</v>
      </c>
      <c r="L353">
        <v>40</v>
      </c>
      <c r="M353">
        <v>40</v>
      </c>
      <c r="N353">
        <v>39</v>
      </c>
      <c r="O353">
        <v>39</v>
      </c>
      <c r="P353">
        <v>38</v>
      </c>
      <c r="Q353">
        <v>37</v>
      </c>
      <c r="R353">
        <v>37</v>
      </c>
      <c r="S353">
        <v>37</v>
      </c>
      <c r="T353">
        <v>38</v>
      </c>
      <c r="U353">
        <v>39</v>
      </c>
      <c r="V353">
        <v>39</v>
      </c>
      <c r="W353">
        <v>39</v>
      </c>
      <c r="X353">
        <v>39</v>
      </c>
      <c r="Y353">
        <v>39</v>
      </c>
      <c r="Z353">
        <v>39</v>
      </c>
      <c r="AA353">
        <v>39</v>
      </c>
      <c r="AB353">
        <v>39</v>
      </c>
      <c r="AC353">
        <v>41</v>
      </c>
      <c r="AD353">
        <v>42</v>
      </c>
      <c r="AE353">
        <v>42</v>
      </c>
      <c r="AF353">
        <v>43</v>
      </c>
      <c r="AG353">
        <v>43</v>
      </c>
      <c r="AH353">
        <v>43</v>
      </c>
      <c r="AI353">
        <v>41</v>
      </c>
      <c r="AJ353">
        <v>41</v>
      </c>
      <c r="AK353">
        <v>41</v>
      </c>
      <c r="AL353">
        <v>42</v>
      </c>
      <c r="AM353">
        <v>41</v>
      </c>
      <c r="AN353">
        <v>44</v>
      </c>
      <c r="AO353">
        <v>44</v>
      </c>
      <c r="AP353">
        <v>43</v>
      </c>
      <c r="AQ353">
        <v>43</v>
      </c>
    </row>
    <row r="354" spans="1:43" hidden="1" x14ac:dyDescent="0.25">
      <c r="A354">
        <v>1</v>
      </c>
      <c r="B354" t="s">
        <v>43</v>
      </c>
      <c r="C354">
        <v>14</v>
      </c>
      <c r="D354" t="s">
        <v>64</v>
      </c>
      <c r="E354">
        <v>1403</v>
      </c>
      <c r="F354" t="s">
        <v>67</v>
      </c>
      <c r="G354">
        <v>2</v>
      </c>
      <c r="H354">
        <v>2</v>
      </c>
      <c r="I354" t="s">
        <v>55</v>
      </c>
      <c r="J354">
        <v>38</v>
      </c>
      <c r="K354">
        <v>36</v>
      </c>
      <c r="L354">
        <v>37</v>
      </c>
      <c r="M354">
        <v>37</v>
      </c>
      <c r="N354">
        <v>39</v>
      </c>
      <c r="O354">
        <v>40</v>
      </c>
      <c r="P354">
        <v>40</v>
      </c>
      <c r="Q354">
        <v>41</v>
      </c>
      <c r="R354">
        <v>42</v>
      </c>
      <c r="S354">
        <v>42</v>
      </c>
      <c r="T354">
        <v>44</v>
      </c>
      <c r="U354">
        <v>44</v>
      </c>
      <c r="V354">
        <v>44</v>
      </c>
      <c r="W354">
        <v>44</v>
      </c>
      <c r="X354">
        <v>44</v>
      </c>
      <c r="Y354">
        <v>45</v>
      </c>
      <c r="Z354">
        <v>47</v>
      </c>
      <c r="AA354">
        <v>47</v>
      </c>
      <c r="AB354">
        <v>48</v>
      </c>
      <c r="AC354">
        <v>48</v>
      </c>
      <c r="AD354">
        <v>48</v>
      </c>
      <c r="AE354">
        <v>48</v>
      </c>
      <c r="AF354">
        <v>48</v>
      </c>
      <c r="AG354">
        <v>48</v>
      </c>
      <c r="AH354">
        <v>47</v>
      </c>
      <c r="AI354">
        <v>47</v>
      </c>
      <c r="AJ354">
        <v>47</v>
      </c>
      <c r="AK354">
        <v>47</v>
      </c>
      <c r="AL354">
        <v>48</v>
      </c>
      <c r="AM354">
        <v>48</v>
      </c>
      <c r="AN354">
        <v>48</v>
      </c>
      <c r="AO354">
        <v>47</v>
      </c>
      <c r="AP354">
        <v>47</v>
      </c>
      <c r="AQ354">
        <v>47</v>
      </c>
    </row>
    <row r="355" spans="1:43" hidden="1" x14ac:dyDescent="0.25">
      <c r="A355">
        <v>1</v>
      </c>
      <c r="B355" t="s">
        <v>43</v>
      </c>
      <c r="C355">
        <v>14</v>
      </c>
      <c r="D355" t="s">
        <v>64</v>
      </c>
      <c r="E355">
        <v>1403</v>
      </c>
      <c r="F355" t="s">
        <v>67</v>
      </c>
      <c r="G355">
        <v>2</v>
      </c>
      <c r="H355">
        <v>2</v>
      </c>
      <c r="I355" t="s">
        <v>56</v>
      </c>
      <c r="J355">
        <v>42</v>
      </c>
      <c r="K355">
        <v>42</v>
      </c>
      <c r="L355">
        <v>45</v>
      </c>
      <c r="M355">
        <v>45</v>
      </c>
      <c r="N355">
        <v>46</v>
      </c>
      <c r="O355">
        <v>49</v>
      </c>
      <c r="P355">
        <v>49</v>
      </c>
      <c r="Q355">
        <v>49</v>
      </c>
      <c r="R355">
        <v>49</v>
      </c>
      <c r="S355">
        <v>50</v>
      </c>
      <c r="T355">
        <v>50</v>
      </c>
      <c r="U355">
        <v>51</v>
      </c>
      <c r="V355">
        <v>53</v>
      </c>
      <c r="W355">
        <v>54</v>
      </c>
      <c r="X355">
        <v>54</v>
      </c>
      <c r="Y355">
        <v>54</v>
      </c>
      <c r="Z355">
        <v>52</v>
      </c>
      <c r="AA355">
        <v>51</v>
      </c>
      <c r="AB355">
        <v>51</v>
      </c>
      <c r="AC355">
        <v>52</v>
      </c>
      <c r="AD355">
        <v>52</v>
      </c>
      <c r="AE355">
        <v>52</v>
      </c>
      <c r="AF355">
        <v>52</v>
      </c>
      <c r="AG355">
        <v>51</v>
      </c>
      <c r="AH355">
        <v>51</v>
      </c>
      <c r="AI355">
        <v>50</v>
      </c>
      <c r="AJ355">
        <v>50</v>
      </c>
      <c r="AK355">
        <v>50</v>
      </c>
      <c r="AL355">
        <v>50</v>
      </c>
      <c r="AM355">
        <v>51</v>
      </c>
      <c r="AN355">
        <v>52</v>
      </c>
      <c r="AO355">
        <v>52</v>
      </c>
      <c r="AP355">
        <v>52</v>
      </c>
      <c r="AQ355">
        <v>51</v>
      </c>
    </row>
    <row r="356" spans="1:43" hidden="1" x14ac:dyDescent="0.25">
      <c r="A356">
        <v>1</v>
      </c>
      <c r="B356" t="s">
        <v>43</v>
      </c>
      <c r="C356">
        <v>14</v>
      </c>
      <c r="D356" t="s">
        <v>64</v>
      </c>
      <c r="E356">
        <v>1403</v>
      </c>
      <c r="F356" t="s">
        <v>67</v>
      </c>
      <c r="G356">
        <v>2</v>
      </c>
      <c r="H356">
        <v>2</v>
      </c>
      <c r="I356" t="s">
        <v>57</v>
      </c>
      <c r="J356">
        <v>31</v>
      </c>
      <c r="K356">
        <v>31</v>
      </c>
      <c r="L356">
        <v>31</v>
      </c>
      <c r="M356">
        <v>31</v>
      </c>
      <c r="N356">
        <v>31</v>
      </c>
      <c r="O356">
        <v>32</v>
      </c>
      <c r="P356">
        <v>35</v>
      </c>
      <c r="Q356">
        <v>36</v>
      </c>
      <c r="R356">
        <v>37</v>
      </c>
      <c r="S356">
        <v>39</v>
      </c>
      <c r="T356">
        <v>39</v>
      </c>
      <c r="U356">
        <v>40</v>
      </c>
      <c r="V356">
        <v>39</v>
      </c>
      <c r="W356">
        <v>40</v>
      </c>
      <c r="X356">
        <v>40</v>
      </c>
      <c r="Y356">
        <v>39</v>
      </c>
      <c r="Z356">
        <v>41</v>
      </c>
      <c r="AA356">
        <v>43</v>
      </c>
      <c r="AB356">
        <v>43</v>
      </c>
      <c r="AC356">
        <v>43</v>
      </c>
      <c r="AD356">
        <v>41</v>
      </c>
      <c r="AE356">
        <v>40</v>
      </c>
      <c r="AF356">
        <v>39</v>
      </c>
      <c r="AG356">
        <v>39</v>
      </c>
      <c r="AH356">
        <v>39</v>
      </c>
      <c r="AI356">
        <v>39</v>
      </c>
      <c r="AJ356">
        <v>39</v>
      </c>
      <c r="AK356">
        <v>41</v>
      </c>
      <c r="AL356">
        <v>39</v>
      </c>
      <c r="AM356">
        <v>38</v>
      </c>
      <c r="AN356">
        <v>39</v>
      </c>
      <c r="AO356">
        <v>39</v>
      </c>
      <c r="AP356">
        <v>37</v>
      </c>
      <c r="AQ356">
        <v>39</v>
      </c>
    </row>
    <row r="357" spans="1:43" hidden="1" x14ac:dyDescent="0.25">
      <c r="A357">
        <v>1</v>
      </c>
      <c r="B357" t="s">
        <v>43</v>
      </c>
      <c r="C357">
        <v>14</v>
      </c>
      <c r="D357" t="s">
        <v>64</v>
      </c>
      <c r="E357">
        <v>1403</v>
      </c>
      <c r="F357" t="s">
        <v>67</v>
      </c>
      <c r="G357">
        <v>2</v>
      </c>
      <c r="H357">
        <v>2</v>
      </c>
      <c r="I357" t="s">
        <v>58</v>
      </c>
      <c r="J357">
        <v>26</v>
      </c>
      <c r="K357">
        <v>25</v>
      </c>
      <c r="L357">
        <v>24</v>
      </c>
      <c r="M357">
        <v>25</v>
      </c>
      <c r="N357">
        <v>25</v>
      </c>
      <c r="O357">
        <v>26</v>
      </c>
      <c r="P357">
        <v>27</v>
      </c>
      <c r="Q357">
        <v>29</v>
      </c>
      <c r="R357">
        <v>29</v>
      </c>
      <c r="S357">
        <v>30</v>
      </c>
      <c r="T357">
        <v>33</v>
      </c>
      <c r="U357">
        <v>35</v>
      </c>
      <c r="V357">
        <v>36</v>
      </c>
      <c r="W357">
        <v>38</v>
      </c>
      <c r="X357">
        <v>40</v>
      </c>
      <c r="Y357">
        <v>41</v>
      </c>
      <c r="Z357">
        <v>42</v>
      </c>
      <c r="AA357">
        <v>42</v>
      </c>
      <c r="AB357">
        <v>42</v>
      </c>
      <c r="AC357">
        <v>42</v>
      </c>
      <c r="AD357">
        <v>42</v>
      </c>
      <c r="AE357">
        <v>43</v>
      </c>
      <c r="AF357">
        <v>43</v>
      </c>
      <c r="AG357">
        <v>42</v>
      </c>
      <c r="AH357">
        <v>42</v>
      </c>
      <c r="AI357">
        <v>42</v>
      </c>
      <c r="AJ357">
        <v>41</v>
      </c>
      <c r="AK357">
        <v>41</v>
      </c>
      <c r="AL357">
        <v>40</v>
      </c>
      <c r="AM357">
        <v>39</v>
      </c>
      <c r="AN357">
        <v>40</v>
      </c>
      <c r="AO357">
        <v>38</v>
      </c>
      <c r="AP357">
        <v>40</v>
      </c>
      <c r="AQ357">
        <v>40</v>
      </c>
    </row>
    <row r="358" spans="1:43" hidden="1" x14ac:dyDescent="0.25">
      <c r="A358">
        <v>1</v>
      </c>
      <c r="B358" t="s">
        <v>43</v>
      </c>
      <c r="C358">
        <v>14</v>
      </c>
      <c r="D358" t="s">
        <v>64</v>
      </c>
      <c r="E358">
        <v>1403</v>
      </c>
      <c r="F358" t="s">
        <v>67</v>
      </c>
      <c r="G358">
        <v>2</v>
      </c>
      <c r="H358">
        <v>2</v>
      </c>
      <c r="I358" t="s">
        <v>59</v>
      </c>
      <c r="J358">
        <v>25</v>
      </c>
      <c r="K358">
        <v>25</v>
      </c>
      <c r="L358">
        <v>25</v>
      </c>
      <c r="M358">
        <v>27</v>
      </c>
      <c r="N358">
        <v>27</v>
      </c>
      <c r="O358">
        <v>28</v>
      </c>
      <c r="P358">
        <v>28</v>
      </c>
      <c r="Q358">
        <v>30</v>
      </c>
      <c r="R358">
        <v>31</v>
      </c>
      <c r="S358">
        <v>33</v>
      </c>
      <c r="T358">
        <v>37</v>
      </c>
      <c r="U358">
        <v>36</v>
      </c>
      <c r="V358">
        <v>38</v>
      </c>
      <c r="W358">
        <v>41</v>
      </c>
      <c r="X358">
        <v>43</v>
      </c>
      <c r="Y358">
        <v>45</v>
      </c>
      <c r="Z358">
        <v>49</v>
      </c>
      <c r="AA358">
        <v>52</v>
      </c>
      <c r="AB358">
        <v>54</v>
      </c>
      <c r="AC358">
        <v>56</v>
      </c>
      <c r="AD358">
        <v>57</v>
      </c>
      <c r="AE358">
        <v>58</v>
      </c>
      <c r="AF358">
        <v>57</v>
      </c>
      <c r="AG358">
        <v>56</v>
      </c>
      <c r="AH358">
        <v>56</v>
      </c>
      <c r="AI358">
        <v>57</v>
      </c>
      <c r="AJ358">
        <v>58</v>
      </c>
      <c r="AK358">
        <v>58</v>
      </c>
      <c r="AL358">
        <v>59</v>
      </c>
      <c r="AM358">
        <v>58</v>
      </c>
      <c r="AN358">
        <v>56</v>
      </c>
      <c r="AO358">
        <v>55</v>
      </c>
      <c r="AP358">
        <v>54</v>
      </c>
      <c r="AQ358">
        <v>54</v>
      </c>
    </row>
    <row r="359" spans="1:43" hidden="1" x14ac:dyDescent="0.25">
      <c r="A359">
        <v>1</v>
      </c>
      <c r="B359" t="s">
        <v>43</v>
      </c>
      <c r="C359">
        <v>14</v>
      </c>
      <c r="D359" t="s">
        <v>64</v>
      </c>
      <c r="E359">
        <v>1403</v>
      </c>
      <c r="F359" t="s">
        <v>67</v>
      </c>
      <c r="G359">
        <v>2</v>
      </c>
      <c r="H359">
        <v>2</v>
      </c>
      <c r="I359" t="s">
        <v>60</v>
      </c>
      <c r="J359">
        <v>27</v>
      </c>
      <c r="K359">
        <v>26</v>
      </c>
      <c r="L359">
        <v>24</v>
      </c>
      <c r="M359">
        <v>24</v>
      </c>
      <c r="N359">
        <v>24</v>
      </c>
      <c r="O359">
        <v>23</v>
      </c>
      <c r="P359">
        <v>24</v>
      </c>
      <c r="Q359">
        <v>24</v>
      </c>
      <c r="R359">
        <v>25</v>
      </c>
      <c r="S359">
        <v>26</v>
      </c>
      <c r="T359">
        <v>26</v>
      </c>
      <c r="U359">
        <v>26</v>
      </c>
      <c r="V359">
        <v>26</v>
      </c>
      <c r="W359">
        <v>29</v>
      </c>
      <c r="X359">
        <v>29</v>
      </c>
      <c r="Y359">
        <v>33</v>
      </c>
      <c r="Z359">
        <v>34</v>
      </c>
      <c r="AA359">
        <v>34</v>
      </c>
      <c r="AB359">
        <v>34</v>
      </c>
      <c r="AC359">
        <v>38</v>
      </c>
      <c r="AD359">
        <v>39</v>
      </c>
      <c r="AE359">
        <v>40</v>
      </c>
      <c r="AF359">
        <v>41</v>
      </c>
      <c r="AG359">
        <v>46</v>
      </c>
      <c r="AH359">
        <v>47</v>
      </c>
      <c r="AI359">
        <v>49</v>
      </c>
      <c r="AJ359">
        <v>47</v>
      </c>
      <c r="AK359">
        <v>47</v>
      </c>
      <c r="AL359">
        <v>46</v>
      </c>
      <c r="AM359">
        <v>47</v>
      </c>
      <c r="AN359">
        <v>46</v>
      </c>
      <c r="AO359">
        <v>47</v>
      </c>
      <c r="AP359">
        <v>49</v>
      </c>
      <c r="AQ359">
        <v>50</v>
      </c>
    </row>
    <row r="360" spans="1:43" hidden="1" x14ac:dyDescent="0.25">
      <c r="A360">
        <v>1</v>
      </c>
      <c r="B360" t="s">
        <v>43</v>
      </c>
      <c r="C360">
        <v>14</v>
      </c>
      <c r="D360" t="s">
        <v>64</v>
      </c>
      <c r="E360">
        <v>1403</v>
      </c>
      <c r="F360" t="s">
        <v>67</v>
      </c>
      <c r="G360">
        <v>2</v>
      </c>
      <c r="H360">
        <v>2</v>
      </c>
      <c r="I360" t="s">
        <v>61</v>
      </c>
      <c r="J360">
        <v>21</v>
      </c>
      <c r="K360">
        <v>21</v>
      </c>
      <c r="L360">
        <v>20</v>
      </c>
      <c r="M360">
        <v>20</v>
      </c>
      <c r="N360">
        <v>20</v>
      </c>
      <c r="O360">
        <v>18</v>
      </c>
      <c r="P360">
        <v>20</v>
      </c>
      <c r="Q360">
        <v>19</v>
      </c>
      <c r="R360">
        <v>20</v>
      </c>
      <c r="S360">
        <v>19</v>
      </c>
      <c r="T360">
        <v>18</v>
      </c>
      <c r="U360">
        <v>18</v>
      </c>
      <c r="V360">
        <v>18</v>
      </c>
      <c r="W360">
        <v>19</v>
      </c>
      <c r="X360">
        <v>19</v>
      </c>
      <c r="Y360">
        <v>18</v>
      </c>
      <c r="Z360">
        <v>18</v>
      </c>
      <c r="AA360">
        <v>21</v>
      </c>
      <c r="AB360">
        <v>20</v>
      </c>
      <c r="AC360">
        <v>20</v>
      </c>
      <c r="AD360">
        <v>22</v>
      </c>
      <c r="AE360">
        <v>20</v>
      </c>
      <c r="AF360">
        <v>23</v>
      </c>
      <c r="AG360">
        <v>25</v>
      </c>
      <c r="AH360">
        <v>25</v>
      </c>
      <c r="AI360">
        <v>27</v>
      </c>
      <c r="AJ360">
        <v>29</v>
      </c>
      <c r="AK360">
        <v>30</v>
      </c>
      <c r="AL360">
        <v>31</v>
      </c>
      <c r="AM360">
        <v>30</v>
      </c>
      <c r="AN360">
        <v>31</v>
      </c>
      <c r="AO360">
        <v>32</v>
      </c>
      <c r="AP360">
        <v>32</v>
      </c>
      <c r="AQ360">
        <v>32</v>
      </c>
    </row>
    <row r="361" spans="1:43" hidden="1" x14ac:dyDescent="0.25">
      <c r="A361">
        <v>1</v>
      </c>
      <c r="B361" t="s">
        <v>43</v>
      </c>
      <c r="C361">
        <v>14</v>
      </c>
      <c r="D361" t="s">
        <v>64</v>
      </c>
      <c r="E361">
        <v>1403</v>
      </c>
      <c r="F361" t="s">
        <v>67</v>
      </c>
      <c r="G361">
        <v>2</v>
      </c>
      <c r="H361">
        <v>2</v>
      </c>
      <c r="I361" t="s">
        <v>62</v>
      </c>
      <c r="J361">
        <v>18</v>
      </c>
      <c r="K361">
        <v>18</v>
      </c>
      <c r="L361">
        <v>19</v>
      </c>
      <c r="M361">
        <v>19</v>
      </c>
      <c r="N361">
        <v>20</v>
      </c>
      <c r="O361">
        <v>20</v>
      </c>
      <c r="P361">
        <v>21</v>
      </c>
      <c r="Q361">
        <v>22</v>
      </c>
      <c r="R361">
        <v>23</v>
      </c>
      <c r="S361">
        <v>23</v>
      </c>
      <c r="T361">
        <v>24</v>
      </c>
      <c r="U361">
        <v>24</v>
      </c>
      <c r="V361">
        <v>24</v>
      </c>
      <c r="W361">
        <v>24</v>
      </c>
      <c r="X361">
        <v>25</v>
      </c>
      <c r="Y361">
        <v>24</v>
      </c>
      <c r="Z361">
        <v>25</v>
      </c>
      <c r="AA361">
        <v>26</v>
      </c>
      <c r="AB361">
        <v>26</v>
      </c>
      <c r="AC361">
        <v>26</v>
      </c>
      <c r="AD361">
        <v>27</v>
      </c>
      <c r="AE361">
        <v>27</v>
      </c>
      <c r="AF361">
        <v>28</v>
      </c>
      <c r="AG361">
        <v>28</v>
      </c>
      <c r="AH361">
        <v>29</v>
      </c>
      <c r="AI361">
        <v>31</v>
      </c>
      <c r="AJ361">
        <v>31</v>
      </c>
      <c r="AK361">
        <v>32</v>
      </c>
      <c r="AL361">
        <v>33</v>
      </c>
      <c r="AM361">
        <v>35</v>
      </c>
      <c r="AN361">
        <v>36</v>
      </c>
      <c r="AO361">
        <v>38</v>
      </c>
      <c r="AP361">
        <v>40</v>
      </c>
      <c r="AQ361">
        <v>42</v>
      </c>
    </row>
    <row r="362" spans="1:43" hidden="1" x14ac:dyDescent="0.25">
      <c r="A362">
        <v>1</v>
      </c>
      <c r="B362" t="s">
        <v>43</v>
      </c>
      <c r="C362">
        <v>14</v>
      </c>
      <c r="D362" t="s">
        <v>64</v>
      </c>
      <c r="E362">
        <v>1404</v>
      </c>
      <c r="F362" t="s">
        <v>68</v>
      </c>
      <c r="G362">
        <v>1</v>
      </c>
      <c r="H362">
        <v>1</v>
      </c>
      <c r="I362" t="s">
        <v>45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5</v>
      </c>
      <c r="Z362">
        <v>5</v>
      </c>
      <c r="AA362">
        <v>6</v>
      </c>
      <c r="AB362">
        <v>6</v>
      </c>
      <c r="AC362">
        <v>6</v>
      </c>
      <c r="AD362">
        <v>6</v>
      </c>
      <c r="AE362">
        <v>6</v>
      </c>
      <c r="AF362">
        <v>6</v>
      </c>
      <c r="AG362">
        <v>7</v>
      </c>
      <c r="AH362">
        <v>7</v>
      </c>
      <c r="AI362">
        <v>7</v>
      </c>
      <c r="AJ362">
        <v>6</v>
      </c>
      <c r="AK362">
        <v>6</v>
      </c>
      <c r="AL362">
        <v>6</v>
      </c>
      <c r="AM362">
        <v>6</v>
      </c>
      <c r="AN362">
        <v>6</v>
      </c>
      <c r="AO362">
        <v>6</v>
      </c>
      <c r="AP362">
        <v>6</v>
      </c>
      <c r="AQ362">
        <v>6</v>
      </c>
    </row>
    <row r="363" spans="1:43" hidden="1" x14ac:dyDescent="0.25">
      <c r="A363">
        <v>1</v>
      </c>
      <c r="B363" t="s">
        <v>43</v>
      </c>
      <c r="C363">
        <v>14</v>
      </c>
      <c r="D363" t="s">
        <v>64</v>
      </c>
      <c r="E363">
        <v>1404</v>
      </c>
      <c r="F363" t="s">
        <v>68</v>
      </c>
      <c r="G363">
        <v>1</v>
      </c>
      <c r="H363">
        <v>1</v>
      </c>
      <c r="I363" t="s">
        <v>46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28</v>
      </c>
      <c r="Z363">
        <v>30</v>
      </c>
      <c r="AA363">
        <v>30</v>
      </c>
      <c r="AB363">
        <v>30</v>
      </c>
      <c r="AC363">
        <v>29</v>
      </c>
      <c r="AD363">
        <v>29</v>
      </c>
      <c r="AE363">
        <v>30</v>
      </c>
      <c r="AF363">
        <v>30</v>
      </c>
      <c r="AG363">
        <v>30</v>
      </c>
      <c r="AH363">
        <v>30</v>
      </c>
      <c r="AI363">
        <v>30</v>
      </c>
      <c r="AJ363">
        <v>30</v>
      </c>
      <c r="AK363">
        <v>29</v>
      </c>
      <c r="AL363">
        <v>27</v>
      </c>
      <c r="AM363">
        <v>27</v>
      </c>
      <c r="AN363">
        <v>28</v>
      </c>
      <c r="AO363">
        <v>27</v>
      </c>
      <c r="AP363">
        <v>26</v>
      </c>
      <c r="AQ363">
        <v>25</v>
      </c>
    </row>
    <row r="364" spans="1:43" hidden="1" x14ac:dyDescent="0.25">
      <c r="A364">
        <v>1</v>
      </c>
      <c r="B364" t="s">
        <v>43</v>
      </c>
      <c r="C364">
        <v>14</v>
      </c>
      <c r="D364" t="s">
        <v>64</v>
      </c>
      <c r="E364">
        <v>1404</v>
      </c>
      <c r="F364" t="s">
        <v>68</v>
      </c>
      <c r="G364">
        <v>1</v>
      </c>
      <c r="H364">
        <v>1</v>
      </c>
      <c r="I364" t="s">
        <v>47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65</v>
      </c>
      <c r="Z364">
        <v>66</v>
      </c>
      <c r="AA364">
        <v>68</v>
      </c>
      <c r="AB364">
        <v>70</v>
      </c>
      <c r="AC364">
        <v>71</v>
      </c>
      <c r="AD364">
        <v>67</v>
      </c>
      <c r="AE364">
        <v>66</v>
      </c>
      <c r="AF364">
        <v>64</v>
      </c>
      <c r="AG364">
        <v>64</v>
      </c>
      <c r="AH364">
        <v>62</v>
      </c>
      <c r="AI364">
        <v>63</v>
      </c>
      <c r="AJ364">
        <v>63</v>
      </c>
      <c r="AK364">
        <v>64</v>
      </c>
      <c r="AL364">
        <v>62</v>
      </c>
      <c r="AM364">
        <v>62</v>
      </c>
      <c r="AN364">
        <v>61</v>
      </c>
      <c r="AO364">
        <v>61</v>
      </c>
      <c r="AP364">
        <v>61</v>
      </c>
      <c r="AQ364">
        <v>61</v>
      </c>
    </row>
    <row r="365" spans="1:43" hidden="1" x14ac:dyDescent="0.25">
      <c r="A365">
        <v>1</v>
      </c>
      <c r="B365" t="s">
        <v>43</v>
      </c>
      <c r="C365">
        <v>14</v>
      </c>
      <c r="D365" t="s">
        <v>64</v>
      </c>
      <c r="E365">
        <v>1404</v>
      </c>
      <c r="F365" t="s">
        <v>68</v>
      </c>
      <c r="G365">
        <v>1</v>
      </c>
      <c r="H365">
        <v>1</v>
      </c>
      <c r="I365" t="s">
        <v>48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38</v>
      </c>
      <c r="Z365">
        <v>41</v>
      </c>
      <c r="AA365">
        <v>40</v>
      </c>
      <c r="AB365">
        <v>44</v>
      </c>
      <c r="AC365">
        <v>41</v>
      </c>
      <c r="AD365">
        <v>44</v>
      </c>
      <c r="AE365">
        <v>44</v>
      </c>
      <c r="AF365">
        <v>42</v>
      </c>
      <c r="AG365">
        <v>46</v>
      </c>
      <c r="AH365">
        <v>44</v>
      </c>
      <c r="AI365">
        <v>45</v>
      </c>
      <c r="AJ365">
        <v>43</v>
      </c>
      <c r="AK365">
        <v>41</v>
      </c>
      <c r="AL365">
        <v>40</v>
      </c>
      <c r="AM365">
        <v>39</v>
      </c>
      <c r="AN365">
        <v>40</v>
      </c>
      <c r="AO365">
        <v>40</v>
      </c>
      <c r="AP365">
        <v>39</v>
      </c>
      <c r="AQ365">
        <v>39</v>
      </c>
    </row>
    <row r="366" spans="1:43" hidden="1" x14ac:dyDescent="0.25">
      <c r="A366">
        <v>1</v>
      </c>
      <c r="B366" t="s">
        <v>43</v>
      </c>
      <c r="C366">
        <v>14</v>
      </c>
      <c r="D366" t="s">
        <v>64</v>
      </c>
      <c r="E366">
        <v>1404</v>
      </c>
      <c r="F366" t="s">
        <v>68</v>
      </c>
      <c r="G366">
        <v>1</v>
      </c>
      <c r="H366">
        <v>1</v>
      </c>
      <c r="I366" t="s">
        <v>49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30</v>
      </c>
      <c r="Z366">
        <v>29</v>
      </c>
      <c r="AA366">
        <v>30</v>
      </c>
      <c r="AB366">
        <v>29</v>
      </c>
      <c r="AC366">
        <v>30</v>
      </c>
      <c r="AD366">
        <v>30</v>
      </c>
      <c r="AE366">
        <v>31</v>
      </c>
      <c r="AF366">
        <v>32</v>
      </c>
      <c r="AG366">
        <v>33</v>
      </c>
      <c r="AH366">
        <v>33</v>
      </c>
      <c r="AI366">
        <v>34</v>
      </c>
      <c r="AJ366">
        <v>33</v>
      </c>
      <c r="AK366">
        <v>32</v>
      </c>
      <c r="AL366">
        <v>31</v>
      </c>
      <c r="AM366">
        <v>31</v>
      </c>
      <c r="AN366">
        <v>33</v>
      </c>
      <c r="AO366">
        <v>32</v>
      </c>
      <c r="AP366">
        <v>30</v>
      </c>
      <c r="AQ366">
        <v>30</v>
      </c>
    </row>
    <row r="367" spans="1:43" hidden="1" x14ac:dyDescent="0.25">
      <c r="A367">
        <v>1</v>
      </c>
      <c r="B367" t="s">
        <v>43</v>
      </c>
      <c r="C367">
        <v>14</v>
      </c>
      <c r="D367" t="s">
        <v>64</v>
      </c>
      <c r="E367">
        <v>1404</v>
      </c>
      <c r="F367" t="s">
        <v>68</v>
      </c>
      <c r="G367">
        <v>1</v>
      </c>
      <c r="H367">
        <v>1</v>
      </c>
      <c r="I367" t="s">
        <v>5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30</v>
      </c>
      <c r="Z367">
        <v>31</v>
      </c>
      <c r="AA367">
        <v>32</v>
      </c>
      <c r="AB367">
        <v>32</v>
      </c>
      <c r="AC367">
        <v>32</v>
      </c>
      <c r="AD367">
        <v>30</v>
      </c>
      <c r="AE367">
        <v>30</v>
      </c>
      <c r="AF367">
        <v>29</v>
      </c>
      <c r="AG367">
        <v>28</v>
      </c>
      <c r="AH367">
        <v>28</v>
      </c>
      <c r="AI367">
        <v>26</v>
      </c>
      <c r="AJ367">
        <v>28</v>
      </c>
      <c r="AK367">
        <v>28</v>
      </c>
      <c r="AL367">
        <v>29</v>
      </c>
      <c r="AM367">
        <v>29</v>
      </c>
      <c r="AN367">
        <v>31</v>
      </c>
      <c r="AO367">
        <v>33</v>
      </c>
      <c r="AP367">
        <v>31</v>
      </c>
      <c r="AQ367">
        <v>33</v>
      </c>
    </row>
    <row r="368" spans="1:43" hidden="1" x14ac:dyDescent="0.25">
      <c r="A368">
        <v>1</v>
      </c>
      <c r="B368" t="s">
        <v>43</v>
      </c>
      <c r="C368">
        <v>14</v>
      </c>
      <c r="D368" t="s">
        <v>64</v>
      </c>
      <c r="E368">
        <v>1404</v>
      </c>
      <c r="F368" t="s">
        <v>68</v>
      </c>
      <c r="G368">
        <v>1</v>
      </c>
      <c r="H368">
        <v>1</v>
      </c>
      <c r="I368" t="s">
        <v>51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33</v>
      </c>
      <c r="Z368">
        <v>35</v>
      </c>
      <c r="AA368">
        <v>37</v>
      </c>
      <c r="AB368">
        <v>39</v>
      </c>
      <c r="AC368">
        <v>43</v>
      </c>
      <c r="AD368">
        <v>42</v>
      </c>
      <c r="AE368">
        <v>40</v>
      </c>
      <c r="AF368">
        <v>40</v>
      </c>
      <c r="AG368">
        <v>38</v>
      </c>
      <c r="AH368">
        <v>35</v>
      </c>
      <c r="AI368">
        <v>34</v>
      </c>
      <c r="AJ368">
        <v>36</v>
      </c>
      <c r="AK368">
        <v>33</v>
      </c>
      <c r="AL368">
        <v>33</v>
      </c>
      <c r="AM368">
        <v>32</v>
      </c>
      <c r="AN368">
        <v>32</v>
      </c>
      <c r="AO368">
        <v>32</v>
      </c>
      <c r="AP368">
        <v>32</v>
      </c>
      <c r="AQ368">
        <v>33</v>
      </c>
    </row>
    <row r="369" spans="1:43" hidden="1" x14ac:dyDescent="0.25">
      <c r="A369">
        <v>1</v>
      </c>
      <c r="B369" t="s">
        <v>43</v>
      </c>
      <c r="C369">
        <v>14</v>
      </c>
      <c r="D369" t="s">
        <v>64</v>
      </c>
      <c r="E369">
        <v>1404</v>
      </c>
      <c r="F369" t="s">
        <v>68</v>
      </c>
      <c r="G369">
        <v>1</v>
      </c>
      <c r="H369">
        <v>1</v>
      </c>
      <c r="I369" t="s">
        <v>52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29</v>
      </c>
      <c r="Z369">
        <v>31</v>
      </c>
      <c r="AA369">
        <v>34</v>
      </c>
      <c r="AB369">
        <v>36</v>
      </c>
      <c r="AC369">
        <v>38</v>
      </c>
      <c r="AD369">
        <v>38</v>
      </c>
      <c r="AE369">
        <v>38</v>
      </c>
      <c r="AF369">
        <v>37</v>
      </c>
      <c r="AG369">
        <v>38</v>
      </c>
      <c r="AH369">
        <v>39</v>
      </c>
      <c r="AI369">
        <v>38</v>
      </c>
      <c r="AJ369">
        <v>37</v>
      </c>
      <c r="AK369">
        <v>36</v>
      </c>
      <c r="AL369">
        <v>32</v>
      </c>
      <c r="AM369">
        <v>31</v>
      </c>
      <c r="AN369">
        <v>31</v>
      </c>
      <c r="AO369">
        <v>30</v>
      </c>
      <c r="AP369">
        <v>28</v>
      </c>
      <c r="AQ369">
        <v>30</v>
      </c>
    </row>
    <row r="370" spans="1:43" hidden="1" x14ac:dyDescent="0.25">
      <c r="A370">
        <v>1</v>
      </c>
      <c r="B370" t="s">
        <v>43</v>
      </c>
      <c r="C370">
        <v>14</v>
      </c>
      <c r="D370" t="s">
        <v>64</v>
      </c>
      <c r="E370">
        <v>1404</v>
      </c>
      <c r="F370" t="s">
        <v>68</v>
      </c>
      <c r="G370">
        <v>1</v>
      </c>
      <c r="H370">
        <v>1</v>
      </c>
      <c r="I370" t="s">
        <v>53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20</v>
      </c>
      <c r="Z370">
        <v>24</v>
      </c>
      <c r="AA370">
        <v>24</v>
      </c>
      <c r="AB370">
        <v>23</v>
      </c>
      <c r="AC370">
        <v>26</v>
      </c>
      <c r="AD370">
        <v>28</v>
      </c>
      <c r="AE370">
        <v>28</v>
      </c>
      <c r="AF370">
        <v>30</v>
      </c>
      <c r="AG370">
        <v>29</v>
      </c>
      <c r="AH370">
        <v>32</v>
      </c>
      <c r="AI370">
        <v>33</v>
      </c>
      <c r="AJ370">
        <v>33</v>
      </c>
      <c r="AK370">
        <v>32</v>
      </c>
      <c r="AL370">
        <v>32</v>
      </c>
      <c r="AM370">
        <v>32</v>
      </c>
      <c r="AN370">
        <v>33</v>
      </c>
      <c r="AO370">
        <v>33</v>
      </c>
      <c r="AP370">
        <v>30</v>
      </c>
      <c r="AQ370">
        <v>30</v>
      </c>
    </row>
    <row r="371" spans="1:43" hidden="1" x14ac:dyDescent="0.25">
      <c r="A371">
        <v>1</v>
      </c>
      <c r="B371" t="s">
        <v>43</v>
      </c>
      <c r="C371">
        <v>14</v>
      </c>
      <c r="D371" t="s">
        <v>64</v>
      </c>
      <c r="E371">
        <v>1404</v>
      </c>
      <c r="F371" t="s">
        <v>68</v>
      </c>
      <c r="G371">
        <v>1</v>
      </c>
      <c r="H371">
        <v>1</v>
      </c>
      <c r="I371" t="s">
        <v>54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31</v>
      </c>
      <c r="Z371">
        <v>33</v>
      </c>
      <c r="AA371">
        <v>33</v>
      </c>
      <c r="AB371">
        <v>35</v>
      </c>
      <c r="AC371">
        <v>37</v>
      </c>
      <c r="AD371">
        <v>37</v>
      </c>
      <c r="AE371">
        <v>37</v>
      </c>
      <c r="AF371">
        <v>37</v>
      </c>
      <c r="AG371">
        <v>39</v>
      </c>
      <c r="AH371">
        <v>40</v>
      </c>
      <c r="AI371">
        <v>39</v>
      </c>
      <c r="AJ371">
        <v>40</v>
      </c>
      <c r="AK371">
        <v>41</v>
      </c>
      <c r="AL371">
        <v>43</v>
      </c>
      <c r="AM371">
        <v>45</v>
      </c>
      <c r="AN371">
        <v>46</v>
      </c>
      <c r="AO371">
        <v>47</v>
      </c>
      <c r="AP371">
        <v>47</v>
      </c>
      <c r="AQ371">
        <v>48</v>
      </c>
    </row>
    <row r="372" spans="1:43" hidden="1" x14ac:dyDescent="0.25">
      <c r="A372">
        <v>1</v>
      </c>
      <c r="B372" t="s">
        <v>43</v>
      </c>
      <c r="C372">
        <v>14</v>
      </c>
      <c r="D372" t="s">
        <v>64</v>
      </c>
      <c r="E372">
        <v>1404</v>
      </c>
      <c r="F372" t="s">
        <v>68</v>
      </c>
      <c r="G372">
        <v>1</v>
      </c>
      <c r="H372">
        <v>1</v>
      </c>
      <c r="I372" t="s">
        <v>55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34</v>
      </c>
      <c r="Z372">
        <v>35</v>
      </c>
      <c r="AA372">
        <v>37</v>
      </c>
      <c r="AB372">
        <v>38</v>
      </c>
      <c r="AC372">
        <v>41</v>
      </c>
      <c r="AD372">
        <v>41</v>
      </c>
      <c r="AE372">
        <v>41</v>
      </c>
      <c r="AF372">
        <v>41</v>
      </c>
      <c r="AG372">
        <v>41</v>
      </c>
      <c r="AH372">
        <v>42</v>
      </c>
      <c r="AI372">
        <v>46</v>
      </c>
      <c r="AJ372">
        <v>47</v>
      </c>
      <c r="AK372">
        <v>46</v>
      </c>
      <c r="AL372">
        <v>47</v>
      </c>
      <c r="AM372">
        <v>46</v>
      </c>
      <c r="AN372">
        <v>49</v>
      </c>
      <c r="AO372">
        <v>48</v>
      </c>
      <c r="AP372">
        <v>49</v>
      </c>
      <c r="AQ372">
        <v>52</v>
      </c>
    </row>
    <row r="373" spans="1:43" hidden="1" x14ac:dyDescent="0.25">
      <c r="A373">
        <v>1</v>
      </c>
      <c r="B373" t="s">
        <v>43</v>
      </c>
      <c r="C373">
        <v>14</v>
      </c>
      <c r="D373" t="s">
        <v>64</v>
      </c>
      <c r="E373">
        <v>1404</v>
      </c>
      <c r="F373" t="s">
        <v>68</v>
      </c>
      <c r="G373">
        <v>1</v>
      </c>
      <c r="H373">
        <v>1</v>
      </c>
      <c r="I373" t="s">
        <v>56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24</v>
      </c>
      <c r="Z373">
        <v>27</v>
      </c>
      <c r="AA373">
        <v>26</v>
      </c>
      <c r="AB373">
        <v>25</v>
      </c>
      <c r="AC373">
        <v>27</v>
      </c>
      <c r="AD373">
        <v>27</v>
      </c>
      <c r="AE373">
        <v>29</v>
      </c>
      <c r="AF373">
        <v>29</v>
      </c>
      <c r="AG373">
        <v>29</v>
      </c>
      <c r="AH373">
        <v>30</v>
      </c>
      <c r="AI373">
        <v>31</v>
      </c>
      <c r="AJ373">
        <v>30</v>
      </c>
      <c r="AK373">
        <v>32</v>
      </c>
      <c r="AL373">
        <v>32</v>
      </c>
      <c r="AM373">
        <v>34</v>
      </c>
      <c r="AN373">
        <v>35</v>
      </c>
      <c r="AO373">
        <v>35</v>
      </c>
      <c r="AP373">
        <v>34</v>
      </c>
      <c r="AQ373">
        <v>37</v>
      </c>
    </row>
    <row r="374" spans="1:43" hidden="1" x14ac:dyDescent="0.25">
      <c r="A374">
        <v>1</v>
      </c>
      <c r="B374" t="s">
        <v>43</v>
      </c>
      <c r="C374">
        <v>14</v>
      </c>
      <c r="D374" t="s">
        <v>64</v>
      </c>
      <c r="E374">
        <v>1404</v>
      </c>
      <c r="F374" t="s">
        <v>68</v>
      </c>
      <c r="G374">
        <v>1</v>
      </c>
      <c r="H374">
        <v>1</v>
      </c>
      <c r="I374" t="s">
        <v>57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26</v>
      </c>
      <c r="Z374">
        <v>27</v>
      </c>
      <c r="AA374">
        <v>28</v>
      </c>
      <c r="AB374">
        <v>29</v>
      </c>
      <c r="AC374">
        <v>29</v>
      </c>
      <c r="AD374">
        <v>29</v>
      </c>
      <c r="AE374">
        <v>29</v>
      </c>
      <c r="AF374">
        <v>29</v>
      </c>
      <c r="AG374">
        <v>29</v>
      </c>
      <c r="AH374">
        <v>31</v>
      </c>
      <c r="AI374">
        <v>31</v>
      </c>
      <c r="AJ374">
        <v>32</v>
      </c>
      <c r="AK374">
        <v>33</v>
      </c>
      <c r="AL374">
        <v>34</v>
      </c>
      <c r="AM374">
        <v>36</v>
      </c>
      <c r="AN374">
        <v>38</v>
      </c>
      <c r="AO374">
        <v>38</v>
      </c>
      <c r="AP374">
        <v>36</v>
      </c>
      <c r="AQ374">
        <v>39</v>
      </c>
    </row>
    <row r="375" spans="1:43" hidden="1" x14ac:dyDescent="0.25">
      <c r="A375">
        <v>1</v>
      </c>
      <c r="B375" t="s">
        <v>43</v>
      </c>
      <c r="C375">
        <v>14</v>
      </c>
      <c r="D375" t="s">
        <v>64</v>
      </c>
      <c r="E375">
        <v>1404</v>
      </c>
      <c r="F375" t="s">
        <v>68</v>
      </c>
      <c r="G375">
        <v>1</v>
      </c>
      <c r="H375">
        <v>1</v>
      </c>
      <c r="I375" t="s">
        <v>58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13</v>
      </c>
      <c r="Z375">
        <v>11</v>
      </c>
      <c r="AA375">
        <v>11</v>
      </c>
      <c r="AB375">
        <v>13</v>
      </c>
      <c r="AC375">
        <v>13</v>
      </c>
      <c r="AD375">
        <v>14</v>
      </c>
      <c r="AE375">
        <v>15</v>
      </c>
      <c r="AF375">
        <v>15</v>
      </c>
      <c r="AG375">
        <v>15</v>
      </c>
      <c r="AH375">
        <v>16</v>
      </c>
      <c r="AI375">
        <v>16</v>
      </c>
      <c r="AJ375">
        <v>15</v>
      </c>
      <c r="AK375">
        <v>16</v>
      </c>
      <c r="AL375">
        <v>16</v>
      </c>
      <c r="AM375">
        <v>16</v>
      </c>
      <c r="AN375">
        <v>16</v>
      </c>
      <c r="AO375">
        <v>17</v>
      </c>
      <c r="AP375">
        <v>18</v>
      </c>
      <c r="AQ375">
        <v>19</v>
      </c>
    </row>
    <row r="376" spans="1:43" hidden="1" x14ac:dyDescent="0.25">
      <c r="A376">
        <v>1</v>
      </c>
      <c r="B376" t="s">
        <v>43</v>
      </c>
      <c r="C376">
        <v>14</v>
      </c>
      <c r="D376" t="s">
        <v>64</v>
      </c>
      <c r="E376">
        <v>1404</v>
      </c>
      <c r="F376" t="s">
        <v>68</v>
      </c>
      <c r="G376">
        <v>1</v>
      </c>
      <c r="H376">
        <v>1</v>
      </c>
      <c r="I376" t="s">
        <v>59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8</v>
      </c>
      <c r="Z376">
        <v>7</v>
      </c>
      <c r="AA376">
        <v>9</v>
      </c>
      <c r="AB376">
        <v>10</v>
      </c>
      <c r="AC376">
        <v>11</v>
      </c>
      <c r="AD376">
        <v>11</v>
      </c>
      <c r="AE376">
        <v>13</v>
      </c>
      <c r="AF376">
        <v>13</v>
      </c>
      <c r="AG376">
        <v>13</v>
      </c>
      <c r="AH376">
        <v>13</v>
      </c>
      <c r="AI376">
        <v>14</v>
      </c>
      <c r="AJ376">
        <v>14</v>
      </c>
      <c r="AK376">
        <v>15</v>
      </c>
      <c r="AL376">
        <v>16</v>
      </c>
      <c r="AM376">
        <v>16</v>
      </c>
      <c r="AN376">
        <v>16</v>
      </c>
      <c r="AO376">
        <v>16</v>
      </c>
      <c r="AP376">
        <v>16</v>
      </c>
      <c r="AQ376">
        <v>16</v>
      </c>
    </row>
    <row r="377" spans="1:43" hidden="1" x14ac:dyDescent="0.25">
      <c r="A377">
        <v>1</v>
      </c>
      <c r="B377" t="s">
        <v>43</v>
      </c>
      <c r="C377">
        <v>14</v>
      </c>
      <c r="D377" t="s">
        <v>64</v>
      </c>
      <c r="E377">
        <v>1404</v>
      </c>
      <c r="F377" t="s">
        <v>68</v>
      </c>
      <c r="G377">
        <v>1</v>
      </c>
      <c r="H377">
        <v>1</v>
      </c>
      <c r="I377" t="s">
        <v>6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7</v>
      </c>
      <c r="Z377">
        <v>9</v>
      </c>
      <c r="AA377">
        <v>10</v>
      </c>
      <c r="AB377">
        <v>10</v>
      </c>
      <c r="AC377">
        <v>11</v>
      </c>
      <c r="AD377">
        <v>11</v>
      </c>
      <c r="AE377">
        <v>13</v>
      </c>
      <c r="AF377">
        <v>13</v>
      </c>
      <c r="AG377">
        <v>14</v>
      </c>
      <c r="AH377">
        <v>17</v>
      </c>
      <c r="AI377">
        <v>17</v>
      </c>
      <c r="AJ377">
        <v>18</v>
      </c>
      <c r="AK377">
        <v>17</v>
      </c>
      <c r="AL377">
        <v>18</v>
      </c>
      <c r="AM377">
        <v>18</v>
      </c>
      <c r="AN377">
        <v>18</v>
      </c>
      <c r="AO377">
        <v>20</v>
      </c>
      <c r="AP377">
        <v>20</v>
      </c>
      <c r="AQ377">
        <v>21</v>
      </c>
    </row>
    <row r="378" spans="1:43" hidden="1" x14ac:dyDescent="0.25">
      <c r="A378">
        <v>1</v>
      </c>
      <c r="B378" t="s">
        <v>43</v>
      </c>
      <c r="C378">
        <v>14</v>
      </c>
      <c r="D378" t="s">
        <v>64</v>
      </c>
      <c r="E378">
        <v>1404</v>
      </c>
      <c r="F378" t="s">
        <v>68</v>
      </c>
      <c r="G378">
        <v>1</v>
      </c>
      <c r="H378">
        <v>1</v>
      </c>
      <c r="I378" t="s">
        <v>61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4</v>
      </c>
      <c r="Z378">
        <v>5</v>
      </c>
      <c r="AA378">
        <v>6</v>
      </c>
      <c r="AB378">
        <v>6</v>
      </c>
      <c r="AC378">
        <v>5</v>
      </c>
      <c r="AD378">
        <v>5</v>
      </c>
      <c r="AE378">
        <v>6</v>
      </c>
      <c r="AF378">
        <v>8</v>
      </c>
      <c r="AG378">
        <v>8</v>
      </c>
      <c r="AH378">
        <v>9</v>
      </c>
      <c r="AI378">
        <v>9</v>
      </c>
      <c r="AJ378">
        <v>11</v>
      </c>
      <c r="AK378">
        <v>10</v>
      </c>
      <c r="AL378">
        <v>12</v>
      </c>
      <c r="AM378">
        <v>12</v>
      </c>
      <c r="AN378">
        <v>15</v>
      </c>
      <c r="AO378">
        <v>16</v>
      </c>
      <c r="AP378">
        <v>13</v>
      </c>
      <c r="AQ378">
        <v>15</v>
      </c>
    </row>
    <row r="379" spans="1:43" hidden="1" x14ac:dyDescent="0.25">
      <c r="A379">
        <v>1</v>
      </c>
      <c r="B379" t="s">
        <v>43</v>
      </c>
      <c r="C379">
        <v>14</v>
      </c>
      <c r="D379" t="s">
        <v>64</v>
      </c>
      <c r="E379">
        <v>1404</v>
      </c>
      <c r="F379" t="s">
        <v>68</v>
      </c>
      <c r="G379">
        <v>1</v>
      </c>
      <c r="H379">
        <v>1</v>
      </c>
      <c r="I379" t="s">
        <v>62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6</v>
      </c>
      <c r="Z379">
        <v>6</v>
      </c>
      <c r="AA379">
        <v>7</v>
      </c>
      <c r="AB379">
        <v>6</v>
      </c>
      <c r="AC379">
        <v>7</v>
      </c>
      <c r="AD379">
        <v>8</v>
      </c>
      <c r="AE379">
        <v>7</v>
      </c>
      <c r="AF379">
        <v>8</v>
      </c>
      <c r="AG379">
        <v>9</v>
      </c>
      <c r="AH379">
        <v>10</v>
      </c>
      <c r="AI379">
        <v>10</v>
      </c>
      <c r="AJ379">
        <v>12</v>
      </c>
      <c r="AK379">
        <v>13</v>
      </c>
      <c r="AL379">
        <v>13</v>
      </c>
      <c r="AM379">
        <v>14</v>
      </c>
      <c r="AN379">
        <v>16</v>
      </c>
      <c r="AO379">
        <v>17</v>
      </c>
      <c r="AP379">
        <v>17</v>
      </c>
      <c r="AQ379">
        <v>18</v>
      </c>
    </row>
    <row r="380" spans="1:43" hidden="1" x14ac:dyDescent="0.25">
      <c r="A380">
        <v>1</v>
      </c>
      <c r="B380" t="s">
        <v>43</v>
      </c>
      <c r="C380">
        <v>14</v>
      </c>
      <c r="D380" t="s">
        <v>64</v>
      </c>
      <c r="E380">
        <v>1404</v>
      </c>
      <c r="F380" t="s">
        <v>68</v>
      </c>
      <c r="G380">
        <v>1</v>
      </c>
      <c r="H380">
        <v>2</v>
      </c>
      <c r="I380" t="s">
        <v>45</v>
      </c>
      <c r="J380">
        <v>28</v>
      </c>
      <c r="K380">
        <v>26</v>
      </c>
      <c r="L380">
        <v>25</v>
      </c>
      <c r="M380">
        <v>24</v>
      </c>
      <c r="N380">
        <v>23</v>
      </c>
      <c r="O380">
        <v>23</v>
      </c>
      <c r="P380">
        <v>23</v>
      </c>
      <c r="Q380">
        <v>24</v>
      </c>
      <c r="R380">
        <v>24</v>
      </c>
      <c r="S380">
        <v>23</v>
      </c>
      <c r="T380">
        <v>23</v>
      </c>
      <c r="U380">
        <v>22</v>
      </c>
      <c r="V380">
        <v>21</v>
      </c>
      <c r="W380">
        <v>21</v>
      </c>
      <c r="X380">
        <v>19</v>
      </c>
      <c r="Y380">
        <v>12</v>
      </c>
      <c r="Z380">
        <v>12</v>
      </c>
      <c r="AA380">
        <v>12</v>
      </c>
      <c r="AB380">
        <v>13</v>
      </c>
      <c r="AC380">
        <v>13</v>
      </c>
      <c r="AD380">
        <v>13</v>
      </c>
      <c r="AE380">
        <v>13</v>
      </c>
      <c r="AF380">
        <v>12</v>
      </c>
      <c r="AG380">
        <v>11</v>
      </c>
      <c r="AH380">
        <v>11</v>
      </c>
      <c r="AI380">
        <v>11</v>
      </c>
      <c r="AJ380">
        <v>11</v>
      </c>
      <c r="AK380">
        <v>11</v>
      </c>
      <c r="AL380">
        <v>11</v>
      </c>
      <c r="AM380">
        <v>11</v>
      </c>
      <c r="AN380">
        <v>11</v>
      </c>
      <c r="AO380">
        <v>10</v>
      </c>
      <c r="AP380">
        <v>10</v>
      </c>
      <c r="AQ380">
        <v>10</v>
      </c>
    </row>
    <row r="381" spans="1:43" hidden="1" x14ac:dyDescent="0.25">
      <c r="A381">
        <v>1</v>
      </c>
      <c r="B381" t="s">
        <v>43</v>
      </c>
      <c r="C381">
        <v>14</v>
      </c>
      <c r="D381" t="s">
        <v>64</v>
      </c>
      <c r="E381">
        <v>1404</v>
      </c>
      <c r="F381" t="s">
        <v>68</v>
      </c>
      <c r="G381">
        <v>1</v>
      </c>
      <c r="H381">
        <v>2</v>
      </c>
      <c r="I381" t="s">
        <v>46</v>
      </c>
      <c r="J381">
        <v>103</v>
      </c>
      <c r="K381">
        <v>95</v>
      </c>
      <c r="L381">
        <v>89</v>
      </c>
      <c r="M381">
        <v>86</v>
      </c>
      <c r="N381">
        <v>84</v>
      </c>
      <c r="O381">
        <v>83</v>
      </c>
      <c r="P381">
        <v>83</v>
      </c>
      <c r="Q381">
        <v>83</v>
      </c>
      <c r="R381">
        <v>84</v>
      </c>
      <c r="S381">
        <v>87</v>
      </c>
      <c r="T381">
        <v>88</v>
      </c>
      <c r="U381">
        <v>88</v>
      </c>
      <c r="V381">
        <v>86</v>
      </c>
      <c r="W381">
        <v>85</v>
      </c>
      <c r="X381">
        <v>83</v>
      </c>
      <c r="Y381">
        <v>52</v>
      </c>
      <c r="Z381">
        <v>50</v>
      </c>
      <c r="AA381">
        <v>49</v>
      </c>
      <c r="AB381">
        <v>49</v>
      </c>
      <c r="AC381">
        <v>47</v>
      </c>
      <c r="AD381">
        <v>48</v>
      </c>
      <c r="AE381">
        <v>48</v>
      </c>
      <c r="AF381">
        <v>48</v>
      </c>
      <c r="AG381">
        <v>47</v>
      </c>
      <c r="AH381">
        <v>46</v>
      </c>
      <c r="AI381">
        <v>45</v>
      </c>
      <c r="AJ381">
        <v>45</v>
      </c>
      <c r="AK381">
        <v>44</v>
      </c>
      <c r="AL381">
        <v>44</v>
      </c>
      <c r="AM381">
        <v>44</v>
      </c>
      <c r="AN381">
        <v>43</v>
      </c>
      <c r="AO381">
        <v>43</v>
      </c>
      <c r="AP381">
        <v>43</v>
      </c>
      <c r="AQ381">
        <v>42</v>
      </c>
    </row>
    <row r="382" spans="1:43" hidden="1" x14ac:dyDescent="0.25">
      <c r="A382">
        <v>1</v>
      </c>
      <c r="B382" t="s">
        <v>43</v>
      </c>
      <c r="C382">
        <v>14</v>
      </c>
      <c r="D382" t="s">
        <v>64</v>
      </c>
      <c r="E382">
        <v>1404</v>
      </c>
      <c r="F382" t="s">
        <v>68</v>
      </c>
      <c r="G382">
        <v>1</v>
      </c>
      <c r="H382">
        <v>2</v>
      </c>
      <c r="I382" t="s">
        <v>47</v>
      </c>
      <c r="J382">
        <v>120</v>
      </c>
      <c r="K382">
        <v>115</v>
      </c>
      <c r="L382">
        <v>108</v>
      </c>
      <c r="M382">
        <v>108</v>
      </c>
      <c r="N382">
        <v>106</v>
      </c>
      <c r="O382">
        <v>106</v>
      </c>
      <c r="P382">
        <v>105</v>
      </c>
      <c r="Q382">
        <v>106</v>
      </c>
      <c r="R382">
        <v>108</v>
      </c>
      <c r="S382">
        <v>109</v>
      </c>
      <c r="T382">
        <v>111</v>
      </c>
      <c r="U382">
        <v>113</v>
      </c>
      <c r="V382">
        <v>116</v>
      </c>
      <c r="W382">
        <v>120</v>
      </c>
      <c r="X382">
        <v>125</v>
      </c>
      <c r="Y382">
        <v>64</v>
      </c>
      <c r="Z382">
        <v>64</v>
      </c>
      <c r="AA382">
        <v>64</v>
      </c>
      <c r="AB382">
        <v>66</v>
      </c>
      <c r="AC382">
        <v>64</v>
      </c>
      <c r="AD382">
        <v>63</v>
      </c>
      <c r="AE382">
        <v>61</v>
      </c>
      <c r="AF382">
        <v>59</v>
      </c>
      <c r="AG382">
        <v>56</v>
      </c>
      <c r="AH382">
        <v>56</v>
      </c>
      <c r="AI382">
        <v>54</v>
      </c>
      <c r="AJ382">
        <v>54</v>
      </c>
      <c r="AK382">
        <v>54</v>
      </c>
      <c r="AL382">
        <v>54</v>
      </c>
      <c r="AM382">
        <v>54</v>
      </c>
      <c r="AN382">
        <v>53</v>
      </c>
      <c r="AO382">
        <v>52</v>
      </c>
      <c r="AP382">
        <v>50</v>
      </c>
      <c r="AQ382">
        <v>49</v>
      </c>
    </row>
    <row r="383" spans="1:43" hidden="1" x14ac:dyDescent="0.25">
      <c r="A383">
        <v>1</v>
      </c>
      <c r="B383" t="s">
        <v>43</v>
      </c>
      <c r="C383">
        <v>14</v>
      </c>
      <c r="D383" t="s">
        <v>64</v>
      </c>
      <c r="E383">
        <v>1404</v>
      </c>
      <c r="F383" t="s">
        <v>68</v>
      </c>
      <c r="G383">
        <v>1</v>
      </c>
      <c r="H383">
        <v>2</v>
      </c>
      <c r="I383" t="s">
        <v>48</v>
      </c>
      <c r="J383">
        <v>144</v>
      </c>
      <c r="K383">
        <v>137</v>
      </c>
      <c r="L383">
        <v>133</v>
      </c>
      <c r="M383">
        <v>128</v>
      </c>
      <c r="N383">
        <v>126</v>
      </c>
      <c r="O383">
        <v>123</v>
      </c>
      <c r="P383">
        <v>121</v>
      </c>
      <c r="Q383">
        <v>118</v>
      </c>
      <c r="R383">
        <v>116</v>
      </c>
      <c r="S383">
        <v>114</v>
      </c>
      <c r="T383">
        <v>111</v>
      </c>
      <c r="U383">
        <v>108</v>
      </c>
      <c r="V383">
        <v>106</v>
      </c>
      <c r="W383">
        <v>103</v>
      </c>
      <c r="X383">
        <v>102</v>
      </c>
      <c r="Y383">
        <v>64</v>
      </c>
      <c r="Z383">
        <v>64</v>
      </c>
      <c r="AA383">
        <v>68</v>
      </c>
      <c r="AB383">
        <v>68</v>
      </c>
      <c r="AC383">
        <v>75</v>
      </c>
      <c r="AD383">
        <v>73</v>
      </c>
      <c r="AE383">
        <v>74</v>
      </c>
      <c r="AF383">
        <v>74</v>
      </c>
      <c r="AG383">
        <v>70</v>
      </c>
      <c r="AH383">
        <v>69</v>
      </c>
      <c r="AI383">
        <v>65</v>
      </c>
      <c r="AJ383">
        <v>63</v>
      </c>
      <c r="AK383">
        <v>62</v>
      </c>
      <c r="AL383">
        <v>60</v>
      </c>
      <c r="AM383">
        <v>60</v>
      </c>
      <c r="AN383">
        <v>60</v>
      </c>
      <c r="AO383">
        <v>60</v>
      </c>
      <c r="AP383">
        <v>62</v>
      </c>
      <c r="AQ383">
        <v>60</v>
      </c>
    </row>
    <row r="384" spans="1:43" hidden="1" x14ac:dyDescent="0.25">
      <c r="A384">
        <v>1</v>
      </c>
      <c r="B384" t="s">
        <v>43</v>
      </c>
      <c r="C384">
        <v>14</v>
      </c>
      <c r="D384" t="s">
        <v>64</v>
      </c>
      <c r="E384">
        <v>1404</v>
      </c>
      <c r="F384" t="s">
        <v>68</v>
      </c>
      <c r="G384">
        <v>1</v>
      </c>
      <c r="H384">
        <v>2</v>
      </c>
      <c r="I384" t="s">
        <v>49</v>
      </c>
      <c r="J384">
        <v>130</v>
      </c>
      <c r="K384">
        <v>122</v>
      </c>
      <c r="L384">
        <v>120</v>
      </c>
      <c r="M384">
        <v>119</v>
      </c>
      <c r="N384">
        <v>118</v>
      </c>
      <c r="O384">
        <v>117</v>
      </c>
      <c r="P384">
        <v>114</v>
      </c>
      <c r="Q384">
        <v>111</v>
      </c>
      <c r="R384">
        <v>108</v>
      </c>
      <c r="S384">
        <v>104</v>
      </c>
      <c r="T384">
        <v>100</v>
      </c>
      <c r="U384">
        <v>95</v>
      </c>
      <c r="V384">
        <v>90</v>
      </c>
      <c r="W384">
        <v>86</v>
      </c>
      <c r="X384">
        <v>82</v>
      </c>
      <c r="Y384">
        <v>48</v>
      </c>
      <c r="Z384">
        <v>48</v>
      </c>
      <c r="AA384">
        <v>48</v>
      </c>
      <c r="AB384">
        <v>50</v>
      </c>
      <c r="AC384">
        <v>48</v>
      </c>
      <c r="AD384">
        <v>48</v>
      </c>
      <c r="AE384">
        <v>47</v>
      </c>
      <c r="AF384">
        <v>48</v>
      </c>
      <c r="AG384">
        <v>47</v>
      </c>
      <c r="AH384">
        <v>49</v>
      </c>
      <c r="AI384">
        <v>50</v>
      </c>
      <c r="AJ384">
        <v>50</v>
      </c>
      <c r="AK384">
        <v>50</v>
      </c>
      <c r="AL384">
        <v>50</v>
      </c>
      <c r="AM384">
        <v>50</v>
      </c>
      <c r="AN384">
        <v>45</v>
      </c>
      <c r="AO384">
        <v>45</v>
      </c>
      <c r="AP384">
        <v>44</v>
      </c>
      <c r="AQ384">
        <v>42</v>
      </c>
    </row>
    <row r="385" spans="1:43" hidden="1" x14ac:dyDescent="0.25">
      <c r="A385">
        <v>1</v>
      </c>
      <c r="B385" t="s">
        <v>43</v>
      </c>
      <c r="C385">
        <v>14</v>
      </c>
      <c r="D385" t="s">
        <v>64</v>
      </c>
      <c r="E385">
        <v>1404</v>
      </c>
      <c r="F385" t="s">
        <v>68</v>
      </c>
      <c r="G385">
        <v>1</v>
      </c>
      <c r="H385">
        <v>2</v>
      </c>
      <c r="I385" t="s">
        <v>50</v>
      </c>
      <c r="J385">
        <v>80</v>
      </c>
      <c r="K385">
        <v>76</v>
      </c>
      <c r="L385">
        <v>74</v>
      </c>
      <c r="M385">
        <v>72</v>
      </c>
      <c r="N385">
        <v>72</v>
      </c>
      <c r="O385">
        <v>71</v>
      </c>
      <c r="P385">
        <v>72</v>
      </c>
      <c r="Q385">
        <v>73</v>
      </c>
      <c r="R385">
        <v>78</v>
      </c>
      <c r="S385">
        <v>78</v>
      </c>
      <c r="T385">
        <v>81</v>
      </c>
      <c r="U385">
        <v>81</v>
      </c>
      <c r="V385">
        <v>82</v>
      </c>
      <c r="W385">
        <v>82</v>
      </c>
      <c r="X385">
        <v>82</v>
      </c>
      <c r="Y385">
        <v>52</v>
      </c>
      <c r="Z385">
        <v>53</v>
      </c>
      <c r="AA385">
        <v>54</v>
      </c>
      <c r="AB385">
        <v>54</v>
      </c>
      <c r="AC385">
        <v>54</v>
      </c>
      <c r="AD385">
        <v>51</v>
      </c>
      <c r="AE385">
        <v>48</v>
      </c>
      <c r="AF385">
        <v>48</v>
      </c>
      <c r="AG385">
        <v>45</v>
      </c>
      <c r="AH385">
        <v>45</v>
      </c>
      <c r="AI385">
        <v>45</v>
      </c>
      <c r="AJ385">
        <v>44</v>
      </c>
      <c r="AK385">
        <v>44</v>
      </c>
      <c r="AL385">
        <v>47</v>
      </c>
      <c r="AM385">
        <v>47</v>
      </c>
      <c r="AN385">
        <v>44</v>
      </c>
      <c r="AO385">
        <v>44</v>
      </c>
      <c r="AP385">
        <v>45</v>
      </c>
      <c r="AQ385">
        <v>42</v>
      </c>
    </row>
    <row r="386" spans="1:43" hidden="1" x14ac:dyDescent="0.25">
      <c r="A386">
        <v>1</v>
      </c>
      <c r="B386" t="s">
        <v>43</v>
      </c>
      <c r="C386">
        <v>14</v>
      </c>
      <c r="D386" t="s">
        <v>64</v>
      </c>
      <c r="E386">
        <v>1404</v>
      </c>
      <c r="F386" t="s">
        <v>68</v>
      </c>
      <c r="G386">
        <v>1</v>
      </c>
      <c r="H386">
        <v>2</v>
      </c>
      <c r="I386" t="s">
        <v>51</v>
      </c>
      <c r="J386">
        <v>86</v>
      </c>
      <c r="K386">
        <v>83</v>
      </c>
      <c r="L386">
        <v>79</v>
      </c>
      <c r="M386">
        <v>78</v>
      </c>
      <c r="N386">
        <v>78</v>
      </c>
      <c r="O386">
        <v>78</v>
      </c>
      <c r="P386">
        <v>79</v>
      </c>
      <c r="Q386">
        <v>78</v>
      </c>
      <c r="R386">
        <v>77</v>
      </c>
      <c r="S386">
        <v>79</v>
      </c>
      <c r="T386">
        <v>79</v>
      </c>
      <c r="U386">
        <v>82</v>
      </c>
      <c r="V386">
        <v>86</v>
      </c>
      <c r="W386">
        <v>89</v>
      </c>
      <c r="X386">
        <v>91</v>
      </c>
      <c r="Y386">
        <v>62</v>
      </c>
      <c r="Z386">
        <v>65</v>
      </c>
      <c r="AA386">
        <v>68</v>
      </c>
      <c r="AB386">
        <v>70</v>
      </c>
      <c r="AC386">
        <v>67</v>
      </c>
      <c r="AD386">
        <v>66</v>
      </c>
      <c r="AE386">
        <v>65</v>
      </c>
      <c r="AF386">
        <v>62</v>
      </c>
      <c r="AG386">
        <v>60</v>
      </c>
      <c r="AH386">
        <v>58</v>
      </c>
      <c r="AI386">
        <v>55</v>
      </c>
      <c r="AJ386">
        <v>49</v>
      </c>
      <c r="AK386">
        <v>48</v>
      </c>
      <c r="AL386">
        <v>48</v>
      </c>
      <c r="AM386">
        <v>47</v>
      </c>
      <c r="AN386">
        <v>46</v>
      </c>
      <c r="AO386">
        <v>48</v>
      </c>
      <c r="AP386">
        <v>48</v>
      </c>
      <c r="AQ386">
        <v>47</v>
      </c>
    </row>
    <row r="387" spans="1:43" hidden="1" x14ac:dyDescent="0.25">
      <c r="A387">
        <v>1</v>
      </c>
      <c r="B387" t="s">
        <v>43</v>
      </c>
      <c r="C387">
        <v>14</v>
      </c>
      <c r="D387" t="s">
        <v>64</v>
      </c>
      <c r="E387">
        <v>1404</v>
      </c>
      <c r="F387" t="s">
        <v>68</v>
      </c>
      <c r="G387">
        <v>1</v>
      </c>
      <c r="H387">
        <v>2</v>
      </c>
      <c r="I387" t="s">
        <v>52</v>
      </c>
      <c r="J387">
        <v>95</v>
      </c>
      <c r="K387">
        <v>91</v>
      </c>
      <c r="L387">
        <v>89</v>
      </c>
      <c r="M387">
        <v>88</v>
      </c>
      <c r="N387">
        <v>87</v>
      </c>
      <c r="O387">
        <v>87</v>
      </c>
      <c r="P387">
        <v>86</v>
      </c>
      <c r="Q387">
        <v>84</v>
      </c>
      <c r="R387">
        <v>85</v>
      </c>
      <c r="S387">
        <v>86</v>
      </c>
      <c r="T387">
        <v>86</v>
      </c>
      <c r="U387">
        <v>88</v>
      </c>
      <c r="V387">
        <v>87</v>
      </c>
      <c r="W387">
        <v>88</v>
      </c>
      <c r="X387">
        <v>88</v>
      </c>
      <c r="Y387">
        <v>60</v>
      </c>
      <c r="Z387">
        <v>63</v>
      </c>
      <c r="AA387">
        <v>66</v>
      </c>
      <c r="AB387">
        <v>70</v>
      </c>
      <c r="AC387">
        <v>72</v>
      </c>
      <c r="AD387">
        <v>76</v>
      </c>
      <c r="AE387">
        <v>76</v>
      </c>
      <c r="AF387">
        <v>77</v>
      </c>
      <c r="AG387">
        <v>75</v>
      </c>
      <c r="AH387">
        <v>73</v>
      </c>
      <c r="AI387">
        <v>71</v>
      </c>
      <c r="AJ387">
        <v>69</v>
      </c>
      <c r="AK387">
        <v>66</v>
      </c>
      <c r="AL387">
        <v>66</v>
      </c>
      <c r="AM387">
        <v>64</v>
      </c>
      <c r="AN387">
        <v>60</v>
      </c>
      <c r="AO387">
        <v>58</v>
      </c>
      <c r="AP387">
        <v>57</v>
      </c>
      <c r="AQ387">
        <v>52</v>
      </c>
    </row>
    <row r="388" spans="1:43" hidden="1" x14ac:dyDescent="0.25">
      <c r="A388">
        <v>1</v>
      </c>
      <c r="B388" t="s">
        <v>43</v>
      </c>
      <c r="C388">
        <v>14</v>
      </c>
      <c r="D388" t="s">
        <v>64</v>
      </c>
      <c r="E388">
        <v>1404</v>
      </c>
      <c r="F388" t="s">
        <v>68</v>
      </c>
      <c r="G388">
        <v>1</v>
      </c>
      <c r="H388">
        <v>2</v>
      </c>
      <c r="I388" t="s">
        <v>53</v>
      </c>
      <c r="J388">
        <v>90</v>
      </c>
      <c r="K388">
        <v>83</v>
      </c>
      <c r="L388">
        <v>80</v>
      </c>
      <c r="M388">
        <v>78</v>
      </c>
      <c r="N388">
        <v>77</v>
      </c>
      <c r="O388">
        <v>79</v>
      </c>
      <c r="P388">
        <v>79</v>
      </c>
      <c r="Q388">
        <v>81</v>
      </c>
      <c r="R388">
        <v>82</v>
      </c>
      <c r="S388">
        <v>83</v>
      </c>
      <c r="T388">
        <v>84</v>
      </c>
      <c r="U388">
        <v>85</v>
      </c>
      <c r="V388">
        <v>85</v>
      </c>
      <c r="W388">
        <v>86</v>
      </c>
      <c r="X388">
        <v>88</v>
      </c>
      <c r="Y388">
        <v>69</v>
      </c>
      <c r="Z388">
        <v>68</v>
      </c>
      <c r="AA388">
        <v>72</v>
      </c>
      <c r="AB388">
        <v>76</v>
      </c>
      <c r="AC388">
        <v>73</v>
      </c>
      <c r="AD388">
        <v>73</v>
      </c>
      <c r="AE388">
        <v>75</v>
      </c>
      <c r="AF388">
        <v>76</v>
      </c>
      <c r="AG388">
        <v>79</v>
      </c>
      <c r="AH388">
        <v>80</v>
      </c>
      <c r="AI388">
        <v>82</v>
      </c>
      <c r="AJ388">
        <v>82</v>
      </c>
      <c r="AK388">
        <v>84</v>
      </c>
      <c r="AL388">
        <v>84</v>
      </c>
      <c r="AM388">
        <v>82</v>
      </c>
      <c r="AN388">
        <v>79</v>
      </c>
      <c r="AO388">
        <v>78</v>
      </c>
      <c r="AP388">
        <v>77</v>
      </c>
      <c r="AQ388">
        <v>72</v>
      </c>
    </row>
    <row r="389" spans="1:43" hidden="1" x14ac:dyDescent="0.25">
      <c r="A389">
        <v>1</v>
      </c>
      <c r="B389" t="s">
        <v>43</v>
      </c>
      <c r="C389">
        <v>14</v>
      </c>
      <c r="D389" t="s">
        <v>64</v>
      </c>
      <c r="E389">
        <v>1404</v>
      </c>
      <c r="F389" t="s">
        <v>68</v>
      </c>
      <c r="G389">
        <v>1</v>
      </c>
      <c r="H389">
        <v>2</v>
      </c>
      <c r="I389" t="s">
        <v>54</v>
      </c>
      <c r="J389">
        <v>87</v>
      </c>
      <c r="K389">
        <v>84</v>
      </c>
      <c r="L389">
        <v>84</v>
      </c>
      <c r="M389">
        <v>83</v>
      </c>
      <c r="N389">
        <v>83</v>
      </c>
      <c r="O389">
        <v>81</v>
      </c>
      <c r="P389">
        <v>79</v>
      </c>
      <c r="Q389">
        <v>79</v>
      </c>
      <c r="R389">
        <v>77</v>
      </c>
      <c r="S389">
        <v>77</v>
      </c>
      <c r="T389">
        <v>79</v>
      </c>
      <c r="U389">
        <v>80</v>
      </c>
      <c r="V389">
        <v>80</v>
      </c>
      <c r="W389">
        <v>82</v>
      </c>
      <c r="X389">
        <v>83</v>
      </c>
      <c r="Y389">
        <v>52</v>
      </c>
      <c r="Z389">
        <v>53</v>
      </c>
      <c r="AA389">
        <v>54</v>
      </c>
      <c r="AB389">
        <v>56</v>
      </c>
      <c r="AC389">
        <v>56</v>
      </c>
      <c r="AD389">
        <v>56</v>
      </c>
      <c r="AE389">
        <v>58</v>
      </c>
      <c r="AF389">
        <v>60</v>
      </c>
      <c r="AG389">
        <v>58</v>
      </c>
      <c r="AH389">
        <v>58</v>
      </c>
      <c r="AI389">
        <v>60</v>
      </c>
      <c r="AJ389">
        <v>60</v>
      </c>
      <c r="AK389">
        <v>60</v>
      </c>
      <c r="AL389">
        <v>63</v>
      </c>
      <c r="AM389">
        <v>65</v>
      </c>
      <c r="AN389">
        <v>65</v>
      </c>
      <c r="AO389">
        <v>66</v>
      </c>
      <c r="AP389">
        <v>68</v>
      </c>
      <c r="AQ389">
        <v>66</v>
      </c>
    </row>
    <row r="390" spans="1:43" hidden="1" x14ac:dyDescent="0.25">
      <c r="A390">
        <v>1</v>
      </c>
      <c r="B390" t="s">
        <v>43</v>
      </c>
      <c r="C390">
        <v>14</v>
      </c>
      <c r="D390" t="s">
        <v>64</v>
      </c>
      <c r="E390">
        <v>1404</v>
      </c>
      <c r="F390" t="s">
        <v>68</v>
      </c>
      <c r="G390">
        <v>1</v>
      </c>
      <c r="H390">
        <v>2</v>
      </c>
      <c r="I390" t="s">
        <v>55</v>
      </c>
      <c r="J390">
        <v>83</v>
      </c>
      <c r="K390">
        <v>83</v>
      </c>
      <c r="L390">
        <v>83</v>
      </c>
      <c r="M390">
        <v>82</v>
      </c>
      <c r="N390">
        <v>81</v>
      </c>
      <c r="O390">
        <v>83</v>
      </c>
      <c r="P390">
        <v>85</v>
      </c>
      <c r="Q390">
        <v>88</v>
      </c>
      <c r="R390">
        <v>90</v>
      </c>
      <c r="S390">
        <v>91</v>
      </c>
      <c r="T390">
        <v>92</v>
      </c>
      <c r="U390">
        <v>92</v>
      </c>
      <c r="V390">
        <v>92</v>
      </c>
      <c r="W390">
        <v>93</v>
      </c>
      <c r="X390">
        <v>95</v>
      </c>
      <c r="Y390">
        <v>64</v>
      </c>
      <c r="Z390">
        <v>64</v>
      </c>
      <c r="AA390">
        <v>67</v>
      </c>
      <c r="AB390">
        <v>69</v>
      </c>
      <c r="AC390">
        <v>68</v>
      </c>
      <c r="AD390">
        <v>68</v>
      </c>
      <c r="AE390">
        <v>71</v>
      </c>
      <c r="AF390">
        <v>71</v>
      </c>
      <c r="AG390">
        <v>72</v>
      </c>
      <c r="AH390">
        <v>72</v>
      </c>
      <c r="AI390">
        <v>71</v>
      </c>
      <c r="AJ390">
        <v>71</v>
      </c>
      <c r="AK390">
        <v>73</v>
      </c>
      <c r="AL390">
        <v>74</v>
      </c>
      <c r="AM390">
        <v>76</v>
      </c>
      <c r="AN390">
        <v>74</v>
      </c>
      <c r="AO390">
        <v>76</v>
      </c>
      <c r="AP390">
        <v>79</v>
      </c>
      <c r="AQ390">
        <v>83</v>
      </c>
    </row>
    <row r="391" spans="1:43" hidden="1" x14ac:dyDescent="0.25">
      <c r="A391">
        <v>1</v>
      </c>
      <c r="B391" t="s">
        <v>43</v>
      </c>
      <c r="C391">
        <v>14</v>
      </c>
      <c r="D391" t="s">
        <v>64</v>
      </c>
      <c r="E391">
        <v>1404</v>
      </c>
      <c r="F391" t="s">
        <v>68</v>
      </c>
      <c r="G391">
        <v>1</v>
      </c>
      <c r="H391">
        <v>2</v>
      </c>
      <c r="I391" t="s">
        <v>56</v>
      </c>
      <c r="J391">
        <v>95</v>
      </c>
      <c r="K391">
        <v>95</v>
      </c>
      <c r="L391">
        <v>97</v>
      </c>
      <c r="M391">
        <v>100</v>
      </c>
      <c r="N391">
        <v>101</v>
      </c>
      <c r="O391">
        <v>103</v>
      </c>
      <c r="P391">
        <v>103</v>
      </c>
      <c r="Q391">
        <v>102</v>
      </c>
      <c r="R391">
        <v>102</v>
      </c>
      <c r="S391">
        <v>100</v>
      </c>
      <c r="T391">
        <v>100</v>
      </c>
      <c r="U391">
        <v>101</v>
      </c>
      <c r="V391">
        <v>102</v>
      </c>
      <c r="W391">
        <v>102</v>
      </c>
      <c r="X391">
        <v>103</v>
      </c>
      <c r="Y391">
        <v>76</v>
      </c>
      <c r="Z391">
        <v>72</v>
      </c>
      <c r="AA391">
        <v>73</v>
      </c>
      <c r="AB391">
        <v>76</v>
      </c>
      <c r="AC391">
        <v>75</v>
      </c>
      <c r="AD391">
        <v>75</v>
      </c>
      <c r="AE391">
        <v>75</v>
      </c>
      <c r="AF391">
        <v>77</v>
      </c>
      <c r="AG391">
        <v>79</v>
      </c>
      <c r="AH391">
        <v>80</v>
      </c>
      <c r="AI391">
        <v>79</v>
      </c>
      <c r="AJ391">
        <v>83</v>
      </c>
      <c r="AK391">
        <v>84</v>
      </c>
      <c r="AL391">
        <v>83</v>
      </c>
      <c r="AM391">
        <v>84</v>
      </c>
      <c r="AN391">
        <v>85</v>
      </c>
      <c r="AO391">
        <v>85</v>
      </c>
      <c r="AP391">
        <v>89</v>
      </c>
      <c r="AQ391">
        <v>89</v>
      </c>
    </row>
    <row r="392" spans="1:43" hidden="1" x14ac:dyDescent="0.25">
      <c r="A392">
        <v>1</v>
      </c>
      <c r="B392" t="s">
        <v>43</v>
      </c>
      <c r="C392">
        <v>14</v>
      </c>
      <c r="D392" t="s">
        <v>64</v>
      </c>
      <c r="E392">
        <v>1404</v>
      </c>
      <c r="F392" t="s">
        <v>68</v>
      </c>
      <c r="G392">
        <v>1</v>
      </c>
      <c r="H392">
        <v>2</v>
      </c>
      <c r="I392" t="s">
        <v>57</v>
      </c>
      <c r="J392">
        <v>58</v>
      </c>
      <c r="K392">
        <v>58</v>
      </c>
      <c r="L392">
        <v>59</v>
      </c>
      <c r="M392">
        <v>62</v>
      </c>
      <c r="N392">
        <v>65</v>
      </c>
      <c r="O392">
        <v>68</v>
      </c>
      <c r="P392">
        <v>72</v>
      </c>
      <c r="Q392">
        <v>76</v>
      </c>
      <c r="R392">
        <v>81</v>
      </c>
      <c r="S392">
        <v>85</v>
      </c>
      <c r="T392">
        <v>88</v>
      </c>
      <c r="U392">
        <v>90</v>
      </c>
      <c r="V392">
        <v>91</v>
      </c>
      <c r="W392">
        <v>93</v>
      </c>
      <c r="X392">
        <v>93</v>
      </c>
      <c r="Y392">
        <v>68</v>
      </c>
      <c r="Z392">
        <v>69</v>
      </c>
      <c r="AA392">
        <v>71</v>
      </c>
      <c r="AB392">
        <v>71</v>
      </c>
      <c r="AC392">
        <v>72</v>
      </c>
      <c r="AD392">
        <v>71</v>
      </c>
      <c r="AE392">
        <v>69</v>
      </c>
      <c r="AF392">
        <v>69</v>
      </c>
      <c r="AG392">
        <v>69</v>
      </c>
      <c r="AH392">
        <v>66</v>
      </c>
      <c r="AI392">
        <v>68</v>
      </c>
      <c r="AJ392">
        <v>69</v>
      </c>
      <c r="AK392">
        <v>71</v>
      </c>
      <c r="AL392">
        <v>72</v>
      </c>
      <c r="AM392">
        <v>71</v>
      </c>
      <c r="AN392">
        <v>71</v>
      </c>
      <c r="AO392">
        <v>74</v>
      </c>
      <c r="AP392">
        <v>77</v>
      </c>
      <c r="AQ392">
        <v>77</v>
      </c>
    </row>
    <row r="393" spans="1:43" hidden="1" x14ac:dyDescent="0.25">
      <c r="A393">
        <v>1</v>
      </c>
      <c r="B393" t="s">
        <v>43</v>
      </c>
      <c r="C393">
        <v>14</v>
      </c>
      <c r="D393" t="s">
        <v>64</v>
      </c>
      <c r="E393">
        <v>1404</v>
      </c>
      <c r="F393" t="s">
        <v>68</v>
      </c>
      <c r="G393">
        <v>1</v>
      </c>
      <c r="H393">
        <v>2</v>
      </c>
      <c r="I393" t="s">
        <v>58</v>
      </c>
      <c r="J393">
        <v>51</v>
      </c>
      <c r="K393">
        <v>48</v>
      </c>
      <c r="L393">
        <v>48</v>
      </c>
      <c r="M393">
        <v>45</v>
      </c>
      <c r="N393">
        <v>48</v>
      </c>
      <c r="O393">
        <v>50</v>
      </c>
      <c r="P393">
        <v>51</v>
      </c>
      <c r="Q393">
        <v>53</v>
      </c>
      <c r="R393">
        <v>56</v>
      </c>
      <c r="S393">
        <v>59</v>
      </c>
      <c r="T393">
        <v>61</v>
      </c>
      <c r="U393">
        <v>65</v>
      </c>
      <c r="V393">
        <v>68</v>
      </c>
      <c r="W393">
        <v>72</v>
      </c>
      <c r="X393">
        <v>75</v>
      </c>
      <c r="Y393">
        <v>65</v>
      </c>
      <c r="Z393">
        <v>69</v>
      </c>
      <c r="AA393">
        <v>68</v>
      </c>
      <c r="AB393">
        <v>67</v>
      </c>
      <c r="AC393">
        <v>68</v>
      </c>
      <c r="AD393">
        <v>68</v>
      </c>
      <c r="AE393">
        <v>68</v>
      </c>
      <c r="AF393">
        <v>67</v>
      </c>
      <c r="AG393">
        <v>71</v>
      </c>
      <c r="AH393">
        <v>72</v>
      </c>
      <c r="AI393">
        <v>70</v>
      </c>
      <c r="AJ393">
        <v>70</v>
      </c>
      <c r="AK393">
        <v>69</v>
      </c>
      <c r="AL393">
        <v>69</v>
      </c>
      <c r="AM393">
        <v>67</v>
      </c>
      <c r="AN393">
        <v>71</v>
      </c>
      <c r="AO393">
        <v>71</v>
      </c>
      <c r="AP393">
        <v>74</v>
      </c>
      <c r="AQ393">
        <v>76</v>
      </c>
    </row>
    <row r="394" spans="1:43" hidden="1" x14ac:dyDescent="0.25">
      <c r="A394">
        <v>1</v>
      </c>
      <c r="B394" t="s">
        <v>43</v>
      </c>
      <c r="C394">
        <v>14</v>
      </c>
      <c r="D394" t="s">
        <v>64</v>
      </c>
      <c r="E394">
        <v>1404</v>
      </c>
      <c r="F394" t="s">
        <v>68</v>
      </c>
      <c r="G394">
        <v>1</v>
      </c>
      <c r="H394">
        <v>2</v>
      </c>
      <c r="I394" t="s">
        <v>59</v>
      </c>
      <c r="J394">
        <v>54</v>
      </c>
      <c r="K394">
        <v>51</v>
      </c>
      <c r="L394">
        <v>49</v>
      </c>
      <c r="M394">
        <v>49</v>
      </c>
      <c r="N394">
        <v>50</v>
      </c>
      <c r="O394">
        <v>49</v>
      </c>
      <c r="P394">
        <v>53</v>
      </c>
      <c r="Q394">
        <v>54</v>
      </c>
      <c r="R394">
        <v>54</v>
      </c>
      <c r="S394">
        <v>56</v>
      </c>
      <c r="T394">
        <v>59</v>
      </c>
      <c r="U394">
        <v>61</v>
      </c>
      <c r="V394">
        <v>67</v>
      </c>
      <c r="W394">
        <v>67</v>
      </c>
      <c r="X394">
        <v>71</v>
      </c>
      <c r="Y394">
        <v>67</v>
      </c>
      <c r="Z394">
        <v>74</v>
      </c>
      <c r="AA394">
        <v>79</v>
      </c>
      <c r="AB394">
        <v>83</v>
      </c>
      <c r="AC394">
        <v>86</v>
      </c>
      <c r="AD394">
        <v>90</v>
      </c>
      <c r="AE394">
        <v>88</v>
      </c>
      <c r="AF394">
        <v>89</v>
      </c>
      <c r="AG394">
        <v>89</v>
      </c>
      <c r="AH394">
        <v>89</v>
      </c>
      <c r="AI394">
        <v>91</v>
      </c>
      <c r="AJ394">
        <v>94</v>
      </c>
      <c r="AK394">
        <v>95</v>
      </c>
      <c r="AL394">
        <v>95</v>
      </c>
      <c r="AM394">
        <v>96</v>
      </c>
      <c r="AN394">
        <v>96</v>
      </c>
      <c r="AO394">
        <v>95</v>
      </c>
      <c r="AP394">
        <v>96</v>
      </c>
      <c r="AQ394">
        <v>95</v>
      </c>
    </row>
    <row r="395" spans="1:43" hidden="1" x14ac:dyDescent="0.25">
      <c r="A395">
        <v>1</v>
      </c>
      <c r="B395" t="s">
        <v>43</v>
      </c>
      <c r="C395">
        <v>14</v>
      </c>
      <c r="D395" t="s">
        <v>64</v>
      </c>
      <c r="E395">
        <v>1404</v>
      </c>
      <c r="F395" t="s">
        <v>68</v>
      </c>
      <c r="G395">
        <v>1</v>
      </c>
      <c r="H395">
        <v>2</v>
      </c>
      <c r="I395" t="s">
        <v>60</v>
      </c>
      <c r="J395">
        <v>47</v>
      </c>
      <c r="K395">
        <v>44</v>
      </c>
      <c r="L395">
        <v>41</v>
      </c>
      <c r="M395">
        <v>40</v>
      </c>
      <c r="N395">
        <v>38</v>
      </c>
      <c r="O395">
        <v>38</v>
      </c>
      <c r="P395">
        <v>38</v>
      </c>
      <c r="Q395">
        <v>40</v>
      </c>
      <c r="R395">
        <v>38</v>
      </c>
      <c r="S395">
        <v>40</v>
      </c>
      <c r="T395">
        <v>42</v>
      </c>
      <c r="U395">
        <v>42</v>
      </c>
      <c r="V395">
        <v>44</v>
      </c>
      <c r="W395">
        <v>46</v>
      </c>
      <c r="X395">
        <v>47</v>
      </c>
      <c r="Y395">
        <v>43</v>
      </c>
      <c r="Z395">
        <v>46</v>
      </c>
      <c r="AA395">
        <v>47</v>
      </c>
      <c r="AB395">
        <v>50</v>
      </c>
      <c r="AC395">
        <v>52</v>
      </c>
      <c r="AD395">
        <v>57</v>
      </c>
      <c r="AE395">
        <v>59</v>
      </c>
      <c r="AF395">
        <v>63</v>
      </c>
      <c r="AG395">
        <v>68</v>
      </c>
      <c r="AH395">
        <v>69</v>
      </c>
      <c r="AI395">
        <v>72</v>
      </c>
      <c r="AJ395">
        <v>73</v>
      </c>
      <c r="AK395">
        <v>77</v>
      </c>
      <c r="AL395">
        <v>75</v>
      </c>
      <c r="AM395">
        <v>75</v>
      </c>
      <c r="AN395">
        <v>76</v>
      </c>
      <c r="AO395">
        <v>77</v>
      </c>
      <c r="AP395">
        <v>79</v>
      </c>
      <c r="AQ395">
        <v>81</v>
      </c>
    </row>
    <row r="396" spans="1:43" hidden="1" x14ac:dyDescent="0.25">
      <c r="A396">
        <v>1</v>
      </c>
      <c r="B396" t="s">
        <v>43</v>
      </c>
      <c r="C396">
        <v>14</v>
      </c>
      <c r="D396" t="s">
        <v>64</v>
      </c>
      <c r="E396">
        <v>1404</v>
      </c>
      <c r="F396" t="s">
        <v>68</v>
      </c>
      <c r="G396">
        <v>1</v>
      </c>
      <c r="H396">
        <v>2</v>
      </c>
      <c r="I396" t="s">
        <v>61</v>
      </c>
      <c r="J396">
        <v>28</v>
      </c>
      <c r="K396">
        <v>30</v>
      </c>
      <c r="L396">
        <v>31</v>
      </c>
      <c r="M396">
        <v>32</v>
      </c>
      <c r="N396">
        <v>32</v>
      </c>
      <c r="O396">
        <v>32</v>
      </c>
      <c r="P396">
        <v>33</v>
      </c>
      <c r="Q396">
        <v>34</v>
      </c>
      <c r="R396">
        <v>33</v>
      </c>
      <c r="S396">
        <v>34</v>
      </c>
      <c r="T396">
        <v>34</v>
      </c>
      <c r="U396">
        <v>36</v>
      </c>
      <c r="V396">
        <v>38</v>
      </c>
      <c r="W396">
        <v>40</v>
      </c>
      <c r="X396">
        <v>40</v>
      </c>
      <c r="Y396">
        <v>41</v>
      </c>
      <c r="Z396">
        <v>41</v>
      </c>
      <c r="AA396">
        <v>43</v>
      </c>
      <c r="AB396">
        <v>43</v>
      </c>
      <c r="AC396">
        <v>46</v>
      </c>
      <c r="AD396">
        <v>50</v>
      </c>
      <c r="AE396">
        <v>51</v>
      </c>
      <c r="AF396">
        <v>54</v>
      </c>
      <c r="AG396">
        <v>58</v>
      </c>
      <c r="AH396">
        <v>60</v>
      </c>
      <c r="AI396">
        <v>65</v>
      </c>
      <c r="AJ396">
        <v>70</v>
      </c>
      <c r="AK396">
        <v>75</v>
      </c>
      <c r="AL396">
        <v>79</v>
      </c>
      <c r="AM396">
        <v>84</v>
      </c>
      <c r="AN396">
        <v>87</v>
      </c>
      <c r="AO396">
        <v>86</v>
      </c>
      <c r="AP396">
        <v>88</v>
      </c>
      <c r="AQ396">
        <v>89</v>
      </c>
    </row>
    <row r="397" spans="1:43" hidden="1" x14ac:dyDescent="0.25">
      <c r="A397">
        <v>1</v>
      </c>
      <c r="B397" t="s">
        <v>43</v>
      </c>
      <c r="C397">
        <v>14</v>
      </c>
      <c r="D397" t="s">
        <v>64</v>
      </c>
      <c r="E397">
        <v>1404</v>
      </c>
      <c r="F397" t="s">
        <v>68</v>
      </c>
      <c r="G397">
        <v>1</v>
      </c>
      <c r="H397">
        <v>2</v>
      </c>
      <c r="I397" t="s">
        <v>62</v>
      </c>
      <c r="J397">
        <v>32</v>
      </c>
      <c r="K397">
        <v>32</v>
      </c>
      <c r="L397">
        <v>32</v>
      </c>
      <c r="M397">
        <v>33</v>
      </c>
      <c r="N397">
        <v>34</v>
      </c>
      <c r="O397">
        <v>35</v>
      </c>
      <c r="P397">
        <v>37</v>
      </c>
      <c r="Q397">
        <v>39</v>
      </c>
      <c r="R397">
        <v>40</v>
      </c>
      <c r="S397">
        <v>42</v>
      </c>
      <c r="T397">
        <v>43</v>
      </c>
      <c r="U397">
        <v>44</v>
      </c>
      <c r="V397">
        <v>45</v>
      </c>
      <c r="W397">
        <v>45</v>
      </c>
      <c r="X397">
        <v>46</v>
      </c>
      <c r="Y397">
        <v>41</v>
      </c>
      <c r="Z397">
        <v>43</v>
      </c>
      <c r="AA397">
        <v>44</v>
      </c>
      <c r="AB397">
        <v>47</v>
      </c>
      <c r="AC397">
        <v>48</v>
      </c>
      <c r="AD397">
        <v>49</v>
      </c>
      <c r="AE397">
        <v>52</v>
      </c>
      <c r="AF397">
        <v>53</v>
      </c>
      <c r="AG397">
        <v>55</v>
      </c>
      <c r="AH397">
        <v>57</v>
      </c>
      <c r="AI397">
        <v>60</v>
      </c>
      <c r="AJ397">
        <v>62</v>
      </c>
      <c r="AK397">
        <v>65</v>
      </c>
      <c r="AL397">
        <v>69</v>
      </c>
      <c r="AM397">
        <v>73</v>
      </c>
      <c r="AN397">
        <v>76</v>
      </c>
      <c r="AO397">
        <v>81</v>
      </c>
      <c r="AP397">
        <v>88</v>
      </c>
      <c r="AQ397">
        <v>94</v>
      </c>
    </row>
    <row r="398" spans="1:43" hidden="1" x14ac:dyDescent="0.25">
      <c r="A398">
        <v>1</v>
      </c>
      <c r="B398" t="s">
        <v>43</v>
      </c>
      <c r="C398">
        <v>14</v>
      </c>
      <c r="D398" t="s">
        <v>64</v>
      </c>
      <c r="E398">
        <v>1404</v>
      </c>
      <c r="F398" t="s">
        <v>68</v>
      </c>
      <c r="G398">
        <v>2</v>
      </c>
      <c r="H398">
        <v>1</v>
      </c>
      <c r="I398" t="s">
        <v>45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16</v>
      </c>
      <c r="Z398">
        <v>15</v>
      </c>
      <c r="AA398">
        <v>15</v>
      </c>
      <c r="AB398">
        <v>16</v>
      </c>
      <c r="AC398">
        <v>17</v>
      </c>
      <c r="AD398">
        <v>17</v>
      </c>
      <c r="AE398">
        <v>16</v>
      </c>
      <c r="AF398">
        <v>16</v>
      </c>
      <c r="AG398">
        <v>16</v>
      </c>
      <c r="AH398">
        <v>15</v>
      </c>
      <c r="AI398">
        <v>15</v>
      </c>
      <c r="AJ398">
        <v>15</v>
      </c>
      <c r="AK398">
        <v>15</v>
      </c>
      <c r="AL398">
        <v>15</v>
      </c>
      <c r="AM398">
        <v>15</v>
      </c>
      <c r="AN398">
        <v>14</v>
      </c>
      <c r="AO398">
        <v>14</v>
      </c>
      <c r="AP398">
        <v>14</v>
      </c>
      <c r="AQ398">
        <v>14</v>
      </c>
    </row>
    <row r="399" spans="1:43" hidden="1" x14ac:dyDescent="0.25">
      <c r="A399">
        <v>1</v>
      </c>
      <c r="B399" t="s">
        <v>43</v>
      </c>
      <c r="C399">
        <v>14</v>
      </c>
      <c r="D399" t="s">
        <v>64</v>
      </c>
      <c r="E399">
        <v>1404</v>
      </c>
      <c r="F399" t="s">
        <v>68</v>
      </c>
      <c r="G399">
        <v>2</v>
      </c>
      <c r="H399">
        <v>1</v>
      </c>
      <c r="I399" t="s">
        <v>46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52</v>
      </c>
      <c r="Z399">
        <v>53</v>
      </c>
      <c r="AA399">
        <v>51</v>
      </c>
      <c r="AB399">
        <v>51</v>
      </c>
      <c r="AC399">
        <v>51</v>
      </c>
      <c r="AD399">
        <v>51</v>
      </c>
      <c r="AE399">
        <v>51</v>
      </c>
      <c r="AF399">
        <v>51</v>
      </c>
      <c r="AG399">
        <v>51</v>
      </c>
      <c r="AH399">
        <v>50</v>
      </c>
      <c r="AI399">
        <v>50</v>
      </c>
      <c r="AJ399">
        <v>48</v>
      </c>
      <c r="AK399">
        <v>47</v>
      </c>
      <c r="AL399">
        <v>49</v>
      </c>
      <c r="AM399">
        <v>47</v>
      </c>
      <c r="AN399">
        <v>46</v>
      </c>
      <c r="AO399">
        <v>45</v>
      </c>
      <c r="AP399">
        <v>45</v>
      </c>
      <c r="AQ399">
        <v>44</v>
      </c>
    </row>
    <row r="400" spans="1:43" hidden="1" x14ac:dyDescent="0.25">
      <c r="A400">
        <v>1</v>
      </c>
      <c r="B400" t="s">
        <v>43</v>
      </c>
      <c r="C400">
        <v>14</v>
      </c>
      <c r="D400" t="s">
        <v>64</v>
      </c>
      <c r="E400">
        <v>1404</v>
      </c>
      <c r="F400" t="s">
        <v>68</v>
      </c>
      <c r="G400">
        <v>2</v>
      </c>
      <c r="H400">
        <v>1</v>
      </c>
      <c r="I400" t="s">
        <v>47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60</v>
      </c>
      <c r="Z400">
        <v>62</v>
      </c>
      <c r="AA400">
        <v>63</v>
      </c>
      <c r="AB400">
        <v>63</v>
      </c>
      <c r="AC400">
        <v>63</v>
      </c>
      <c r="AD400">
        <v>62</v>
      </c>
      <c r="AE400">
        <v>59</v>
      </c>
      <c r="AF400">
        <v>57</v>
      </c>
      <c r="AG400">
        <v>55</v>
      </c>
      <c r="AH400">
        <v>55</v>
      </c>
      <c r="AI400">
        <v>55</v>
      </c>
      <c r="AJ400">
        <v>54</v>
      </c>
      <c r="AK400">
        <v>54</v>
      </c>
      <c r="AL400">
        <v>54</v>
      </c>
      <c r="AM400">
        <v>54</v>
      </c>
      <c r="AN400">
        <v>52</v>
      </c>
      <c r="AO400">
        <v>50</v>
      </c>
      <c r="AP400">
        <v>49</v>
      </c>
      <c r="AQ400">
        <v>47</v>
      </c>
    </row>
    <row r="401" spans="1:43" hidden="1" x14ac:dyDescent="0.25">
      <c r="A401">
        <v>1</v>
      </c>
      <c r="B401" t="s">
        <v>43</v>
      </c>
      <c r="C401">
        <v>14</v>
      </c>
      <c r="D401" t="s">
        <v>64</v>
      </c>
      <c r="E401">
        <v>1404</v>
      </c>
      <c r="F401" t="s">
        <v>68</v>
      </c>
      <c r="G401">
        <v>2</v>
      </c>
      <c r="H401">
        <v>1</v>
      </c>
      <c r="I401" t="s">
        <v>48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59</v>
      </c>
      <c r="Z401">
        <v>61</v>
      </c>
      <c r="AA401">
        <v>63</v>
      </c>
      <c r="AB401">
        <v>67</v>
      </c>
      <c r="AC401">
        <v>69</v>
      </c>
      <c r="AD401">
        <v>70</v>
      </c>
      <c r="AE401">
        <v>71</v>
      </c>
      <c r="AF401">
        <v>70</v>
      </c>
      <c r="AG401">
        <v>69</v>
      </c>
      <c r="AH401">
        <v>67</v>
      </c>
      <c r="AI401">
        <v>64</v>
      </c>
      <c r="AJ401">
        <v>62</v>
      </c>
      <c r="AK401">
        <v>59</v>
      </c>
      <c r="AL401">
        <v>58</v>
      </c>
      <c r="AM401">
        <v>58</v>
      </c>
      <c r="AN401">
        <v>57</v>
      </c>
      <c r="AO401">
        <v>57</v>
      </c>
      <c r="AP401">
        <v>57</v>
      </c>
      <c r="AQ401">
        <v>56</v>
      </c>
    </row>
    <row r="402" spans="1:43" hidden="1" x14ac:dyDescent="0.25">
      <c r="A402">
        <v>1</v>
      </c>
      <c r="B402" t="s">
        <v>43</v>
      </c>
      <c r="C402">
        <v>14</v>
      </c>
      <c r="D402" t="s">
        <v>64</v>
      </c>
      <c r="E402">
        <v>1404</v>
      </c>
      <c r="F402" t="s">
        <v>68</v>
      </c>
      <c r="G402">
        <v>2</v>
      </c>
      <c r="H402">
        <v>1</v>
      </c>
      <c r="I402" t="s">
        <v>49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47</v>
      </c>
      <c r="Z402">
        <v>46</v>
      </c>
      <c r="AA402">
        <v>48</v>
      </c>
      <c r="AB402">
        <v>49</v>
      </c>
      <c r="AC402">
        <v>49</v>
      </c>
      <c r="AD402">
        <v>50</v>
      </c>
      <c r="AE402">
        <v>48</v>
      </c>
      <c r="AF402">
        <v>50</v>
      </c>
      <c r="AG402">
        <v>50</v>
      </c>
      <c r="AH402">
        <v>52</v>
      </c>
      <c r="AI402">
        <v>53</v>
      </c>
      <c r="AJ402">
        <v>52</v>
      </c>
      <c r="AK402">
        <v>53</v>
      </c>
      <c r="AL402">
        <v>53</v>
      </c>
      <c r="AM402">
        <v>51</v>
      </c>
      <c r="AN402">
        <v>50</v>
      </c>
      <c r="AO402">
        <v>49</v>
      </c>
      <c r="AP402">
        <v>46</v>
      </c>
      <c r="AQ402">
        <v>44</v>
      </c>
    </row>
    <row r="403" spans="1:43" hidden="1" x14ac:dyDescent="0.25">
      <c r="A403">
        <v>1</v>
      </c>
      <c r="B403" t="s">
        <v>43</v>
      </c>
      <c r="C403">
        <v>14</v>
      </c>
      <c r="D403" t="s">
        <v>64</v>
      </c>
      <c r="E403">
        <v>1404</v>
      </c>
      <c r="F403" t="s">
        <v>68</v>
      </c>
      <c r="G403">
        <v>2</v>
      </c>
      <c r="H403">
        <v>1</v>
      </c>
      <c r="I403" t="s">
        <v>5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36</v>
      </c>
      <c r="Z403">
        <v>40</v>
      </c>
      <c r="AA403">
        <v>41</v>
      </c>
      <c r="AB403">
        <v>42</v>
      </c>
      <c r="AC403">
        <v>41</v>
      </c>
      <c r="AD403">
        <v>39</v>
      </c>
      <c r="AE403">
        <v>36</v>
      </c>
      <c r="AF403">
        <v>34</v>
      </c>
      <c r="AG403">
        <v>33</v>
      </c>
      <c r="AH403">
        <v>31</v>
      </c>
      <c r="AI403">
        <v>32</v>
      </c>
      <c r="AJ403">
        <v>32</v>
      </c>
      <c r="AK403">
        <v>32</v>
      </c>
      <c r="AL403">
        <v>33</v>
      </c>
      <c r="AM403">
        <v>36</v>
      </c>
      <c r="AN403">
        <v>36</v>
      </c>
      <c r="AO403">
        <v>36</v>
      </c>
      <c r="AP403">
        <v>35</v>
      </c>
      <c r="AQ403">
        <v>34</v>
      </c>
    </row>
    <row r="404" spans="1:43" hidden="1" x14ac:dyDescent="0.25">
      <c r="A404">
        <v>1</v>
      </c>
      <c r="B404" t="s">
        <v>43</v>
      </c>
      <c r="C404">
        <v>14</v>
      </c>
      <c r="D404" t="s">
        <v>64</v>
      </c>
      <c r="E404">
        <v>1404</v>
      </c>
      <c r="F404" t="s">
        <v>68</v>
      </c>
      <c r="G404">
        <v>2</v>
      </c>
      <c r="H404">
        <v>1</v>
      </c>
      <c r="I404" t="s">
        <v>51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40</v>
      </c>
      <c r="Z404">
        <v>44</v>
      </c>
      <c r="AA404">
        <v>49</v>
      </c>
      <c r="AB404">
        <v>52</v>
      </c>
      <c r="AC404">
        <v>54</v>
      </c>
      <c r="AD404">
        <v>53</v>
      </c>
      <c r="AE404">
        <v>52</v>
      </c>
      <c r="AF404">
        <v>48</v>
      </c>
      <c r="AG404">
        <v>43</v>
      </c>
      <c r="AH404">
        <v>40</v>
      </c>
      <c r="AI404">
        <v>37</v>
      </c>
      <c r="AJ404">
        <v>36</v>
      </c>
      <c r="AK404">
        <v>35</v>
      </c>
      <c r="AL404">
        <v>33</v>
      </c>
      <c r="AM404">
        <v>32</v>
      </c>
      <c r="AN404">
        <v>32</v>
      </c>
      <c r="AO404">
        <v>32</v>
      </c>
      <c r="AP404">
        <v>32</v>
      </c>
      <c r="AQ404">
        <v>32</v>
      </c>
    </row>
    <row r="405" spans="1:43" hidden="1" x14ac:dyDescent="0.25">
      <c r="A405">
        <v>1</v>
      </c>
      <c r="B405" t="s">
        <v>43</v>
      </c>
      <c r="C405">
        <v>14</v>
      </c>
      <c r="D405" t="s">
        <v>64</v>
      </c>
      <c r="E405">
        <v>1404</v>
      </c>
      <c r="F405" t="s">
        <v>68</v>
      </c>
      <c r="G405">
        <v>2</v>
      </c>
      <c r="H405">
        <v>1</v>
      </c>
      <c r="I405" t="s">
        <v>52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43</v>
      </c>
      <c r="Z405">
        <v>44</v>
      </c>
      <c r="AA405">
        <v>48</v>
      </c>
      <c r="AB405">
        <v>54</v>
      </c>
      <c r="AC405">
        <v>56</v>
      </c>
      <c r="AD405">
        <v>57</v>
      </c>
      <c r="AE405">
        <v>58</v>
      </c>
      <c r="AF405">
        <v>59</v>
      </c>
      <c r="AG405">
        <v>59</v>
      </c>
      <c r="AH405">
        <v>58</v>
      </c>
      <c r="AI405">
        <v>58</v>
      </c>
      <c r="AJ405">
        <v>56</v>
      </c>
      <c r="AK405">
        <v>53</v>
      </c>
      <c r="AL405">
        <v>49</v>
      </c>
      <c r="AM405">
        <v>45</v>
      </c>
      <c r="AN405">
        <v>41</v>
      </c>
      <c r="AO405">
        <v>38</v>
      </c>
      <c r="AP405">
        <v>36</v>
      </c>
      <c r="AQ405">
        <v>35</v>
      </c>
    </row>
    <row r="406" spans="1:43" hidden="1" x14ac:dyDescent="0.25">
      <c r="A406">
        <v>1</v>
      </c>
      <c r="B406" t="s">
        <v>43</v>
      </c>
      <c r="C406">
        <v>14</v>
      </c>
      <c r="D406" t="s">
        <v>64</v>
      </c>
      <c r="E406">
        <v>1404</v>
      </c>
      <c r="F406" t="s">
        <v>68</v>
      </c>
      <c r="G406">
        <v>2</v>
      </c>
      <c r="H406">
        <v>1</v>
      </c>
      <c r="I406" t="s">
        <v>53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31</v>
      </c>
      <c r="Z406">
        <v>32</v>
      </c>
      <c r="AA406">
        <v>35</v>
      </c>
      <c r="AB406">
        <v>37</v>
      </c>
      <c r="AC406">
        <v>38</v>
      </c>
      <c r="AD406">
        <v>39</v>
      </c>
      <c r="AE406">
        <v>40</v>
      </c>
      <c r="AF406">
        <v>40</v>
      </c>
      <c r="AG406">
        <v>41</v>
      </c>
      <c r="AH406">
        <v>45</v>
      </c>
      <c r="AI406">
        <v>46</v>
      </c>
      <c r="AJ406">
        <v>47</v>
      </c>
      <c r="AK406">
        <v>47</v>
      </c>
      <c r="AL406">
        <v>45</v>
      </c>
      <c r="AM406">
        <v>44</v>
      </c>
      <c r="AN406">
        <v>44</v>
      </c>
      <c r="AO406">
        <v>41</v>
      </c>
      <c r="AP406">
        <v>39</v>
      </c>
      <c r="AQ406">
        <v>37</v>
      </c>
    </row>
    <row r="407" spans="1:43" hidden="1" x14ac:dyDescent="0.25">
      <c r="A407">
        <v>1</v>
      </c>
      <c r="B407" t="s">
        <v>43</v>
      </c>
      <c r="C407">
        <v>14</v>
      </c>
      <c r="D407" t="s">
        <v>64</v>
      </c>
      <c r="E407">
        <v>1404</v>
      </c>
      <c r="F407" t="s">
        <v>68</v>
      </c>
      <c r="G407">
        <v>2</v>
      </c>
      <c r="H407">
        <v>1</v>
      </c>
      <c r="I407" t="s">
        <v>54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36</v>
      </c>
      <c r="Z407">
        <v>39</v>
      </c>
      <c r="AA407">
        <v>40</v>
      </c>
      <c r="AB407">
        <v>42</v>
      </c>
      <c r="AC407">
        <v>43</v>
      </c>
      <c r="AD407">
        <v>43</v>
      </c>
      <c r="AE407">
        <v>46</v>
      </c>
      <c r="AF407">
        <v>47</v>
      </c>
      <c r="AG407">
        <v>49</v>
      </c>
      <c r="AH407">
        <v>49</v>
      </c>
      <c r="AI407">
        <v>49</v>
      </c>
      <c r="AJ407">
        <v>49</v>
      </c>
      <c r="AK407">
        <v>52</v>
      </c>
      <c r="AL407">
        <v>53</v>
      </c>
      <c r="AM407">
        <v>54</v>
      </c>
      <c r="AN407">
        <v>56</v>
      </c>
      <c r="AO407">
        <v>57</v>
      </c>
      <c r="AP407">
        <v>57</v>
      </c>
      <c r="AQ407">
        <v>57</v>
      </c>
    </row>
    <row r="408" spans="1:43" hidden="1" x14ac:dyDescent="0.25">
      <c r="A408">
        <v>1</v>
      </c>
      <c r="B408" t="s">
        <v>43</v>
      </c>
      <c r="C408">
        <v>14</v>
      </c>
      <c r="D408" t="s">
        <v>64</v>
      </c>
      <c r="E408">
        <v>1404</v>
      </c>
      <c r="F408" t="s">
        <v>68</v>
      </c>
      <c r="G408">
        <v>2</v>
      </c>
      <c r="H408">
        <v>1</v>
      </c>
      <c r="I408" t="s">
        <v>55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38</v>
      </c>
      <c r="Z408">
        <v>37</v>
      </c>
      <c r="AA408">
        <v>40</v>
      </c>
      <c r="AB408">
        <v>42</v>
      </c>
      <c r="AC408">
        <v>43</v>
      </c>
      <c r="AD408">
        <v>45</v>
      </c>
      <c r="AE408">
        <v>45</v>
      </c>
      <c r="AF408">
        <v>45</v>
      </c>
      <c r="AG408">
        <v>45</v>
      </c>
      <c r="AH408">
        <v>46</v>
      </c>
      <c r="AI408">
        <v>47</v>
      </c>
      <c r="AJ408">
        <v>50</v>
      </c>
      <c r="AK408">
        <v>50</v>
      </c>
      <c r="AL408">
        <v>51</v>
      </c>
      <c r="AM408">
        <v>50</v>
      </c>
      <c r="AN408">
        <v>51</v>
      </c>
      <c r="AO408">
        <v>51</v>
      </c>
      <c r="AP408">
        <v>53</v>
      </c>
      <c r="AQ408">
        <v>54</v>
      </c>
    </row>
    <row r="409" spans="1:43" hidden="1" x14ac:dyDescent="0.25">
      <c r="A409">
        <v>1</v>
      </c>
      <c r="B409" t="s">
        <v>43</v>
      </c>
      <c r="C409">
        <v>14</v>
      </c>
      <c r="D409" t="s">
        <v>64</v>
      </c>
      <c r="E409">
        <v>1404</v>
      </c>
      <c r="F409" t="s">
        <v>68</v>
      </c>
      <c r="G409">
        <v>2</v>
      </c>
      <c r="H409">
        <v>1</v>
      </c>
      <c r="I409" t="s">
        <v>56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44</v>
      </c>
      <c r="Z409">
        <v>43</v>
      </c>
      <c r="AA409">
        <v>43</v>
      </c>
      <c r="AB409">
        <v>44</v>
      </c>
      <c r="AC409">
        <v>44</v>
      </c>
      <c r="AD409">
        <v>46</v>
      </c>
      <c r="AE409">
        <v>47</v>
      </c>
      <c r="AF409">
        <v>49</v>
      </c>
      <c r="AG409">
        <v>50</v>
      </c>
      <c r="AH409">
        <v>50</v>
      </c>
      <c r="AI409">
        <v>50</v>
      </c>
      <c r="AJ409">
        <v>52</v>
      </c>
      <c r="AK409">
        <v>53</v>
      </c>
      <c r="AL409">
        <v>52</v>
      </c>
      <c r="AM409">
        <v>53</v>
      </c>
      <c r="AN409">
        <v>55</v>
      </c>
      <c r="AO409">
        <v>57</v>
      </c>
      <c r="AP409">
        <v>60</v>
      </c>
      <c r="AQ409">
        <v>59</v>
      </c>
    </row>
    <row r="410" spans="1:43" hidden="1" x14ac:dyDescent="0.25">
      <c r="A410">
        <v>1</v>
      </c>
      <c r="B410" t="s">
        <v>43</v>
      </c>
      <c r="C410">
        <v>14</v>
      </c>
      <c r="D410" t="s">
        <v>64</v>
      </c>
      <c r="E410">
        <v>1404</v>
      </c>
      <c r="F410" t="s">
        <v>68</v>
      </c>
      <c r="G410">
        <v>2</v>
      </c>
      <c r="H410">
        <v>1</v>
      </c>
      <c r="I410" t="s">
        <v>57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25</v>
      </c>
      <c r="Z410">
        <v>26</v>
      </c>
      <c r="AA410">
        <v>28</v>
      </c>
      <c r="AB410">
        <v>29</v>
      </c>
      <c r="AC410">
        <v>29</v>
      </c>
      <c r="AD410">
        <v>30</v>
      </c>
      <c r="AE410">
        <v>29</v>
      </c>
      <c r="AF410">
        <v>29</v>
      </c>
      <c r="AG410">
        <v>28</v>
      </c>
      <c r="AH410">
        <v>29</v>
      </c>
      <c r="AI410">
        <v>29</v>
      </c>
      <c r="AJ410">
        <v>29</v>
      </c>
      <c r="AK410">
        <v>31</v>
      </c>
      <c r="AL410">
        <v>30</v>
      </c>
      <c r="AM410">
        <v>33</v>
      </c>
      <c r="AN410">
        <v>32</v>
      </c>
      <c r="AO410">
        <v>34</v>
      </c>
      <c r="AP410">
        <v>34</v>
      </c>
      <c r="AQ410">
        <v>34</v>
      </c>
    </row>
    <row r="411" spans="1:43" hidden="1" x14ac:dyDescent="0.25">
      <c r="A411">
        <v>1</v>
      </c>
      <c r="B411" t="s">
        <v>43</v>
      </c>
      <c r="C411">
        <v>14</v>
      </c>
      <c r="D411" t="s">
        <v>64</v>
      </c>
      <c r="E411">
        <v>1404</v>
      </c>
      <c r="F411" t="s">
        <v>68</v>
      </c>
      <c r="G411">
        <v>2</v>
      </c>
      <c r="H411">
        <v>1</v>
      </c>
      <c r="I411" t="s">
        <v>58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43</v>
      </c>
      <c r="Z411">
        <v>45</v>
      </c>
      <c r="AA411">
        <v>47</v>
      </c>
      <c r="AB411">
        <v>47</v>
      </c>
      <c r="AC411">
        <v>47</v>
      </c>
      <c r="AD411">
        <v>48</v>
      </c>
      <c r="AE411">
        <v>50</v>
      </c>
      <c r="AF411">
        <v>50</v>
      </c>
      <c r="AG411">
        <v>50</v>
      </c>
      <c r="AH411">
        <v>50</v>
      </c>
      <c r="AI411">
        <v>50</v>
      </c>
      <c r="AJ411">
        <v>50</v>
      </c>
      <c r="AK411">
        <v>50</v>
      </c>
      <c r="AL411">
        <v>51</v>
      </c>
      <c r="AM411">
        <v>51</v>
      </c>
      <c r="AN411">
        <v>54</v>
      </c>
      <c r="AO411">
        <v>55</v>
      </c>
      <c r="AP411">
        <v>56</v>
      </c>
      <c r="AQ411">
        <v>58</v>
      </c>
    </row>
    <row r="412" spans="1:43" hidden="1" x14ac:dyDescent="0.25">
      <c r="A412">
        <v>1</v>
      </c>
      <c r="B412" t="s">
        <v>43</v>
      </c>
      <c r="C412">
        <v>14</v>
      </c>
      <c r="D412" t="s">
        <v>64</v>
      </c>
      <c r="E412">
        <v>1404</v>
      </c>
      <c r="F412" t="s">
        <v>68</v>
      </c>
      <c r="G412">
        <v>2</v>
      </c>
      <c r="H412">
        <v>1</v>
      </c>
      <c r="I412" t="s">
        <v>59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32</v>
      </c>
      <c r="Z412">
        <v>35</v>
      </c>
      <c r="AA412">
        <v>39</v>
      </c>
      <c r="AB412">
        <v>42</v>
      </c>
      <c r="AC412">
        <v>42</v>
      </c>
      <c r="AD412">
        <v>43</v>
      </c>
      <c r="AE412">
        <v>44</v>
      </c>
      <c r="AF412">
        <v>45</v>
      </c>
      <c r="AG412">
        <v>46</v>
      </c>
      <c r="AH412">
        <v>47</v>
      </c>
      <c r="AI412">
        <v>47</v>
      </c>
      <c r="AJ412">
        <v>49</v>
      </c>
      <c r="AK412">
        <v>50</v>
      </c>
      <c r="AL412">
        <v>53</v>
      </c>
      <c r="AM412">
        <v>53</v>
      </c>
      <c r="AN412">
        <v>55</v>
      </c>
      <c r="AO412">
        <v>54</v>
      </c>
      <c r="AP412">
        <v>54</v>
      </c>
      <c r="AQ412">
        <v>55</v>
      </c>
    </row>
    <row r="413" spans="1:43" hidden="1" x14ac:dyDescent="0.25">
      <c r="A413">
        <v>1</v>
      </c>
      <c r="B413" t="s">
        <v>43</v>
      </c>
      <c r="C413">
        <v>14</v>
      </c>
      <c r="D413" t="s">
        <v>64</v>
      </c>
      <c r="E413">
        <v>1404</v>
      </c>
      <c r="F413" t="s">
        <v>68</v>
      </c>
      <c r="G413">
        <v>2</v>
      </c>
      <c r="H413">
        <v>1</v>
      </c>
      <c r="I413" t="s">
        <v>6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25</v>
      </c>
      <c r="Z413">
        <v>27</v>
      </c>
      <c r="AA413">
        <v>28</v>
      </c>
      <c r="AB413">
        <v>30</v>
      </c>
      <c r="AC413">
        <v>31</v>
      </c>
      <c r="AD413">
        <v>32</v>
      </c>
      <c r="AE413">
        <v>36</v>
      </c>
      <c r="AF413">
        <v>37</v>
      </c>
      <c r="AG413">
        <v>40</v>
      </c>
      <c r="AH413">
        <v>41</v>
      </c>
      <c r="AI413">
        <v>43</v>
      </c>
      <c r="AJ413">
        <v>44</v>
      </c>
      <c r="AK413">
        <v>44</v>
      </c>
      <c r="AL413">
        <v>45</v>
      </c>
      <c r="AM413">
        <v>46</v>
      </c>
      <c r="AN413">
        <v>46</v>
      </c>
      <c r="AO413">
        <v>49</v>
      </c>
      <c r="AP413">
        <v>50</v>
      </c>
      <c r="AQ413">
        <v>49</v>
      </c>
    </row>
    <row r="414" spans="1:43" hidden="1" x14ac:dyDescent="0.25">
      <c r="A414">
        <v>1</v>
      </c>
      <c r="B414" t="s">
        <v>43</v>
      </c>
      <c r="C414">
        <v>14</v>
      </c>
      <c r="D414" t="s">
        <v>64</v>
      </c>
      <c r="E414">
        <v>1404</v>
      </c>
      <c r="F414" t="s">
        <v>68</v>
      </c>
      <c r="G414">
        <v>2</v>
      </c>
      <c r="H414">
        <v>1</v>
      </c>
      <c r="I414" t="s">
        <v>61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15</v>
      </c>
      <c r="Z414">
        <v>15</v>
      </c>
      <c r="AA414">
        <v>16</v>
      </c>
      <c r="AB414">
        <v>16</v>
      </c>
      <c r="AC414">
        <v>18</v>
      </c>
      <c r="AD414">
        <v>20</v>
      </c>
      <c r="AE414">
        <v>20</v>
      </c>
      <c r="AF414">
        <v>21</v>
      </c>
      <c r="AG414">
        <v>23</v>
      </c>
      <c r="AH414">
        <v>23</v>
      </c>
      <c r="AI414">
        <v>25</v>
      </c>
      <c r="AJ414">
        <v>26</v>
      </c>
      <c r="AK414">
        <v>27</v>
      </c>
      <c r="AL414">
        <v>31</v>
      </c>
      <c r="AM414">
        <v>32</v>
      </c>
      <c r="AN414">
        <v>33</v>
      </c>
      <c r="AO414">
        <v>34</v>
      </c>
      <c r="AP414">
        <v>34</v>
      </c>
      <c r="AQ414">
        <v>35</v>
      </c>
    </row>
    <row r="415" spans="1:43" hidden="1" x14ac:dyDescent="0.25">
      <c r="A415">
        <v>1</v>
      </c>
      <c r="B415" t="s">
        <v>43</v>
      </c>
      <c r="C415">
        <v>14</v>
      </c>
      <c r="D415" t="s">
        <v>64</v>
      </c>
      <c r="E415">
        <v>1404</v>
      </c>
      <c r="F415" t="s">
        <v>68</v>
      </c>
      <c r="G415">
        <v>2</v>
      </c>
      <c r="H415">
        <v>1</v>
      </c>
      <c r="I415" t="s">
        <v>62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33</v>
      </c>
      <c r="Z415">
        <v>34</v>
      </c>
      <c r="AA415">
        <v>35</v>
      </c>
      <c r="AB415">
        <v>35</v>
      </c>
      <c r="AC415">
        <v>37</v>
      </c>
      <c r="AD415">
        <v>38</v>
      </c>
      <c r="AE415">
        <v>39</v>
      </c>
      <c r="AF415">
        <v>40</v>
      </c>
      <c r="AG415">
        <v>41</v>
      </c>
      <c r="AH415">
        <v>44</v>
      </c>
      <c r="AI415">
        <v>46</v>
      </c>
      <c r="AJ415">
        <v>48</v>
      </c>
      <c r="AK415">
        <v>50</v>
      </c>
      <c r="AL415">
        <v>53</v>
      </c>
      <c r="AM415">
        <v>56</v>
      </c>
      <c r="AN415">
        <v>59</v>
      </c>
      <c r="AO415">
        <v>63</v>
      </c>
      <c r="AP415">
        <v>67</v>
      </c>
      <c r="AQ415">
        <v>72</v>
      </c>
    </row>
    <row r="416" spans="1:43" hidden="1" x14ac:dyDescent="0.25">
      <c r="A416">
        <v>1</v>
      </c>
      <c r="B416" t="s">
        <v>43</v>
      </c>
      <c r="C416">
        <v>14</v>
      </c>
      <c r="D416" t="s">
        <v>64</v>
      </c>
      <c r="E416">
        <v>1404</v>
      </c>
      <c r="F416" t="s">
        <v>68</v>
      </c>
      <c r="G416">
        <v>2</v>
      </c>
      <c r="H416">
        <v>2</v>
      </c>
      <c r="I416" t="s">
        <v>45</v>
      </c>
      <c r="J416">
        <v>28</v>
      </c>
      <c r="K416">
        <v>26</v>
      </c>
      <c r="L416">
        <v>26</v>
      </c>
      <c r="M416">
        <v>26</v>
      </c>
      <c r="N416">
        <v>25</v>
      </c>
      <c r="O416">
        <v>26</v>
      </c>
      <c r="P416">
        <v>27</v>
      </c>
      <c r="Q416">
        <v>28</v>
      </c>
      <c r="R416">
        <v>28</v>
      </c>
      <c r="S416">
        <v>29</v>
      </c>
      <c r="T416">
        <v>29</v>
      </c>
      <c r="U416">
        <v>28</v>
      </c>
      <c r="V416">
        <v>28</v>
      </c>
      <c r="W416">
        <v>28</v>
      </c>
      <c r="X416">
        <v>27</v>
      </c>
      <c r="Y416">
        <v>9</v>
      </c>
      <c r="Z416">
        <v>10</v>
      </c>
      <c r="AA416">
        <v>10</v>
      </c>
      <c r="AB416">
        <v>10</v>
      </c>
      <c r="AC416">
        <v>10</v>
      </c>
      <c r="AD416">
        <v>10</v>
      </c>
      <c r="AE416">
        <v>10</v>
      </c>
      <c r="AF416">
        <v>10</v>
      </c>
      <c r="AG416">
        <v>10</v>
      </c>
      <c r="AH416">
        <v>10</v>
      </c>
      <c r="AI416">
        <v>10</v>
      </c>
      <c r="AJ416">
        <v>9</v>
      </c>
      <c r="AK416">
        <v>9</v>
      </c>
      <c r="AL416">
        <v>9</v>
      </c>
      <c r="AM416">
        <v>9</v>
      </c>
      <c r="AN416">
        <v>9</v>
      </c>
      <c r="AO416">
        <v>9</v>
      </c>
      <c r="AP416">
        <v>9</v>
      </c>
      <c r="AQ416">
        <v>8</v>
      </c>
    </row>
    <row r="417" spans="1:43" hidden="1" x14ac:dyDescent="0.25">
      <c r="A417">
        <v>1</v>
      </c>
      <c r="B417" t="s">
        <v>43</v>
      </c>
      <c r="C417">
        <v>14</v>
      </c>
      <c r="D417" t="s">
        <v>64</v>
      </c>
      <c r="E417">
        <v>1404</v>
      </c>
      <c r="F417" t="s">
        <v>68</v>
      </c>
      <c r="G417">
        <v>2</v>
      </c>
      <c r="H417">
        <v>2</v>
      </c>
      <c r="I417" t="s">
        <v>46</v>
      </c>
      <c r="J417">
        <v>108</v>
      </c>
      <c r="K417">
        <v>101</v>
      </c>
      <c r="L417">
        <v>96</v>
      </c>
      <c r="M417">
        <v>93</v>
      </c>
      <c r="N417">
        <v>93</v>
      </c>
      <c r="O417">
        <v>91</v>
      </c>
      <c r="P417">
        <v>93</v>
      </c>
      <c r="Q417">
        <v>92</v>
      </c>
      <c r="R417">
        <v>95</v>
      </c>
      <c r="S417">
        <v>97</v>
      </c>
      <c r="T417">
        <v>99</v>
      </c>
      <c r="U417">
        <v>99</v>
      </c>
      <c r="V417">
        <v>99</v>
      </c>
      <c r="W417">
        <v>97</v>
      </c>
      <c r="X417">
        <v>95</v>
      </c>
      <c r="Y417">
        <v>39</v>
      </c>
      <c r="Z417">
        <v>39</v>
      </c>
      <c r="AA417">
        <v>38</v>
      </c>
      <c r="AB417">
        <v>38</v>
      </c>
      <c r="AC417">
        <v>37</v>
      </c>
      <c r="AD417">
        <v>37</v>
      </c>
      <c r="AE417">
        <v>37</v>
      </c>
      <c r="AF417">
        <v>37</v>
      </c>
      <c r="AG417">
        <v>37</v>
      </c>
      <c r="AH417">
        <v>37</v>
      </c>
      <c r="AI417">
        <v>36</v>
      </c>
      <c r="AJ417">
        <v>36</v>
      </c>
      <c r="AK417">
        <v>36</v>
      </c>
      <c r="AL417">
        <v>33</v>
      </c>
      <c r="AM417">
        <v>33</v>
      </c>
      <c r="AN417">
        <v>33</v>
      </c>
      <c r="AO417">
        <v>33</v>
      </c>
      <c r="AP417">
        <v>33</v>
      </c>
      <c r="AQ417">
        <v>32</v>
      </c>
    </row>
    <row r="418" spans="1:43" hidden="1" x14ac:dyDescent="0.25">
      <c r="A418">
        <v>1</v>
      </c>
      <c r="B418" t="s">
        <v>43</v>
      </c>
      <c r="C418">
        <v>14</v>
      </c>
      <c r="D418" t="s">
        <v>64</v>
      </c>
      <c r="E418">
        <v>1404</v>
      </c>
      <c r="F418" t="s">
        <v>68</v>
      </c>
      <c r="G418">
        <v>2</v>
      </c>
      <c r="H418">
        <v>2</v>
      </c>
      <c r="I418" t="s">
        <v>47</v>
      </c>
      <c r="J418">
        <v>124</v>
      </c>
      <c r="K418">
        <v>119</v>
      </c>
      <c r="L418">
        <v>112</v>
      </c>
      <c r="M418">
        <v>108</v>
      </c>
      <c r="N418">
        <v>105</v>
      </c>
      <c r="O418">
        <v>103</v>
      </c>
      <c r="P418">
        <v>101</v>
      </c>
      <c r="Q418">
        <v>100</v>
      </c>
      <c r="R418">
        <v>100</v>
      </c>
      <c r="S418">
        <v>99</v>
      </c>
      <c r="T418">
        <v>98</v>
      </c>
      <c r="U418">
        <v>99</v>
      </c>
      <c r="V418">
        <v>101</v>
      </c>
      <c r="W418">
        <v>102</v>
      </c>
      <c r="X418">
        <v>104</v>
      </c>
      <c r="Y418">
        <v>45</v>
      </c>
      <c r="Z418">
        <v>45</v>
      </c>
      <c r="AA418">
        <v>46</v>
      </c>
      <c r="AB418">
        <v>48</v>
      </c>
      <c r="AC418">
        <v>47</v>
      </c>
      <c r="AD418">
        <v>45</v>
      </c>
      <c r="AE418">
        <v>44</v>
      </c>
      <c r="AF418">
        <v>42</v>
      </c>
      <c r="AG418">
        <v>42</v>
      </c>
      <c r="AH418">
        <v>41</v>
      </c>
      <c r="AI418">
        <v>41</v>
      </c>
      <c r="AJ418">
        <v>41</v>
      </c>
      <c r="AK418">
        <v>41</v>
      </c>
      <c r="AL418">
        <v>40</v>
      </c>
      <c r="AM418">
        <v>40</v>
      </c>
      <c r="AN418">
        <v>40</v>
      </c>
      <c r="AO418">
        <v>40</v>
      </c>
      <c r="AP418">
        <v>40</v>
      </c>
      <c r="AQ418">
        <v>40</v>
      </c>
    </row>
    <row r="419" spans="1:43" hidden="1" x14ac:dyDescent="0.25">
      <c r="A419">
        <v>1</v>
      </c>
      <c r="B419" t="s">
        <v>43</v>
      </c>
      <c r="C419">
        <v>14</v>
      </c>
      <c r="D419" t="s">
        <v>64</v>
      </c>
      <c r="E419">
        <v>1404</v>
      </c>
      <c r="F419" t="s">
        <v>68</v>
      </c>
      <c r="G419">
        <v>2</v>
      </c>
      <c r="H419">
        <v>2</v>
      </c>
      <c r="I419" t="s">
        <v>48</v>
      </c>
      <c r="J419">
        <v>129</v>
      </c>
      <c r="K419">
        <v>125</v>
      </c>
      <c r="L419">
        <v>120</v>
      </c>
      <c r="M419">
        <v>117</v>
      </c>
      <c r="N419">
        <v>115</v>
      </c>
      <c r="O419">
        <v>112</v>
      </c>
      <c r="P419">
        <v>112</v>
      </c>
      <c r="Q419">
        <v>109</v>
      </c>
      <c r="R419">
        <v>107</v>
      </c>
      <c r="S419">
        <v>104</v>
      </c>
      <c r="T419">
        <v>103</v>
      </c>
      <c r="U419">
        <v>100</v>
      </c>
      <c r="V419">
        <v>99</v>
      </c>
      <c r="W419">
        <v>97</v>
      </c>
      <c r="X419">
        <v>96</v>
      </c>
      <c r="Y419">
        <v>37</v>
      </c>
      <c r="Z419">
        <v>38</v>
      </c>
      <c r="AA419">
        <v>40</v>
      </c>
      <c r="AB419">
        <v>41</v>
      </c>
      <c r="AC419">
        <v>41</v>
      </c>
      <c r="AD419">
        <v>40</v>
      </c>
      <c r="AE419">
        <v>40</v>
      </c>
      <c r="AF419">
        <v>40</v>
      </c>
      <c r="AG419">
        <v>40</v>
      </c>
      <c r="AH419">
        <v>40</v>
      </c>
      <c r="AI419">
        <v>39</v>
      </c>
      <c r="AJ419">
        <v>37</v>
      </c>
      <c r="AK419">
        <v>37</v>
      </c>
      <c r="AL419">
        <v>37</v>
      </c>
      <c r="AM419">
        <v>35</v>
      </c>
      <c r="AN419">
        <v>35</v>
      </c>
      <c r="AO419">
        <v>36</v>
      </c>
      <c r="AP419">
        <v>36</v>
      </c>
      <c r="AQ419">
        <v>35</v>
      </c>
    </row>
    <row r="420" spans="1:43" hidden="1" x14ac:dyDescent="0.25">
      <c r="A420">
        <v>1</v>
      </c>
      <c r="B420" t="s">
        <v>43</v>
      </c>
      <c r="C420">
        <v>14</v>
      </c>
      <c r="D420" t="s">
        <v>64</v>
      </c>
      <c r="E420">
        <v>1404</v>
      </c>
      <c r="F420" t="s">
        <v>68</v>
      </c>
      <c r="G420">
        <v>2</v>
      </c>
      <c r="H420">
        <v>2</v>
      </c>
      <c r="I420" t="s">
        <v>49</v>
      </c>
      <c r="J420">
        <v>103</v>
      </c>
      <c r="K420">
        <v>98</v>
      </c>
      <c r="L420">
        <v>97</v>
      </c>
      <c r="M420">
        <v>94</v>
      </c>
      <c r="N420">
        <v>96</v>
      </c>
      <c r="O420">
        <v>94</v>
      </c>
      <c r="P420">
        <v>95</v>
      </c>
      <c r="Q420">
        <v>93</v>
      </c>
      <c r="R420">
        <v>92</v>
      </c>
      <c r="S420">
        <v>90</v>
      </c>
      <c r="T420">
        <v>87</v>
      </c>
      <c r="U420">
        <v>84</v>
      </c>
      <c r="V420">
        <v>82</v>
      </c>
      <c r="W420">
        <v>78</v>
      </c>
      <c r="X420">
        <v>75</v>
      </c>
      <c r="Y420">
        <v>25</v>
      </c>
      <c r="Z420">
        <v>26</v>
      </c>
      <c r="AA420">
        <v>26</v>
      </c>
      <c r="AB420">
        <v>26</v>
      </c>
      <c r="AC420">
        <v>26</v>
      </c>
      <c r="AD420">
        <v>26</v>
      </c>
      <c r="AE420">
        <v>26</v>
      </c>
      <c r="AF420">
        <v>26</v>
      </c>
      <c r="AG420">
        <v>26</v>
      </c>
      <c r="AH420">
        <v>26</v>
      </c>
      <c r="AI420">
        <v>26</v>
      </c>
      <c r="AJ420">
        <v>26</v>
      </c>
      <c r="AK420">
        <v>26</v>
      </c>
      <c r="AL420">
        <v>25</v>
      </c>
      <c r="AM420">
        <v>25</v>
      </c>
      <c r="AN420">
        <v>24</v>
      </c>
      <c r="AO420">
        <v>23</v>
      </c>
      <c r="AP420">
        <v>23</v>
      </c>
      <c r="AQ420">
        <v>23</v>
      </c>
    </row>
    <row r="421" spans="1:43" hidden="1" x14ac:dyDescent="0.25">
      <c r="A421">
        <v>1</v>
      </c>
      <c r="B421" t="s">
        <v>43</v>
      </c>
      <c r="C421">
        <v>14</v>
      </c>
      <c r="D421" t="s">
        <v>64</v>
      </c>
      <c r="E421">
        <v>1404</v>
      </c>
      <c r="F421" t="s">
        <v>68</v>
      </c>
      <c r="G421">
        <v>2</v>
      </c>
      <c r="H421">
        <v>2</v>
      </c>
      <c r="I421" t="s">
        <v>50</v>
      </c>
      <c r="J421">
        <v>72</v>
      </c>
      <c r="K421">
        <v>70</v>
      </c>
      <c r="L421">
        <v>69</v>
      </c>
      <c r="M421">
        <v>69</v>
      </c>
      <c r="N421">
        <v>68</v>
      </c>
      <c r="O421">
        <v>67</v>
      </c>
      <c r="P421">
        <v>69</v>
      </c>
      <c r="Q421">
        <v>71</v>
      </c>
      <c r="R421">
        <v>74</v>
      </c>
      <c r="S421">
        <v>78</v>
      </c>
      <c r="T421">
        <v>79</v>
      </c>
      <c r="U421">
        <v>81</v>
      </c>
      <c r="V421">
        <v>82</v>
      </c>
      <c r="W421">
        <v>83</v>
      </c>
      <c r="X421">
        <v>84</v>
      </c>
      <c r="Y421">
        <v>47</v>
      </c>
      <c r="Z421">
        <v>47</v>
      </c>
      <c r="AA421">
        <v>49</v>
      </c>
      <c r="AB421">
        <v>49</v>
      </c>
      <c r="AC421">
        <v>49</v>
      </c>
      <c r="AD421">
        <v>46</v>
      </c>
      <c r="AE421">
        <v>45</v>
      </c>
      <c r="AF421">
        <v>45</v>
      </c>
      <c r="AG421">
        <v>45</v>
      </c>
      <c r="AH421">
        <v>44</v>
      </c>
      <c r="AI421">
        <v>44</v>
      </c>
      <c r="AJ421">
        <v>44</v>
      </c>
      <c r="AK421">
        <v>45</v>
      </c>
      <c r="AL421">
        <v>44</v>
      </c>
      <c r="AM421">
        <v>44</v>
      </c>
      <c r="AN421">
        <v>43</v>
      </c>
      <c r="AO421">
        <v>44</v>
      </c>
      <c r="AP421">
        <v>44</v>
      </c>
      <c r="AQ421">
        <v>44</v>
      </c>
    </row>
    <row r="422" spans="1:43" hidden="1" x14ac:dyDescent="0.25">
      <c r="A422">
        <v>1</v>
      </c>
      <c r="B422" t="s">
        <v>43</v>
      </c>
      <c r="C422">
        <v>14</v>
      </c>
      <c r="D422" t="s">
        <v>64</v>
      </c>
      <c r="E422">
        <v>1404</v>
      </c>
      <c r="F422" t="s">
        <v>68</v>
      </c>
      <c r="G422">
        <v>2</v>
      </c>
      <c r="H422">
        <v>2</v>
      </c>
      <c r="I422" t="s">
        <v>51</v>
      </c>
      <c r="J422">
        <v>82</v>
      </c>
      <c r="K422">
        <v>79</v>
      </c>
      <c r="L422">
        <v>75</v>
      </c>
      <c r="M422">
        <v>75</v>
      </c>
      <c r="N422">
        <v>76</v>
      </c>
      <c r="O422">
        <v>76</v>
      </c>
      <c r="P422">
        <v>78</v>
      </c>
      <c r="Q422">
        <v>79</v>
      </c>
      <c r="R422">
        <v>80</v>
      </c>
      <c r="S422">
        <v>80</v>
      </c>
      <c r="T422">
        <v>82</v>
      </c>
      <c r="U422">
        <v>83</v>
      </c>
      <c r="V422">
        <v>85</v>
      </c>
      <c r="W422">
        <v>89</v>
      </c>
      <c r="X422">
        <v>92</v>
      </c>
      <c r="Y422">
        <v>53</v>
      </c>
      <c r="Z422">
        <v>55</v>
      </c>
      <c r="AA422">
        <v>55</v>
      </c>
      <c r="AB422">
        <v>57</v>
      </c>
      <c r="AC422">
        <v>57</v>
      </c>
      <c r="AD422">
        <v>56</v>
      </c>
      <c r="AE422">
        <v>56</v>
      </c>
      <c r="AF422">
        <v>55</v>
      </c>
      <c r="AG422">
        <v>55</v>
      </c>
      <c r="AH422">
        <v>54</v>
      </c>
      <c r="AI422">
        <v>54</v>
      </c>
      <c r="AJ422">
        <v>50</v>
      </c>
      <c r="AK422">
        <v>50</v>
      </c>
      <c r="AL422">
        <v>49</v>
      </c>
      <c r="AM422">
        <v>48</v>
      </c>
      <c r="AN422">
        <v>48</v>
      </c>
      <c r="AO422">
        <v>47</v>
      </c>
      <c r="AP422">
        <v>48</v>
      </c>
      <c r="AQ422">
        <v>48</v>
      </c>
    </row>
    <row r="423" spans="1:43" hidden="1" x14ac:dyDescent="0.25">
      <c r="A423">
        <v>1</v>
      </c>
      <c r="B423" t="s">
        <v>43</v>
      </c>
      <c r="C423">
        <v>14</v>
      </c>
      <c r="D423" t="s">
        <v>64</v>
      </c>
      <c r="E423">
        <v>1404</v>
      </c>
      <c r="F423" t="s">
        <v>68</v>
      </c>
      <c r="G423">
        <v>2</v>
      </c>
      <c r="H423">
        <v>2</v>
      </c>
      <c r="I423" t="s">
        <v>52</v>
      </c>
      <c r="J423">
        <v>93</v>
      </c>
      <c r="K423">
        <v>88</v>
      </c>
      <c r="L423">
        <v>88</v>
      </c>
      <c r="M423">
        <v>85</v>
      </c>
      <c r="N423">
        <v>85</v>
      </c>
      <c r="O423">
        <v>87</v>
      </c>
      <c r="P423">
        <v>86</v>
      </c>
      <c r="Q423">
        <v>86</v>
      </c>
      <c r="R423">
        <v>87</v>
      </c>
      <c r="S423">
        <v>88</v>
      </c>
      <c r="T423">
        <v>90</v>
      </c>
      <c r="U423">
        <v>93</v>
      </c>
      <c r="V423">
        <v>93</v>
      </c>
      <c r="W423">
        <v>95</v>
      </c>
      <c r="X423">
        <v>96</v>
      </c>
      <c r="Y423">
        <v>55</v>
      </c>
      <c r="Z423">
        <v>58</v>
      </c>
      <c r="AA423">
        <v>58</v>
      </c>
      <c r="AB423">
        <v>59</v>
      </c>
      <c r="AC423">
        <v>61</v>
      </c>
      <c r="AD423">
        <v>63</v>
      </c>
      <c r="AE423">
        <v>63</v>
      </c>
      <c r="AF423">
        <v>63</v>
      </c>
      <c r="AG423">
        <v>62</v>
      </c>
      <c r="AH423">
        <v>61</v>
      </c>
      <c r="AI423">
        <v>59</v>
      </c>
      <c r="AJ423">
        <v>59</v>
      </c>
      <c r="AK423">
        <v>58</v>
      </c>
      <c r="AL423">
        <v>57</v>
      </c>
      <c r="AM423">
        <v>57</v>
      </c>
      <c r="AN423">
        <v>57</v>
      </c>
      <c r="AO423">
        <v>55</v>
      </c>
      <c r="AP423">
        <v>54</v>
      </c>
      <c r="AQ423">
        <v>54</v>
      </c>
    </row>
    <row r="424" spans="1:43" hidden="1" x14ac:dyDescent="0.25">
      <c r="A424">
        <v>1</v>
      </c>
      <c r="B424" t="s">
        <v>43</v>
      </c>
      <c r="C424">
        <v>14</v>
      </c>
      <c r="D424" t="s">
        <v>64</v>
      </c>
      <c r="E424">
        <v>1404</v>
      </c>
      <c r="F424" t="s">
        <v>68</v>
      </c>
      <c r="G424">
        <v>2</v>
      </c>
      <c r="H424">
        <v>2</v>
      </c>
      <c r="I424" t="s">
        <v>53</v>
      </c>
      <c r="J424">
        <v>70</v>
      </c>
      <c r="K424">
        <v>66</v>
      </c>
      <c r="L424">
        <v>62</v>
      </c>
      <c r="M424">
        <v>63</v>
      </c>
      <c r="N424">
        <v>63</v>
      </c>
      <c r="O424">
        <v>64</v>
      </c>
      <c r="P424">
        <v>66</v>
      </c>
      <c r="Q424">
        <v>67</v>
      </c>
      <c r="R424">
        <v>67</v>
      </c>
      <c r="S424">
        <v>69</v>
      </c>
      <c r="T424">
        <v>70</v>
      </c>
      <c r="U424">
        <v>70</v>
      </c>
      <c r="V424">
        <v>71</v>
      </c>
      <c r="W424">
        <v>73</v>
      </c>
      <c r="X424">
        <v>74</v>
      </c>
      <c r="Y424">
        <v>46</v>
      </c>
      <c r="Z424">
        <v>48</v>
      </c>
      <c r="AA424">
        <v>49</v>
      </c>
      <c r="AB424">
        <v>49</v>
      </c>
      <c r="AC424">
        <v>49</v>
      </c>
      <c r="AD424">
        <v>49</v>
      </c>
      <c r="AE424">
        <v>49</v>
      </c>
      <c r="AF424">
        <v>51</v>
      </c>
      <c r="AG424">
        <v>51</v>
      </c>
      <c r="AH424">
        <v>51</v>
      </c>
      <c r="AI424">
        <v>52</v>
      </c>
      <c r="AJ424">
        <v>53</v>
      </c>
      <c r="AK424">
        <v>53</v>
      </c>
      <c r="AL424">
        <v>53</v>
      </c>
      <c r="AM424">
        <v>53</v>
      </c>
      <c r="AN424">
        <v>52</v>
      </c>
      <c r="AO424">
        <v>52</v>
      </c>
      <c r="AP424">
        <v>50</v>
      </c>
      <c r="AQ424">
        <v>49</v>
      </c>
    </row>
    <row r="425" spans="1:43" hidden="1" x14ac:dyDescent="0.25">
      <c r="A425">
        <v>1</v>
      </c>
      <c r="B425" t="s">
        <v>43</v>
      </c>
      <c r="C425">
        <v>14</v>
      </c>
      <c r="D425" t="s">
        <v>64</v>
      </c>
      <c r="E425">
        <v>1404</v>
      </c>
      <c r="F425" t="s">
        <v>68</v>
      </c>
      <c r="G425">
        <v>2</v>
      </c>
      <c r="H425">
        <v>2</v>
      </c>
      <c r="I425" t="s">
        <v>54</v>
      </c>
      <c r="J425">
        <v>50</v>
      </c>
      <c r="K425">
        <v>50</v>
      </c>
      <c r="L425">
        <v>50</v>
      </c>
      <c r="M425">
        <v>52</v>
      </c>
      <c r="N425">
        <v>54</v>
      </c>
      <c r="O425">
        <v>54</v>
      </c>
      <c r="P425">
        <v>54</v>
      </c>
      <c r="Q425">
        <v>54</v>
      </c>
      <c r="R425">
        <v>57</v>
      </c>
      <c r="S425">
        <v>59</v>
      </c>
      <c r="T425">
        <v>61</v>
      </c>
      <c r="U425">
        <v>62</v>
      </c>
      <c r="V425">
        <v>66</v>
      </c>
      <c r="W425">
        <v>66</v>
      </c>
      <c r="X425">
        <v>69</v>
      </c>
      <c r="Y425">
        <v>36</v>
      </c>
      <c r="Z425">
        <v>35</v>
      </c>
      <c r="AA425">
        <v>35</v>
      </c>
      <c r="AB425">
        <v>37</v>
      </c>
      <c r="AC425">
        <v>38</v>
      </c>
      <c r="AD425">
        <v>38</v>
      </c>
      <c r="AE425">
        <v>38</v>
      </c>
      <c r="AF425">
        <v>38</v>
      </c>
      <c r="AG425">
        <v>38</v>
      </c>
      <c r="AH425">
        <v>38</v>
      </c>
      <c r="AI425">
        <v>38</v>
      </c>
      <c r="AJ425">
        <v>39</v>
      </c>
      <c r="AK425">
        <v>39</v>
      </c>
      <c r="AL425">
        <v>39</v>
      </c>
      <c r="AM425">
        <v>40</v>
      </c>
      <c r="AN425">
        <v>41</v>
      </c>
      <c r="AO425">
        <v>41</v>
      </c>
      <c r="AP425">
        <v>41</v>
      </c>
      <c r="AQ425">
        <v>41</v>
      </c>
    </row>
    <row r="426" spans="1:43" hidden="1" x14ac:dyDescent="0.25">
      <c r="A426">
        <v>1</v>
      </c>
      <c r="B426" t="s">
        <v>43</v>
      </c>
      <c r="C426">
        <v>14</v>
      </c>
      <c r="D426" t="s">
        <v>64</v>
      </c>
      <c r="E426">
        <v>1404</v>
      </c>
      <c r="F426" t="s">
        <v>68</v>
      </c>
      <c r="G426">
        <v>2</v>
      </c>
      <c r="H426">
        <v>2</v>
      </c>
      <c r="I426" t="s">
        <v>55</v>
      </c>
      <c r="J426">
        <v>57</v>
      </c>
      <c r="K426">
        <v>56</v>
      </c>
      <c r="L426">
        <v>57</v>
      </c>
      <c r="M426">
        <v>58</v>
      </c>
      <c r="N426">
        <v>58</v>
      </c>
      <c r="O426">
        <v>62</v>
      </c>
      <c r="P426">
        <v>62</v>
      </c>
      <c r="Q426">
        <v>65</v>
      </c>
      <c r="R426">
        <v>66</v>
      </c>
      <c r="S426">
        <v>67</v>
      </c>
      <c r="T426">
        <v>67</v>
      </c>
      <c r="U426">
        <v>67</v>
      </c>
      <c r="V426">
        <v>68</v>
      </c>
      <c r="W426">
        <v>69</v>
      </c>
      <c r="X426">
        <v>69</v>
      </c>
      <c r="Y426">
        <v>34</v>
      </c>
      <c r="Z426">
        <v>37</v>
      </c>
      <c r="AA426">
        <v>37</v>
      </c>
      <c r="AB426">
        <v>37</v>
      </c>
      <c r="AC426">
        <v>37</v>
      </c>
      <c r="AD426">
        <v>37</v>
      </c>
      <c r="AE426">
        <v>37</v>
      </c>
      <c r="AF426">
        <v>37</v>
      </c>
      <c r="AG426">
        <v>37</v>
      </c>
      <c r="AH426">
        <v>37</v>
      </c>
      <c r="AI426">
        <v>38</v>
      </c>
      <c r="AJ426">
        <v>39</v>
      </c>
      <c r="AK426">
        <v>40</v>
      </c>
      <c r="AL426">
        <v>41</v>
      </c>
      <c r="AM426">
        <v>41</v>
      </c>
      <c r="AN426">
        <v>40</v>
      </c>
      <c r="AO426">
        <v>42</v>
      </c>
      <c r="AP426">
        <v>42</v>
      </c>
      <c r="AQ426">
        <v>43</v>
      </c>
    </row>
    <row r="427" spans="1:43" hidden="1" x14ac:dyDescent="0.25">
      <c r="A427">
        <v>1</v>
      </c>
      <c r="B427" t="s">
        <v>43</v>
      </c>
      <c r="C427">
        <v>14</v>
      </c>
      <c r="D427" t="s">
        <v>64</v>
      </c>
      <c r="E427">
        <v>1404</v>
      </c>
      <c r="F427" t="s">
        <v>68</v>
      </c>
      <c r="G427">
        <v>2</v>
      </c>
      <c r="H427">
        <v>2</v>
      </c>
      <c r="I427" t="s">
        <v>56</v>
      </c>
      <c r="J427">
        <v>67</v>
      </c>
      <c r="K427">
        <v>68</v>
      </c>
      <c r="L427">
        <v>69</v>
      </c>
      <c r="M427">
        <v>73</v>
      </c>
      <c r="N427">
        <v>75</v>
      </c>
      <c r="O427">
        <v>76</v>
      </c>
      <c r="P427">
        <v>78</v>
      </c>
      <c r="Q427">
        <v>77</v>
      </c>
      <c r="R427">
        <v>77</v>
      </c>
      <c r="S427">
        <v>79</v>
      </c>
      <c r="T427">
        <v>79</v>
      </c>
      <c r="U427">
        <v>81</v>
      </c>
      <c r="V427">
        <v>84</v>
      </c>
      <c r="W427">
        <v>83</v>
      </c>
      <c r="X427">
        <v>84</v>
      </c>
      <c r="Y427">
        <v>40</v>
      </c>
      <c r="Z427">
        <v>41</v>
      </c>
      <c r="AA427">
        <v>41</v>
      </c>
      <c r="AB427">
        <v>41</v>
      </c>
      <c r="AC427">
        <v>41</v>
      </c>
      <c r="AD427">
        <v>41</v>
      </c>
      <c r="AE427">
        <v>41</v>
      </c>
      <c r="AF427">
        <v>41</v>
      </c>
      <c r="AG427">
        <v>42</v>
      </c>
      <c r="AH427">
        <v>42</v>
      </c>
      <c r="AI427">
        <v>42</v>
      </c>
      <c r="AJ427">
        <v>42</v>
      </c>
      <c r="AK427">
        <v>42</v>
      </c>
      <c r="AL427">
        <v>44</v>
      </c>
      <c r="AM427">
        <v>44</v>
      </c>
      <c r="AN427">
        <v>44</v>
      </c>
      <c r="AO427">
        <v>44</v>
      </c>
      <c r="AP427">
        <v>45</v>
      </c>
      <c r="AQ427">
        <v>46</v>
      </c>
    </row>
    <row r="428" spans="1:43" hidden="1" x14ac:dyDescent="0.25">
      <c r="A428">
        <v>1</v>
      </c>
      <c r="B428" t="s">
        <v>43</v>
      </c>
      <c r="C428">
        <v>14</v>
      </c>
      <c r="D428" t="s">
        <v>64</v>
      </c>
      <c r="E428">
        <v>1404</v>
      </c>
      <c r="F428" t="s">
        <v>68</v>
      </c>
      <c r="G428">
        <v>2</v>
      </c>
      <c r="H428">
        <v>2</v>
      </c>
      <c r="I428" t="s">
        <v>57</v>
      </c>
      <c r="J428">
        <v>45</v>
      </c>
      <c r="K428">
        <v>45</v>
      </c>
      <c r="L428">
        <v>45</v>
      </c>
      <c r="M428">
        <v>46</v>
      </c>
      <c r="N428">
        <v>47</v>
      </c>
      <c r="O428">
        <v>51</v>
      </c>
      <c r="P428">
        <v>52</v>
      </c>
      <c r="Q428">
        <v>56</v>
      </c>
      <c r="R428">
        <v>58</v>
      </c>
      <c r="S428">
        <v>60</v>
      </c>
      <c r="T428">
        <v>60</v>
      </c>
      <c r="U428">
        <v>62</v>
      </c>
      <c r="V428">
        <v>63</v>
      </c>
      <c r="W428">
        <v>63</v>
      </c>
      <c r="X428">
        <v>63</v>
      </c>
      <c r="Y428">
        <v>40</v>
      </c>
      <c r="Z428">
        <v>40</v>
      </c>
      <c r="AA428">
        <v>40</v>
      </c>
      <c r="AB428">
        <v>40</v>
      </c>
      <c r="AC428">
        <v>40</v>
      </c>
      <c r="AD428">
        <v>40</v>
      </c>
      <c r="AE428">
        <v>40</v>
      </c>
      <c r="AF428">
        <v>40</v>
      </c>
      <c r="AG428">
        <v>41</v>
      </c>
      <c r="AH428">
        <v>41</v>
      </c>
      <c r="AI428">
        <v>41</v>
      </c>
      <c r="AJ428">
        <v>43</v>
      </c>
      <c r="AK428">
        <v>43</v>
      </c>
      <c r="AL428">
        <v>43</v>
      </c>
      <c r="AM428">
        <v>44</v>
      </c>
      <c r="AN428">
        <v>44</v>
      </c>
      <c r="AO428">
        <v>44</v>
      </c>
      <c r="AP428">
        <v>44</v>
      </c>
      <c r="AQ428">
        <v>45</v>
      </c>
    </row>
    <row r="429" spans="1:43" hidden="1" x14ac:dyDescent="0.25">
      <c r="A429">
        <v>1</v>
      </c>
      <c r="B429" t="s">
        <v>43</v>
      </c>
      <c r="C429">
        <v>14</v>
      </c>
      <c r="D429" t="s">
        <v>64</v>
      </c>
      <c r="E429">
        <v>1404</v>
      </c>
      <c r="F429" t="s">
        <v>68</v>
      </c>
      <c r="G429">
        <v>2</v>
      </c>
      <c r="H429">
        <v>2</v>
      </c>
      <c r="I429" t="s">
        <v>58</v>
      </c>
      <c r="J429">
        <v>34</v>
      </c>
      <c r="K429">
        <v>34</v>
      </c>
      <c r="L429">
        <v>36</v>
      </c>
      <c r="M429">
        <v>37</v>
      </c>
      <c r="N429">
        <v>41</v>
      </c>
      <c r="O429">
        <v>43</v>
      </c>
      <c r="P429">
        <v>46</v>
      </c>
      <c r="Q429">
        <v>49</v>
      </c>
      <c r="R429">
        <v>52</v>
      </c>
      <c r="S429">
        <v>56</v>
      </c>
      <c r="T429">
        <v>60</v>
      </c>
      <c r="U429">
        <v>65</v>
      </c>
      <c r="V429">
        <v>69</v>
      </c>
      <c r="W429">
        <v>74</v>
      </c>
      <c r="X429">
        <v>78</v>
      </c>
      <c r="Y429">
        <v>39</v>
      </c>
      <c r="Z429">
        <v>41</v>
      </c>
      <c r="AA429">
        <v>41</v>
      </c>
      <c r="AB429">
        <v>41</v>
      </c>
      <c r="AC429">
        <v>42</v>
      </c>
      <c r="AD429">
        <v>42</v>
      </c>
      <c r="AE429">
        <v>42</v>
      </c>
      <c r="AF429">
        <v>44</v>
      </c>
      <c r="AG429">
        <v>45</v>
      </c>
      <c r="AH429">
        <v>47</v>
      </c>
      <c r="AI429">
        <v>46</v>
      </c>
      <c r="AJ429">
        <v>44</v>
      </c>
      <c r="AK429">
        <v>44</v>
      </c>
      <c r="AL429">
        <v>44</v>
      </c>
      <c r="AM429">
        <v>45</v>
      </c>
      <c r="AN429">
        <v>44</v>
      </c>
      <c r="AO429">
        <v>45</v>
      </c>
      <c r="AP429">
        <v>45</v>
      </c>
      <c r="AQ429">
        <v>45</v>
      </c>
    </row>
    <row r="430" spans="1:43" hidden="1" x14ac:dyDescent="0.25">
      <c r="A430">
        <v>1</v>
      </c>
      <c r="B430" t="s">
        <v>43</v>
      </c>
      <c r="C430">
        <v>14</v>
      </c>
      <c r="D430" t="s">
        <v>64</v>
      </c>
      <c r="E430">
        <v>1404</v>
      </c>
      <c r="F430" t="s">
        <v>68</v>
      </c>
      <c r="G430">
        <v>2</v>
      </c>
      <c r="H430">
        <v>2</v>
      </c>
      <c r="I430" t="s">
        <v>59</v>
      </c>
      <c r="J430">
        <v>33</v>
      </c>
      <c r="K430">
        <v>32</v>
      </c>
      <c r="L430">
        <v>33</v>
      </c>
      <c r="M430">
        <v>34</v>
      </c>
      <c r="N430">
        <v>36</v>
      </c>
      <c r="O430">
        <v>38</v>
      </c>
      <c r="P430">
        <v>39</v>
      </c>
      <c r="Q430">
        <v>41</v>
      </c>
      <c r="R430">
        <v>41</v>
      </c>
      <c r="S430">
        <v>46</v>
      </c>
      <c r="T430">
        <v>48</v>
      </c>
      <c r="U430">
        <v>51</v>
      </c>
      <c r="V430">
        <v>53</v>
      </c>
      <c r="W430">
        <v>58</v>
      </c>
      <c r="X430">
        <v>61</v>
      </c>
      <c r="Y430">
        <v>33</v>
      </c>
      <c r="Z430">
        <v>34</v>
      </c>
      <c r="AA430">
        <v>36</v>
      </c>
      <c r="AB430">
        <v>38</v>
      </c>
      <c r="AC430">
        <v>41</v>
      </c>
      <c r="AD430">
        <v>41</v>
      </c>
      <c r="AE430">
        <v>43</v>
      </c>
      <c r="AF430">
        <v>42</v>
      </c>
      <c r="AG430">
        <v>42</v>
      </c>
      <c r="AH430">
        <v>42</v>
      </c>
      <c r="AI430">
        <v>45</v>
      </c>
      <c r="AJ430">
        <v>45</v>
      </c>
      <c r="AK430">
        <v>45</v>
      </c>
      <c r="AL430">
        <v>44</v>
      </c>
      <c r="AM430">
        <v>43</v>
      </c>
      <c r="AN430">
        <v>45</v>
      </c>
      <c r="AO430">
        <v>44</v>
      </c>
      <c r="AP430">
        <v>44</v>
      </c>
      <c r="AQ430">
        <v>44</v>
      </c>
    </row>
    <row r="431" spans="1:43" hidden="1" x14ac:dyDescent="0.25">
      <c r="A431">
        <v>1</v>
      </c>
      <c r="B431" t="s">
        <v>43</v>
      </c>
      <c r="C431">
        <v>14</v>
      </c>
      <c r="D431" t="s">
        <v>64</v>
      </c>
      <c r="E431">
        <v>1404</v>
      </c>
      <c r="F431" t="s">
        <v>68</v>
      </c>
      <c r="G431">
        <v>2</v>
      </c>
      <c r="H431">
        <v>2</v>
      </c>
      <c r="I431" t="s">
        <v>60</v>
      </c>
      <c r="J431">
        <v>44</v>
      </c>
      <c r="K431">
        <v>42</v>
      </c>
      <c r="L431">
        <v>42</v>
      </c>
      <c r="M431">
        <v>40</v>
      </c>
      <c r="N431">
        <v>40</v>
      </c>
      <c r="O431">
        <v>40</v>
      </c>
      <c r="P431">
        <v>39</v>
      </c>
      <c r="Q431">
        <v>42</v>
      </c>
      <c r="R431">
        <v>43</v>
      </c>
      <c r="S431">
        <v>42</v>
      </c>
      <c r="T431">
        <v>45</v>
      </c>
      <c r="U431">
        <v>46</v>
      </c>
      <c r="V431">
        <v>46</v>
      </c>
      <c r="W431">
        <v>48</v>
      </c>
      <c r="X431">
        <v>50</v>
      </c>
      <c r="Y431">
        <v>28</v>
      </c>
      <c r="Z431">
        <v>28</v>
      </c>
      <c r="AA431">
        <v>31</v>
      </c>
      <c r="AB431">
        <v>32</v>
      </c>
      <c r="AC431">
        <v>34</v>
      </c>
      <c r="AD431">
        <v>37</v>
      </c>
      <c r="AE431">
        <v>38</v>
      </c>
      <c r="AF431">
        <v>42</v>
      </c>
      <c r="AG431">
        <v>44</v>
      </c>
      <c r="AH431">
        <v>46</v>
      </c>
      <c r="AI431">
        <v>46</v>
      </c>
      <c r="AJ431">
        <v>47</v>
      </c>
      <c r="AK431">
        <v>48</v>
      </c>
      <c r="AL431">
        <v>48</v>
      </c>
      <c r="AM431">
        <v>48</v>
      </c>
      <c r="AN431">
        <v>50</v>
      </c>
      <c r="AO431">
        <v>50</v>
      </c>
      <c r="AP431">
        <v>49</v>
      </c>
      <c r="AQ431">
        <v>52</v>
      </c>
    </row>
    <row r="432" spans="1:43" hidden="1" x14ac:dyDescent="0.25">
      <c r="A432">
        <v>1</v>
      </c>
      <c r="B432" t="s">
        <v>43</v>
      </c>
      <c r="C432">
        <v>14</v>
      </c>
      <c r="D432" t="s">
        <v>64</v>
      </c>
      <c r="E432">
        <v>1404</v>
      </c>
      <c r="F432" t="s">
        <v>68</v>
      </c>
      <c r="G432">
        <v>2</v>
      </c>
      <c r="H432">
        <v>2</v>
      </c>
      <c r="I432" t="s">
        <v>61</v>
      </c>
      <c r="J432">
        <v>36</v>
      </c>
      <c r="K432">
        <v>36</v>
      </c>
      <c r="L432">
        <v>39</v>
      </c>
      <c r="M432">
        <v>40</v>
      </c>
      <c r="N432">
        <v>36</v>
      </c>
      <c r="O432">
        <v>37</v>
      </c>
      <c r="P432">
        <v>35</v>
      </c>
      <c r="Q432">
        <v>35</v>
      </c>
      <c r="R432">
        <v>33</v>
      </c>
      <c r="S432">
        <v>30</v>
      </c>
      <c r="T432">
        <v>33</v>
      </c>
      <c r="U432">
        <v>33</v>
      </c>
      <c r="V432">
        <v>32</v>
      </c>
      <c r="W432">
        <v>33</v>
      </c>
      <c r="X432">
        <v>33</v>
      </c>
      <c r="Y432">
        <v>18</v>
      </c>
      <c r="Z432">
        <v>18</v>
      </c>
      <c r="AA432">
        <v>19</v>
      </c>
      <c r="AB432">
        <v>20</v>
      </c>
      <c r="AC432">
        <v>20</v>
      </c>
      <c r="AD432">
        <v>20</v>
      </c>
      <c r="AE432">
        <v>22</v>
      </c>
      <c r="AF432">
        <v>22</v>
      </c>
      <c r="AG432">
        <v>23</v>
      </c>
      <c r="AH432">
        <v>25</v>
      </c>
      <c r="AI432">
        <v>26</v>
      </c>
      <c r="AJ432">
        <v>30</v>
      </c>
      <c r="AK432">
        <v>29</v>
      </c>
      <c r="AL432">
        <v>33</v>
      </c>
      <c r="AM432">
        <v>35</v>
      </c>
      <c r="AN432">
        <v>35</v>
      </c>
      <c r="AO432">
        <v>35</v>
      </c>
      <c r="AP432">
        <v>37</v>
      </c>
      <c r="AQ432">
        <v>39</v>
      </c>
    </row>
    <row r="433" spans="1:43" hidden="1" x14ac:dyDescent="0.25">
      <c r="A433">
        <v>1</v>
      </c>
      <c r="B433" t="s">
        <v>43</v>
      </c>
      <c r="C433">
        <v>14</v>
      </c>
      <c r="D433" t="s">
        <v>64</v>
      </c>
      <c r="E433">
        <v>1404</v>
      </c>
      <c r="F433" t="s">
        <v>68</v>
      </c>
      <c r="G433">
        <v>2</v>
      </c>
      <c r="H433">
        <v>2</v>
      </c>
      <c r="I433" t="s">
        <v>62</v>
      </c>
      <c r="J433">
        <v>29</v>
      </c>
      <c r="K433">
        <v>29</v>
      </c>
      <c r="L433">
        <v>30</v>
      </c>
      <c r="M433">
        <v>32</v>
      </c>
      <c r="N433">
        <v>34</v>
      </c>
      <c r="O433">
        <v>36</v>
      </c>
      <c r="P433">
        <v>38</v>
      </c>
      <c r="Q433">
        <v>41</v>
      </c>
      <c r="R433">
        <v>42</v>
      </c>
      <c r="S433">
        <v>44</v>
      </c>
      <c r="T433">
        <v>45</v>
      </c>
      <c r="U433">
        <v>47</v>
      </c>
      <c r="V433">
        <v>47</v>
      </c>
      <c r="W433">
        <v>49</v>
      </c>
      <c r="X433">
        <v>49</v>
      </c>
      <c r="Y433">
        <v>18</v>
      </c>
      <c r="Z433">
        <v>18</v>
      </c>
      <c r="AA433">
        <v>19</v>
      </c>
      <c r="AB433">
        <v>20</v>
      </c>
      <c r="AC433">
        <v>20</v>
      </c>
      <c r="AD433">
        <v>20</v>
      </c>
      <c r="AE433">
        <v>21</v>
      </c>
      <c r="AF433">
        <v>22</v>
      </c>
      <c r="AG433">
        <v>23</v>
      </c>
      <c r="AH433">
        <v>23</v>
      </c>
      <c r="AI433">
        <v>24</v>
      </c>
      <c r="AJ433">
        <v>26</v>
      </c>
      <c r="AK433">
        <v>27</v>
      </c>
      <c r="AL433">
        <v>28</v>
      </c>
      <c r="AM433">
        <v>30</v>
      </c>
      <c r="AN433">
        <v>32</v>
      </c>
      <c r="AO433">
        <v>33</v>
      </c>
      <c r="AP433">
        <v>35</v>
      </c>
      <c r="AQ433">
        <v>37</v>
      </c>
    </row>
    <row r="434" spans="1:43" hidden="1" x14ac:dyDescent="0.25">
      <c r="A434">
        <v>1</v>
      </c>
      <c r="B434" t="s">
        <v>43</v>
      </c>
      <c r="C434">
        <v>14</v>
      </c>
      <c r="D434" t="s">
        <v>64</v>
      </c>
      <c r="E434">
        <v>1405</v>
      </c>
      <c r="F434" t="s">
        <v>69</v>
      </c>
      <c r="G434">
        <v>1</v>
      </c>
      <c r="H434">
        <v>1</v>
      </c>
      <c r="I434" t="s">
        <v>45</v>
      </c>
      <c r="J434">
        <v>14</v>
      </c>
      <c r="K434">
        <v>14</v>
      </c>
      <c r="L434">
        <v>14</v>
      </c>
      <c r="M434">
        <v>15</v>
      </c>
      <c r="N434">
        <v>15</v>
      </c>
      <c r="O434">
        <v>16</v>
      </c>
      <c r="P434">
        <v>18</v>
      </c>
      <c r="Q434">
        <v>20</v>
      </c>
      <c r="R434">
        <v>20</v>
      </c>
      <c r="S434">
        <v>22</v>
      </c>
      <c r="T434">
        <v>22</v>
      </c>
      <c r="U434">
        <v>23</v>
      </c>
      <c r="V434">
        <v>23</v>
      </c>
      <c r="W434">
        <v>24</v>
      </c>
      <c r="X434">
        <v>24</v>
      </c>
      <c r="Y434">
        <v>23</v>
      </c>
      <c r="Z434">
        <v>24</v>
      </c>
      <c r="AA434">
        <v>25</v>
      </c>
      <c r="AB434">
        <v>25</v>
      </c>
      <c r="AC434">
        <v>26</v>
      </c>
      <c r="AD434">
        <v>26</v>
      </c>
      <c r="AE434">
        <v>26</v>
      </c>
      <c r="AF434">
        <v>27</v>
      </c>
      <c r="AG434">
        <v>27</v>
      </c>
      <c r="AH434">
        <v>27</v>
      </c>
      <c r="AI434">
        <v>26</v>
      </c>
      <c r="AJ434">
        <v>26</v>
      </c>
      <c r="AK434">
        <v>25</v>
      </c>
      <c r="AL434">
        <v>25</v>
      </c>
      <c r="AM434">
        <v>26</v>
      </c>
      <c r="AN434">
        <v>26</v>
      </c>
      <c r="AO434">
        <v>26</v>
      </c>
      <c r="AP434">
        <v>25</v>
      </c>
      <c r="AQ434">
        <v>25</v>
      </c>
    </row>
    <row r="435" spans="1:43" hidden="1" x14ac:dyDescent="0.25">
      <c r="A435">
        <v>1</v>
      </c>
      <c r="B435" t="s">
        <v>43</v>
      </c>
      <c r="C435">
        <v>14</v>
      </c>
      <c r="D435" t="s">
        <v>64</v>
      </c>
      <c r="E435">
        <v>1405</v>
      </c>
      <c r="F435" t="s">
        <v>69</v>
      </c>
      <c r="G435">
        <v>1</v>
      </c>
      <c r="H435">
        <v>1</v>
      </c>
      <c r="I435" t="s">
        <v>46</v>
      </c>
      <c r="J435">
        <v>84</v>
      </c>
      <c r="K435">
        <v>80</v>
      </c>
      <c r="L435">
        <v>81</v>
      </c>
      <c r="M435">
        <v>81</v>
      </c>
      <c r="N435">
        <v>82</v>
      </c>
      <c r="O435">
        <v>84</v>
      </c>
      <c r="P435">
        <v>85</v>
      </c>
      <c r="Q435">
        <v>90</v>
      </c>
      <c r="R435">
        <v>93</v>
      </c>
      <c r="S435">
        <v>98</v>
      </c>
      <c r="T435">
        <v>103</v>
      </c>
      <c r="U435">
        <v>106</v>
      </c>
      <c r="V435">
        <v>108</v>
      </c>
      <c r="W435">
        <v>109</v>
      </c>
      <c r="X435">
        <v>110</v>
      </c>
      <c r="Y435">
        <v>107</v>
      </c>
      <c r="Z435">
        <v>109</v>
      </c>
      <c r="AA435">
        <v>109</v>
      </c>
      <c r="AB435">
        <v>109</v>
      </c>
      <c r="AC435">
        <v>106</v>
      </c>
      <c r="AD435">
        <v>111</v>
      </c>
      <c r="AE435">
        <v>112</v>
      </c>
      <c r="AF435">
        <v>115</v>
      </c>
      <c r="AG435">
        <v>111</v>
      </c>
      <c r="AH435">
        <v>114</v>
      </c>
      <c r="AI435">
        <v>111</v>
      </c>
      <c r="AJ435">
        <v>112</v>
      </c>
      <c r="AK435">
        <v>112</v>
      </c>
      <c r="AL435">
        <v>111</v>
      </c>
      <c r="AM435">
        <v>109</v>
      </c>
      <c r="AN435">
        <v>108</v>
      </c>
      <c r="AO435">
        <v>107</v>
      </c>
      <c r="AP435">
        <v>105</v>
      </c>
      <c r="AQ435">
        <v>103</v>
      </c>
    </row>
    <row r="436" spans="1:43" hidden="1" x14ac:dyDescent="0.25">
      <c r="A436">
        <v>1</v>
      </c>
      <c r="B436" t="s">
        <v>43</v>
      </c>
      <c r="C436">
        <v>14</v>
      </c>
      <c r="D436" t="s">
        <v>64</v>
      </c>
      <c r="E436">
        <v>1405</v>
      </c>
      <c r="F436" t="s">
        <v>69</v>
      </c>
      <c r="G436">
        <v>1</v>
      </c>
      <c r="H436">
        <v>1</v>
      </c>
      <c r="I436" t="s">
        <v>47</v>
      </c>
      <c r="J436">
        <v>106</v>
      </c>
      <c r="K436">
        <v>104</v>
      </c>
      <c r="L436">
        <v>104</v>
      </c>
      <c r="M436">
        <v>108</v>
      </c>
      <c r="N436">
        <v>108</v>
      </c>
      <c r="O436">
        <v>112</v>
      </c>
      <c r="P436">
        <v>114</v>
      </c>
      <c r="Q436">
        <v>118</v>
      </c>
      <c r="R436">
        <v>123</v>
      </c>
      <c r="S436">
        <v>128</v>
      </c>
      <c r="T436">
        <v>132</v>
      </c>
      <c r="U436">
        <v>138</v>
      </c>
      <c r="V436">
        <v>145</v>
      </c>
      <c r="W436">
        <v>153</v>
      </c>
      <c r="X436">
        <v>162</v>
      </c>
      <c r="Y436">
        <v>171</v>
      </c>
      <c r="Z436">
        <v>176</v>
      </c>
      <c r="AA436">
        <v>184</v>
      </c>
      <c r="AB436">
        <v>185</v>
      </c>
      <c r="AC436">
        <v>187</v>
      </c>
      <c r="AD436">
        <v>181</v>
      </c>
      <c r="AE436">
        <v>177</v>
      </c>
      <c r="AF436">
        <v>173</v>
      </c>
      <c r="AG436">
        <v>171</v>
      </c>
      <c r="AH436">
        <v>169</v>
      </c>
      <c r="AI436">
        <v>169</v>
      </c>
      <c r="AJ436">
        <v>171</v>
      </c>
      <c r="AK436">
        <v>173</v>
      </c>
      <c r="AL436">
        <v>173</v>
      </c>
      <c r="AM436">
        <v>170</v>
      </c>
      <c r="AN436">
        <v>169</v>
      </c>
      <c r="AO436">
        <v>165</v>
      </c>
      <c r="AP436">
        <v>163</v>
      </c>
      <c r="AQ436">
        <v>162</v>
      </c>
    </row>
    <row r="437" spans="1:43" hidden="1" x14ac:dyDescent="0.25">
      <c r="A437">
        <v>1</v>
      </c>
      <c r="B437" t="s">
        <v>43</v>
      </c>
      <c r="C437">
        <v>14</v>
      </c>
      <c r="D437" t="s">
        <v>64</v>
      </c>
      <c r="E437">
        <v>1405</v>
      </c>
      <c r="F437" t="s">
        <v>69</v>
      </c>
      <c r="G437">
        <v>1</v>
      </c>
      <c r="H437">
        <v>1</v>
      </c>
      <c r="I437" t="s">
        <v>48</v>
      </c>
      <c r="J437">
        <v>122</v>
      </c>
      <c r="K437">
        <v>121</v>
      </c>
      <c r="L437">
        <v>122</v>
      </c>
      <c r="M437">
        <v>121</v>
      </c>
      <c r="N437">
        <v>125</v>
      </c>
      <c r="O437">
        <v>126</v>
      </c>
      <c r="P437">
        <v>129</v>
      </c>
      <c r="Q437">
        <v>130</v>
      </c>
      <c r="R437">
        <v>131</v>
      </c>
      <c r="S437">
        <v>134</v>
      </c>
      <c r="T437">
        <v>133</v>
      </c>
      <c r="U437">
        <v>134</v>
      </c>
      <c r="V437">
        <v>136</v>
      </c>
      <c r="W437">
        <v>139</v>
      </c>
      <c r="X437">
        <v>140</v>
      </c>
      <c r="Y437">
        <v>142</v>
      </c>
      <c r="Z437">
        <v>147</v>
      </c>
      <c r="AA437">
        <v>157</v>
      </c>
      <c r="AB437">
        <v>166</v>
      </c>
      <c r="AC437">
        <v>173</v>
      </c>
      <c r="AD437">
        <v>176</v>
      </c>
      <c r="AE437">
        <v>177</v>
      </c>
      <c r="AF437">
        <v>178</v>
      </c>
      <c r="AG437">
        <v>173</v>
      </c>
      <c r="AH437">
        <v>175</v>
      </c>
      <c r="AI437">
        <v>172</v>
      </c>
      <c r="AJ437">
        <v>167</v>
      </c>
      <c r="AK437">
        <v>159</v>
      </c>
      <c r="AL437">
        <v>159</v>
      </c>
      <c r="AM437">
        <v>158</v>
      </c>
      <c r="AN437">
        <v>158</v>
      </c>
      <c r="AO437">
        <v>159</v>
      </c>
      <c r="AP437">
        <v>160</v>
      </c>
      <c r="AQ437">
        <v>161</v>
      </c>
    </row>
    <row r="438" spans="1:43" hidden="1" x14ac:dyDescent="0.25">
      <c r="A438">
        <v>1</v>
      </c>
      <c r="B438" t="s">
        <v>43</v>
      </c>
      <c r="C438">
        <v>14</v>
      </c>
      <c r="D438" t="s">
        <v>64</v>
      </c>
      <c r="E438">
        <v>1405</v>
      </c>
      <c r="F438" t="s">
        <v>69</v>
      </c>
      <c r="G438">
        <v>1</v>
      </c>
      <c r="H438">
        <v>1</v>
      </c>
      <c r="I438" t="s">
        <v>49</v>
      </c>
      <c r="J438">
        <v>80</v>
      </c>
      <c r="K438">
        <v>79</v>
      </c>
      <c r="L438">
        <v>81</v>
      </c>
      <c r="M438">
        <v>84</v>
      </c>
      <c r="N438">
        <v>87</v>
      </c>
      <c r="O438">
        <v>90</v>
      </c>
      <c r="P438">
        <v>92</v>
      </c>
      <c r="Q438">
        <v>93</v>
      </c>
      <c r="R438">
        <v>95</v>
      </c>
      <c r="S438">
        <v>96</v>
      </c>
      <c r="T438">
        <v>96</v>
      </c>
      <c r="U438">
        <v>95</v>
      </c>
      <c r="V438">
        <v>94</v>
      </c>
      <c r="W438">
        <v>92</v>
      </c>
      <c r="X438">
        <v>93</v>
      </c>
      <c r="Y438">
        <v>92</v>
      </c>
      <c r="Z438">
        <v>92</v>
      </c>
      <c r="AA438">
        <v>98</v>
      </c>
      <c r="AB438">
        <v>99</v>
      </c>
      <c r="AC438">
        <v>98</v>
      </c>
      <c r="AD438">
        <v>100</v>
      </c>
      <c r="AE438">
        <v>103</v>
      </c>
      <c r="AF438">
        <v>105</v>
      </c>
      <c r="AG438">
        <v>104</v>
      </c>
      <c r="AH438">
        <v>110</v>
      </c>
      <c r="AI438">
        <v>111</v>
      </c>
      <c r="AJ438">
        <v>112</v>
      </c>
      <c r="AK438">
        <v>111</v>
      </c>
      <c r="AL438">
        <v>111</v>
      </c>
      <c r="AM438">
        <v>110</v>
      </c>
      <c r="AN438">
        <v>108</v>
      </c>
      <c r="AO438">
        <v>105</v>
      </c>
      <c r="AP438">
        <v>100</v>
      </c>
      <c r="AQ438">
        <v>96</v>
      </c>
    </row>
    <row r="439" spans="1:43" hidden="1" x14ac:dyDescent="0.25">
      <c r="A439">
        <v>1</v>
      </c>
      <c r="B439" t="s">
        <v>43</v>
      </c>
      <c r="C439">
        <v>14</v>
      </c>
      <c r="D439" t="s">
        <v>64</v>
      </c>
      <c r="E439">
        <v>1405</v>
      </c>
      <c r="F439" t="s">
        <v>69</v>
      </c>
      <c r="G439">
        <v>1</v>
      </c>
      <c r="H439">
        <v>1</v>
      </c>
      <c r="I439" t="s">
        <v>50</v>
      </c>
      <c r="J439">
        <v>62</v>
      </c>
      <c r="K439">
        <v>59</v>
      </c>
      <c r="L439">
        <v>58</v>
      </c>
      <c r="M439">
        <v>59</v>
      </c>
      <c r="N439">
        <v>60</v>
      </c>
      <c r="O439">
        <v>62</v>
      </c>
      <c r="P439">
        <v>64</v>
      </c>
      <c r="Q439">
        <v>66</v>
      </c>
      <c r="R439">
        <v>71</v>
      </c>
      <c r="S439">
        <v>76</v>
      </c>
      <c r="T439">
        <v>79</v>
      </c>
      <c r="U439">
        <v>79</v>
      </c>
      <c r="V439">
        <v>82</v>
      </c>
      <c r="W439">
        <v>81</v>
      </c>
      <c r="X439">
        <v>82</v>
      </c>
      <c r="Y439">
        <v>84</v>
      </c>
      <c r="Z439">
        <v>86</v>
      </c>
      <c r="AA439">
        <v>91</v>
      </c>
      <c r="AB439">
        <v>97</v>
      </c>
      <c r="AC439">
        <v>95</v>
      </c>
      <c r="AD439">
        <v>92</v>
      </c>
      <c r="AE439">
        <v>90</v>
      </c>
      <c r="AF439">
        <v>86</v>
      </c>
      <c r="AG439">
        <v>83</v>
      </c>
      <c r="AH439">
        <v>83</v>
      </c>
      <c r="AI439">
        <v>82</v>
      </c>
      <c r="AJ439">
        <v>84</v>
      </c>
      <c r="AK439">
        <v>85</v>
      </c>
      <c r="AL439">
        <v>87</v>
      </c>
      <c r="AM439">
        <v>91</v>
      </c>
      <c r="AN439">
        <v>93</v>
      </c>
      <c r="AO439">
        <v>95</v>
      </c>
      <c r="AP439">
        <v>94</v>
      </c>
      <c r="AQ439">
        <v>93</v>
      </c>
    </row>
    <row r="440" spans="1:43" hidden="1" x14ac:dyDescent="0.25">
      <c r="A440">
        <v>1</v>
      </c>
      <c r="B440" t="s">
        <v>43</v>
      </c>
      <c r="C440">
        <v>14</v>
      </c>
      <c r="D440" t="s">
        <v>64</v>
      </c>
      <c r="E440">
        <v>1405</v>
      </c>
      <c r="F440" t="s">
        <v>69</v>
      </c>
      <c r="G440">
        <v>1</v>
      </c>
      <c r="H440">
        <v>1</v>
      </c>
      <c r="I440" t="s">
        <v>51</v>
      </c>
      <c r="J440">
        <v>35</v>
      </c>
      <c r="K440">
        <v>36</v>
      </c>
      <c r="L440">
        <v>37</v>
      </c>
      <c r="M440">
        <v>40</v>
      </c>
      <c r="N440">
        <v>43</v>
      </c>
      <c r="O440">
        <v>46</v>
      </c>
      <c r="P440">
        <v>51</v>
      </c>
      <c r="Q440">
        <v>54</v>
      </c>
      <c r="R440">
        <v>58</v>
      </c>
      <c r="S440">
        <v>61</v>
      </c>
      <c r="T440">
        <v>66</v>
      </c>
      <c r="U440">
        <v>72</v>
      </c>
      <c r="V440">
        <v>79</v>
      </c>
      <c r="W440">
        <v>87</v>
      </c>
      <c r="X440">
        <v>92</v>
      </c>
      <c r="Y440">
        <v>99</v>
      </c>
      <c r="Z440">
        <v>106</v>
      </c>
      <c r="AA440">
        <v>111</v>
      </c>
      <c r="AB440">
        <v>119</v>
      </c>
      <c r="AC440">
        <v>122</v>
      </c>
      <c r="AD440">
        <v>120</v>
      </c>
      <c r="AE440">
        <v>121</v>
      </c>
      <c r="AF440">
        <v>117</v>
      </c>
      <c r="AG440">
        <v>116</v>
      </c>
      <c r="AH440">
        <v>111</v>
      </c>
      <c r="AI440">
        <v>108</v>
      </c>
      <c r="AJ440">
        <v>104</v>
      </c>
      <c r="AK440">
        <v>103</v>
      </c>
      <c r="AL440">
        <v>101</v>
      </c>
      <c r="AM440">
        <v>101</v>
      </c>
      <c r="AN440">
        <v>99</v>
      </c>
      <c r="AO440">
        <v>100</v>
      </c>
      <c r="AP440">
        <v>103</v>
      </c>
      <c r="AQ440">
        <v>105</v>
      </c>
    </row>
    <row r="441" spans="1:43" hidden="1" x14ac:dyDescent="0.25">
      <c r="A441">
        <v>1</v>
      </c>
      <c r="B441" t="s">
        <v>43</v>
      </c>
      <c r="C441">
        <v>14</v>
      </c>
      <c r="D441" t="s">
        <v>64</v>
      </c>
      <c r="E441">
        <v>1405</v>
      </c>
      <c r="F441" t="s">
        <v>69</v>
      </c>
      <c r="G441">
        <v>1</v>
      </c>
      <c r="H441">
        <v>1</v>
      </c>
      <c r="I441" t="s">
        <v>52</v>
      </c>
      <c r="J441">
        <v>55</v>
      </c>
      <c r="K441">
        <v>57</v>
      </c>
      <c r="L441">
        <v>59</v>
      </c>
      <c r="M441">
        <v>61</v>
      </c>
      <c r="N441">
        <v>66</v>
      </c>
      <c r="O441">
        <v>70</v>
      </c>
      <c r="P441">
        <v>74</v>
      </c>
      <c r="Q441">
        <v>79</v>
      </c>
      <c r="R441">
        <v>83</v>
      </c>
      <c r="S441">
        <v>88</v>
      </c>
      <c r="T441">
        <v>93</v>
      </c>
      <c r="U441">
        <v>98</v>
      </c>
      <c r="V441">
        <v>103</v>
      </c>
      <c r="W441">
        <v>106</v>
      </c>
      <c r="X441">
        <v>108</v>
      </c>
      <c r="Y441">
        <v>113</v>
      </c>
      <c r="Z441">
        <v>122</v>
      </c>
      <c r="AA441">
        <v>132</v>
      </c>
      <c r="AB441">
        <v>141</v>
      </c>
      <c r="AC441">
        <v>149</v>
      </c>
      <c r="AD441">
        <v>155</v>
      </c>
      <c r="AE441">
        <v>159</v>
      </c>
      <c r="AF441">
        <v>161</v>
      </c>
      <c r="AG441">
        <v>162</v>
      </c>
      <c r="AH441">
        <v>162</v>
      </c>
      <c r="AI441">
        <v>161</v>
      </c>
      <c r="AJ441">
        <v>156</v>
      </c>
      <c r="AK441">
        <v>153</v>
      </c>
      <c r="AL441">
        <v>151</v>
      </c>
      <c r="AM441">
        <v>142</v>
      </c>
      <c r="AN441">
        <v>138</v>
      </c>
      <c r="AO441">
        <v>135</v>
      </c>
      <c r="AP441">
        <v>132</v>
      </c>
      <c r="AQ441">
        <v>130</v>
      </c>
    </row>
    <row r="442" spans="1:43" hidden="1" x14ac:dyDescent="0.25">
      <c r="A442">
        <v>1</v>
      </c>
      <c r="B442" t="s">
        <v>43</v>
      </c>
      <c r="C442">
        <v>14</v>
      </c>
      <c r="D442" t="s">
        <v>64</v>
      </c>
      <c r="E442">
        <v>1405</v>
      </c>
      <c r="F442" t="s">
        <v>69</v>
      </c>
      <c r="G442">
        <v>1</v>
      </c>
      <c r="H442">
        <v>1</v>
      </c>
      <c r="I442" t="s">
        <v>53</v>
      </c>
      <c r="J442">
        <v>65</v>
      </c>
      <c r="K442">
        <v>64</v>
      </c>
      <c r="L442">
        <v>61</v>
      </c>
      <c r="M442">
        <v>61</v>
      </c>
      <c r="N442">
        <v>62</v>
      </c>
      <c r="O442">
        <v>65</v>
      </c>
      <c r="P442">
        <v>67</v>
      </c>
      <c r="Q442">
        <v>71</v>
      </c>
      <c r="R442">
        <v>72</v>
      </c>
      <c r="S442">
        <v>74</v>
      </c>
      <c r="T442">
        <v>75</v>
      </c>
      <c r="U442">
        <v>79</v>
      </c>
      <c r="V442">
        <v>81</v>
      </c>
      <c r="W442">
        <v>83</v>
      </c>
      <c r="X442">
        <v>84</v>
      </c>
      <c r="Y442">
        <v>85</v>
      </c>
      <c r="Z442">
        <v>90</v>
      </c>
      <c r="AA442">
        <v>92</v>
      </c>
      <c r="AB442">
        <v>96</v>
      </c>
      <c r="AC442">
        <v>100</v>
      </c>
      <c r="AD442">
        <v>104</v>
      </c>
      <c r="AE442">
        <v>107</v>
      </c>
      <c r="AF442">
        <v>114</v>
      </c>
      <c r="AG442">
        <v>118</v>
      </c>
      <c r="AH442">
        <v>123</v>
      </c>
      <c r="AI442">
        <v>127</v>
      </c>
      <c r="AJ442">
        <v>130</v>
      </c>
      <c r="AK442">
        <v>131</v>
      </c>
      <c r="AL442">
        <v>132</v>
      </c>
      <c r="AM442">
        <v>129</v>
      </c>
      <c r="AN442">
        <v>129</v>
      </c>
      <c r="AO442">
        <v>128</v>
      </c>
      <c r="AP442">
        <v>121</v>
      </c>
      <c r="AQ442">
        <v>118</v>
      </c>
    </row>
    <row r="443" spans="1:43" hidden="1" x14ac:dyDescent="0.25">
      <c r="A443">
        <v>1</v>
      </c>
      <c r="B443" t="s">
        <v>43</v>
      </c>
      <c r="C443">
        <v>14</v>
      </c>
      <c r="D443" t="s">
        <v>64</v>
      </c>
      <c r="E443">
        <v>1405</v>
      </c>
      <c r="F443" t="s">
        <v>69</v>
      </c>
      <c r="G443">
        <v>1</v>
      </c>
      <c r="H443">
        <v>1</v>
      </c>
      <c r="I443" t="s">
        <v>54</v>
      </c>
      <c r="J443">
        <v>65</v>
      </c>
      <c r="K443">
        <v>66</v>
      </c>
      <c r="L443">
        <v>65</v>
      </c>
      <c r="M443">
        <v>65</v>
      </c>
      <c r="N443">
        <v>67</v>
      </c>
      <c r="O443">
        <v>65</v>
      </c>
      <c r="P443">
        <v>66</v>
      </c>
      <c r="Q443">
        <v>66</v>
      </c>
      <c r="R443">
        <v>67</v>
      </c>
      <c r="S443">
        <v>66</v>
      </c>
      <c r="T443">
        <v>68</v>
      </c>
      <c r="U443">
        <v>71</v>
      </c>
      <c r="V443">
        <v>71</v>
      </c>
      <c r="W443">
        <v>71</v>
      </c>
      <c r="X443">
        <v>72</v>
      </c>
      <c r="Y443">
        <v>75</v>
      </c>
      <c r="Z443">
        <v>78</v>
      </c>
      <c r="AA443">
        <v>81</v>
      </c>
      <c r="AB443">
        <v>84</v>
      </c>
      <c r="AC443">
        <v>88</v>
      </c>
      <c r="AD443">
        <v>94</v>
      </c>
      <c r="AE443">
        <v>94</v>
      </c>
      <c r="AF443">
        <v>96</v>
      </c>
      <c r="AG443">
        <v>97</v>
      </c>
      <c r="AH443">
        <v>101</v>
      </c>
      <c r="AI443">
        <v>103</v>
      </c>
      <c r="AJ443">
        <v>105</v>
      </c>
      <c r="AK443">
        <v>109</v>
      </c>
      <c r="AL443">
        <v>114</v>
      </c>
      <c r="AM443">
        <v>117</v>
      </c>
      <c r="AN443">
        <v>122</v>
      </c>
      <c r="AO443">
        <v>122</v>
      </c>
      <c r="AP443">
        <v>122</v>
      </c>
      <c r="AQ443">
        <v>119</v>
      </c>
    </row>
    <row r="444" spans="1:43" hidden="1" x14ac:dyDescent="0.25">
      <c r="A444">
        <v>1</v>
      </c>
      <c r="B444" t="s">
        <v>43</v>
      </c>
      <c r="C444">
        <v>14</v>
      </c>
      <c r="D444" t="s">
        <v>64</v>
      </c>
      <c r="E444">
        <v>1405</v>
      </c>
      <c r="F444" t="s">
        <v>69</v>
      </c>
      <c r="G444">
        <v>1</v>
      </c>
      <c r="H444">
        <v>1</v>
      </c>
      <c r="I444" t="s">
        <v>55</v>
      </c>
      <c r="J444">
        <v>59</v>
      </c>
      <c r="K444">
        <v>59</v>
      </c>
      <c r="L444">
        <v>61</v>
      </c>
      <c r="M444">
        <v>60</v>
      </c>
      <c r="N444">
        <v>61</v>
      </c>
      <c r="O444">
        <v>64</v>
      </c>
      <c r="P444">
        <v>67</v>
      </c>
      <c r="Q444">
        <v>68</v>
      </c>
      <c r="R444">
        <v>73</v>
      </c>
      <c r="S444">
        <v>74</v>
      </c>
      <c r="T444">
        <v>76</v>
      </c>
      <c r="U444">
        <v>75</v>
      </c>
      <c r="V444">
        <v>77</v>
      </c>
      <c r="W444">
        <v>77</v>
      </c>
      <c r="X444">
        <v>81</v>
      </c>
      <c r="Y444">
        <v>81</v>
      </c>
      <c r="Z444">
        <v>84</v>
      </c>
      <c r="AA444">
        <v>90</v>
      </c>
      <c r="AB444">
        <v>95</v>
      </c>
      <c r="AC444">
        <v>96</v>
      </c>
      <c r="AD444">
        <v>100</v>
      </c>
      <c r="AE444">
        <v>102</v>
      </c>
      <c r="AF444">
        <v>105</v>
      </c>
      <c r="AG444">
        <v>106</v>
      </c>
      <c r="AH444">
        <v>112</v>
      </c>
      <c r="AI444">
        <v>111</v>
      </c>
      <c r="AJ444">
        <v>115</v>
      </c>
      <c r="AK444">
        <v>121</v>
      </c>
      <c r="AL444">
        <v>123</v>
      </c>
      <c r="AM444">
        <v>121</v>
      </c>
      <c r="AN444">
        <v>122</v>
      </c>
      <c r="AO444">
        <v>123</v>
      </c>
      <c r="AP444">
        <v>128</v>
      </c>
      <c r="AQ444">
        <v>131</v>
      </c>
    </row>
    <row r="445" spans="1:43" hidden="1" x14ac:dyDescent="0.25">
      <c r="A445">
        <v>1</v>
      </c>
      <c r="B445" t="s">
        <v>43</v>
      </c>
      <c r="C445">
        <v>14</v>
      </c>
      <c r="D445" t="s">
        <v>64</v>
      </c>
      <c r="E445">
        <v>1405</v>
      </c>
      <c r="F445" t="s">
        <v>69</v>
      </c>
      <c r="G445">
        <v>1</v>
      </c>
      <c r="H445">
        <v>1</v>
      </c>
      <c r="I445" t="s">
        <v>56</v>
      </c>
      <c r="J445">
        <v>48</v>
      </c>
      <c r="K445">
        <v>49</v>
      </c>
      <c r="L445">
        <v>53</v>
      </c>
      <c r="M445">
        <v>57</v>
      </c>
      <c r="N445">
        <v>61</v>
      </c>
      <c r="O445">
        <v>64</v>
      </c>
      <c r="P445">
        <v>66</v>
      </c>
      <c r="Q445">
        <v>68</v>
      </c>
      <c r="R445">
        <v>72</v>
      </c>
      <c r="S445">
        <v>73</v>
      </c>
      <c r="T445">
        <v>75</v>
      </c>
      <c r="U445">
        <v>78</v>
      </c>
      <c r="V445">
        <v>80</v>
      </c>
      <c r="W445">
        <v>83</v>
      </c>
      <c r="X445">
        <v>85</v>
      </c>
      <c r="Y445">
        <v>86</v>
      </c>
      <c r="Z445">
        <v>87</v>
      </c>
      <c r="AA445">
        <v>88</v>
      </c>
      <c r="AB445">
        <v>92</v>
      </c>
      <c r="AC445">
        <v>94</v>
      </c>
      <c r="AD445">
        <v>95</v>
      </c>
      <c r="AE445">
        <v>97</v>
      </c>
      <c r="AF445">
        <v>99</v>
      </c>
      <c r="AG445">
        <v>102</v>
      </c>
      <c r="AH445">
        <v>107</v>
      </c>
      <c r="AI445">
        <v>106</v>
      </c>
      <c r="AJ445">
        <v>113</v>
      </c>
      <c r="AK445">
        <v>111</v>
      </c>
      <c r="AL445">
        <v>113</v>
      </c>
      <c r="AM445">
        <v>116</v>
      </c>
      <c r="AN445">
        <v>119</v>
      </c>
      <c r="AO445">
        <v>122</v>
      </c>
      <c r="AP445">
        <v>125</v>
      </c>
      <c r="AQ445">
        <v>126</v>
      </c>
    </row>
    <row r="446" spans="1:43" hidden="1" x14ac:dyDescent="0.25">
      <c r="A446">
        <v>1</v>
      </c>
      <c r="B446" t="s">
        <v>43</v>
      </c>
      <c r="C446">
        <v>14</v>
      </c>
      <c r="D446" t="s">
        <v>64</v>
      </c>
      <c r="E446">
        <v>1405</v>
      </c>
      <c r="F446" t="s">
        <v>69</v>
      </c>
      <c r="G446">
        <v>1</v>
      </c>
      <c r="H446">
        <v>1</v>
      </c>
      <c r="I446" t="s">
        <v>57</v>
      </c>
      <c r="J446">
        <v>46</v>
      </c>
      <c r="K446">
        <v>47</v>
      </c>
      <c r="L446">
        <v>47</v>
      </c>
      <c r="M446">
        <v>49</v>
      </c>
      <c r="N446">
        <v>51</v>
      </c>
      <c r="O446">
        <v>54</v>
      </c>
      <c r="P446">
        <v>57</v>
      </c>
      <c r="Q446">
        <v>61</v>
      </c>
      <c r="R446">
        <v>64</v>
      </c>
      <c r="S446">
        <v>67</v>
      </c>
      <c r="T446">
        <v>69</v>
      </c>
      <c r="U446">
        <v>71</v>
      </c>
      <c r="V446">
        <v>69</v>
      </c>
      <c r="W446">
        <v>68</v>
      </c>
      <c r="X446">
        <v>69</v>
      </c>
      <c r="Y446">
        <v>71</v>
      </c>
      <c r="Z446">
        <v>75</v>
      </c>
      <c r="AA446">
        <v>78</v>
      </c>
      <c r="AB446">
        <v>78</v>
      </c>
      <c r="AC446">
        <v>79</v>
      </c>
      <c r="AD446">
        <v>81</v>
      </c>
      <c r="AE446">
        <v>79</v>
      </c>
      <c r="AF446">
        <v>82</v>
      </c>
      <c r="AG446">
        <v>82</v>
      </c>
      <c r="AH446">
        <v>84</v>
      </c>
      <c r="AI446">
        <v>87</v>
      </c>
      <c r="AJ446">
        <v>88</v>
      </c>
      <c r="AK446">
        <v>92</v>
      </c>
      <c r="AL446">
        <v>94</v>
      </c>
      <c r="AM446">
        <v>96</v>
      </c>
      <c r="AN446">
        <v>99</v>
      </c>
      <c r="AO446">
        <v>98</v>
      </c>
      <c r="AP446">
        <v>100</v>
      </c>
      <c r="AQ446">
        <v>104</v>
      </c>
    </row>
    <row r="447" spans="1:43" hidden="1" x14ac:dyDescent="0.25">
      <c r="A447">
        <v>1</v>
      </c>
      <c r="B447" t="s">
        <v>43</v>
      </c>
      <c r="C447">
        <v>14</v>
      </c>
      <c r="D447" t="s">
        <v>64</v>
      </c>
      <c r="E447">
        <v>1405</v>
      </c>
      <c r="F447" t="s">
        <v>69</v>
      </c>
      <c r="G447">
        <v>1</v>
      </c>
      <c r="H447">
        <v>1</v>
      </c>
      <c r="I447" t="s">
        <v>58</v>
      </c>
      <c r="J447">
        <v>26</v>
      </c>
      <c r="K447">
        <v>27</v>
      </c>
      <c r="L447">
        <v>30</v>
      </c>
      <c r="M447">
        <v>32</v>
      </c>
      <c r="N447">
        <v>33</v>
      </c>
      <c r="O447">
        <v>37</v>
      </c>
      <c r="P447">
        <v>40</v>
      </c>
      <c r="Q447">
        <v>43</v>
      </c>
      <c r="R447">
        <v>49</v>
      </c>
      <c r="S447">
        <v>53</v>
      </c>
      <c r="T447">
        <v>56</v>
      </c>
      <c r="U447">
        <v>61</v>
      </c>
      <c r="V447">
        <v>67</v>
      </c>
      <c r="W447">
        <v>74</v>
      </c>
      <c r="X447">
        <v>79</v>
      </c>
      <c r="Y447">
        <v>85</v>
      </c>
      <c r="Z447">
        <v>86</v>
      </c>
      <c r="AA447">
        <v>89</v>
      </c>
      <c r="AB447">
        <v>91</v>
      </c>
      <c r="AC447">
        <v>89</v>
      </c>
      <c r="AD447">
        <v>95</v>
      </c>
      <c r="AE447">
        <v>97</v>
      </c>
      <c r="AF447">
        <v>102</v>
      </c>
      <c r="AG447">
        <v>104</v>
      </c>
      <c r="AH447">
        <v>107</v>
      </c>
      <c r="AI447">
        <v>106</v>
      </c>
      <c r="AJ447">
        <v>106</v>
      </c>
      <c r="AK447">
        <v>106</v>
      </c>
      <c r="AL447">
        <v>105</v>
      </c>
      <c r="AM447">
        <v>106</v>
      </c>
      <c r="AN447">
        <v>109</v>
      </c>
      <c r="AO447">
        <v>111</v>
      </c>
      <c r="AP447">
        <v>116</v>
      </c>
      <c r="AQ447">
        <v>120</v>
      </c>
    </row>
    <row r="448" spans="1:43" hidden="1" x14ac:dyDescent="0.25">
      <c r="A448">
        <v>1</v>
      </c>
      <c r="B448" t="s">
        <v>43</v>
      </c>
      <c r="C448">
        <v>14</v>
      </c>
      <c r="D448" t="s">
        <v>64</v>
      </c>
      <c r="E448">
        <v>1405</v>
      </c>
      <c r="F448" t="s">
        <v>69</v>
      </c>
      <c r="G448">
        <v>1</v>
      </c>
      <c r="H448">
        <v>1</v>
      </c>
      <c r="I448" t="s">
        <v>59</v>
      </c>
      <c r="J448">
        <v>35</v>
      </c>
      <c r="K448">
        <v>36</v>
      </c>
      <c r="L448">
        <v>36</v>
      </c>
      <c r="M448">
        <v>38</v>
      </c>
      <c r="N448">
        <v>40</v>
      </c>
      <c r="O448">
        <v>40</v>
      </c>
      <c r="P448">
        <v>41</v>
      </c>
      <c r="Q448">
        <v>44</v>
      </c>
      <c r="R448">
        <v>46</v>
      </c>
      <c r="S448">
        <v>50</v>
      </c>
      <c r="T448">
        <v>51</v>
      </c>
      <c r="U448">
        <v>54</v>
      </c>
      <c r="V448">
        <v>56</v>
      </c>
      <c r="W448">
        <v>61</v>
      </c>
      <c r="X448">
        <v>64</v>
      </c>
      <c r="Y448">
        <v>68</v>
      </c>
      <c r="Z448">
        <v>73</v>
      </c>
      <c r="AA448">
        <v>81</v>
      </c>
      <c r="AB448">
        <v>89</v>
      </c>
      <c r="AC448">
        <v>92</v>
      </c>
      <c r="AD448">
        <v>96</v>
      </c>
      <c r="AE448">
        <v>100</v>
      </c>
      <c r="AF448">
        <v>100</v>
      </c>
      <c r="AG448">
        <v>99</v>
      </c>
      <c r="AH448">
        <v>100</v>
      </c>
      <c r="AI448">
        <v>103</v>
      </c>
      <c r="AJ448">
        <v>106</v>
      </c>
      <c r="AK448">
        <v>108</v>
      </c>
      <c r="AL448">
        <v>111</v>
      </c>
      <c r="AM448">
        <v>111</v>
      </c>
      <c r="AN448">
        <v>111</v>
      </c>
      <c r="AO448">
        <v>111</v>
      </c>
      <c r="AP448">
        <v>111</v>
      </c>
      <c r="AQ448">
        <v>113</v>
      </c>
    </row>
    <row r="449" spans="1:43" hidden="1" x14ac:dyDescent="0.25">
      <c r="A449">
        <v>1</v>
      </c>
      <c r="B449" t="s">
        <v>43</v>
      </c>
      <c r="C449">
        <v>14</v>
      </c>
      <c r="D449" t="s">
        <v>64</v>
      </c>
      <c r="E449">
        <v>1405</v>
      </c>
      <c r="F449" t="s">
        <v>69</v>
      </c>
      <c r="G449">
        <v>1</v>
      </c>
      <c r="H449">
        <v>1</v>
      </c>
      <c r="I449" t="s">
        <v>60</v>
      </c>
      <c r="J449">
        <v>34</v>
      </c>
      <c r="K449">
        <v>33</v>
      </c>
      <c r="L449">
        <v>32</v>
      </c>
      <c r="M449">
        <v>31</v>
      </c>
      <c r="N449">
        <v>32</v>
      </c>
      <c r="O449">
        <v>32</v>
      </c>
      <c r="P449">
        <v>32</v>
      </c>
      <c r="Q449">
        <v>34</v>
      </c>
      <c r="R449">
        <v>35</v>
      </c>
      <c r="S449">
        <v>37</v>
      </c>
      <c r="T449">
        <v>38</v>
      </c>
      <c r="U449">
        <v>39</v>
      </c>
      <c r="V449">
        <v>43</v>
      </c>
      <c r="W449">
        <v>44</v>
      </c>
      <c r="X449">
        <v>45</v>
      </c>
      <c r="Y449">
        <v>46</v>
      </c>
      <c r="Z449">
        <v>49</v>
      </c>
      <c r="AA449">
        <v>51</v>
      </c>
      <c r="AB449">
        <v>59</v>
      </c>
      <c r="AC449">
        <v>66</v>
      </c>
      <c r="AD449">
        <v>67</v>
      </c>
      <c r="AE449">
        <v>76</v>
      </c>
      <c r="AF449">
        <v>81</v>
      </c>
      <c r="AG449">
        <v>88</v>
      </c>
      <c r="AH449">
        <v>90</v>
      </c>
      <c r="AI449">
        <v>97</v>
      </c>
      <c r="AJ449">
        <v>100</v>
      </c>
      <c r="AK449">
        <v>99</v>
      </c>
      <c r="AL449">
        <v>101</v>
      </c>
      <c r="AM449">
        <v>103</v>
      </c>
      <c r="AN449">
        <v>105</v>
      </c>
      <c r="AO449">
        <v>109</v>
      </c>
      <c r="AP449">
        <v>110</v>
      </c>
      <c r="AQ449">
        <v>113</v>
      </c>
    </row>
    <row r="450" spans="1:43" hidden="1" x14ac:dyDescent="0.25">
      <c r="A450">
        <v>1</v>
      </c>
      <c r="B450" t="s">
        <v>43</v>
      </c>
      <c r="C450">
        <v>14</v>
      </c>
      <c r="D450" t="s">
        <v>64</v>
      </c>
      <c r="E450">
        <v>1405</v>
      </c>
      <c r="F450" t="s">
        <v>69</v>
      </c>
      <c r="G450">
        <v>1</v>
      </c>
      <c r="H450">
        <v>1</v>
      </c>
      <c r="I450" t="s">
        <v>61</v>
      </c>
      <c r="J450">
        <v>29</v>
      </c>
      <c r="K450">
        <v>31</v>
      </c>
      <c r="L450">
        <v>29</v>
      </c>
      <c r="M450">
        <v>33</v>
      </c>
      <c r="N450">
        <v>33</v>
      </c>
      <c r="O450">
        <v>33</v>
      </c>
      <c r="P450">
        <v>33</v>
      </c>
      <c r="Q450">
        <v>33</v>
      </c>
      <c r="R450">
        <v>31</v>
      </c>
      <c r="S450">
        <v>31</v>
      </c>
      <c r="T450">
        <v>32</v>
      </c>
      <c r="U450">
        <v>33</v>
      </c>
      <c r="V450">
        <v>34</v>
      </c>
      <c r="W450">
        <v>35</v>
      </c>
      <c r="X450">
        <v>36</v>
      </c>
      <c r="Y450">
        <v>37</v>
      </c>
      <c r="Z450">
        <v>39</v>
      </c>
      <c r="AA450">
        <v>39</v>
      </c>
      <c r="AB450">
        <v>41</v>
      </c>
      <c r="AC450">
        <v>46</v>
      </c>
      <c r="AD450">
        <v>47</v>
      </c>
      <c r="AE450">
        <v>54</v>
      </c>
      <c r="AF450">
        <v>55</v>
      </c>
      <c r="AG450">
        <v>63</v>
      </c>
      <c r="AH450">
        <v>63</v>
      </c>
      <c r="AI450">
        <v>67</v>
      </c>
      <c r="AJ450">
        <v>73</v>
      </c>
      <c r="AK450">
        <v>84</v>
      </c>
      <c r="AL450">
        <v>86</v>
      </c>
      <c r="AM450">
        <v>93</v>
      </c>
      <c r="AN450">
        <v>96</v>
      </c>
      <c r="AO450">
        <v>99</v>
      </c>
      <c r="AP450">
        <v>100</v>
      </c>
      <c r="AQ450">
        <v>98</v>
      </c>
    </row>
    <row r="451" spans="1:43" hidden="1" x14ac:dyDescent="0.25">
      <c r="A451">
        <v>1</v>
      </c>
      <c r="B451" t="s">
        <v>43</v>
      </c>
      <c r="C451">
        <v>14</v>
      </c>
      <c r="D451" t="s">
        <v>64</v>
      </c>
      <c r="E451">
        <v>1405</v>
      </c>
      <c r="F451" t="s">
        <v>69</v>
      </c>
      <c r="G451">
        <v>1</v>
      </c>
      <c r="H451">
        <v>1</v>
      </c>
      <c r="I451" t="s">
        <v>62</v>
      </c>
      <c r="J451">
        <v>23</v>
      </c>
      <c r="K451">
        <v>23</v>
      </c>
      <c r="L451">
        <v>25</v>
      </c>
      <c r="M451">
        <v>28</v>
      </c>
      <c r="N451">
        <v>29</v>
      </c>
      <c r="O451">
        <v>33</v>
      </c>
      <c r="P451">
        <v>36</v>
      </c>
      <c r="Q451">
        <v>38</v>
      </c>
      <c r="R451">
        <v>40</v>
      </c>
      <c r="S451">
        <v>42</v>
      </c>
      <c r="T451">
        <v>44</v>
      </c>
      <c r="U451">
        <v>45</v>
      </c>
      <c r="V451">
        <v>45</v>
      </c>
      <c r="W451">
        <v>47</v>
      </c>
      <c r="X451">
        <v>47</v>
      </c>
      <c r="Y451">
        <v>47</v>
      </c>
      <c r="Z451">
        <v>51</v>
      </c>
      <c r="AA451">
        <v>53</v>
      </c>
      <c r="AB451">
        <v>57</v>
      </c>
      <c r="AC451">
        <v>58</v>
      </c>
      <c r="AD451">
        <v>62</v>
      </c>
      <c r="AE451">
        <v>66</v>
      </c>
      <c r="AF451">
        <v>68</v>
      </c>
      <c r="AG451">
        <v>72</v>
      </c>
      <c r="AH451">
        <v>76</v>
      </c>
      <c r="AI451">
        <v>80</v>
      </c>
      <c r="AJ451">
        <v>84</v>
      </c>
      <c r="AK451">
        <v>89</v>
      </c>
      <c r="AL451">
        <v>94</v>
      </c>
      <c r="AM451">
        <v>100</v>
      </c>
      <c r="AN451">
        <v>107</v>
      </c>
      <c r="AO451">
        <v>115</v>
      </c>
      <c r="AP451">
        <v>122</v>
      </c>
      <c r="AQ451">
        <v>132</v>
      </c>
    </row>
    <row r="452" spans="1:43" hidden="1" x14ac:dyDescent="0.25">
      <c r="A452">
        <v>1</v>
      </c>
      <c r="B452" t="s">
        <v>43</v>
      </c>
      <c r="C452">
        <v>14</v>
      </c>
      <c r="D452" t="s">
        <v>64</v>
      </c>
      <c r="E452">
        <v>1405</v>
      </c>
      <c r="F452" t="s">
        <v>69</v>
      </c>
      <c r="G452">
        <v>1</v>
      </c>
      <c r="H452">
        <v>2</v>
      </c>
      <c r="I452" t="s">
        <v>45</v>
      </c>
      <c r="J452">
        <v>14</v>
      </c>
      <c r="K452">
        <v>14</v>
      </c>
      <c r="L452">
        <v>15</v>
      </c>
      <c r="M452">
        <v>15</v>
      </c>
      <c r="N452">
        <v>15</v>
      </c>
      <c r="O452">
        <v>16</v>
      </c>
      <c r="P452">
        <v>17</v>
      </c>
      <c r="Q452">
        <v>18</v>
      </c>
      <c r="R452">
        <v>19</v>
      </c>
      <c r="S452">
        <v>19</v>
      </c>
      <c r="T452">
        <v>20</v>
      </c>
      <c r="U452">
        <v>19</v>
      </c>
      <c r="V452">
        <v>20</v>
      </c>
      <c r="W452">
        <v>20</v>
      </c>
      <c r="X452">
        <v>19</v>
      </c>
      <c r="Y452">
        <v>18</v>
      </c>
      <c r="Z452">
        <v>18</v>
      </c>
      <c r="AA452">
        <v>18</v>
      </c>
      <c r="AB452">
        <v>20</v>
      </c>
      <c r="AC452">
        <v>20</v>
      </c>
      <c r="AD452">
        <v>20</v>
      </c>
      <c r="AE452">
        <v>20</v>
      </c>
      <c r="AF452">
        <v>18</v>
      </c>
      <c r="AG452">
        <v>18</v>
      </c>
      <c r="AH452">
        <v>18</v>
      </c>
      <c r="AI452">
        <v>18</v>
      </c>
      <c r="AJ452">
        <v>18</v>
      </c>
      <c r="AK452">
        <v>18</v>
      </c>
      <c r="AL452">
        <v>18</v>
      </c>
      <c r="AM452">
        <v>16</v>
      </c>
      <c r="AN452">
        <v>16</v>
      </c>
      <c r="AO452">
        <v>16</v>
      </c>
      <c r="AP452">
        <v>16</v>
      </c>
      <c r="AQ452">
        <v>16</v>
      </c>
    </row>
    <row r="453" spans="1:43" hidden="1" x14ac:dyDescent="0.25">
      <c r="A453">
        <v>1</v>
      </c>
      <c r="B453" t="s">
        <v>43</v>
      </c>
      <c r="C453">
        <v>14</v>
      </c>
      <c r="D453" t="s">
        <v>64</v>
      </c>
      <c r="E453">
        <v>1405</v>
      </c>
      <c r="F453" t="s">
        <v>69</v>
      </c>
      <c r="G453">
        <v>1</v>
      </c>
      <c r="H453">
        <v>2</v>
      </c>
      <c r="I453" t="s">
        <v>46</v>
      </c>
      <c r="J453">
        <v>42</v>
      </c>
      <c r="K453">
        <v>41</v>
      </c>
      <c r="L453">
        <v>41</v>
      </c>
      <c r="M453">
        <v>42</v>
      </c>
      <c r="N453">
        <v>44</v>
      </c>
      <c r="O453">
        <v>44</v>
      </c>
      <c r="P453">
        <v>48</v>
      </c>
      <c r="Q453">
        <v>49</v>
      </c>
      <c r="R453">
        <v>53</v>
      </c>
      <c r="S453">
        <v>55</v>
      </c>
      <c r="T453">
        <v>59</v>
      </c>
      <c r="U453">
        <v>60</v>
      </c>
      <c r="V453">
        <v>62</v>
      </c>
      <c r="W453">
        <v>62</v>
      </c>
      <c r="X453">
        <v>63</v>
      </c>
      <c r="Y453">
        <v>64</v>
      </c>
      <c r="Z453">
        <v>62</v>
      </c>
      <c r="AA453">
        <v>61</v>
      </c>
      <c r="AB453">
        <v>60</v>
      </c>
      <c r="AC453">
        <v>62</v>
      </c>
      <c r="AD453">
        <v>60</v>
      </c>
      <c r="AE453">
        <v>60</v>
      </c>
      <c r="AF453">
        <v>58</v>
      </c>
      <c r="AG453">
        <v>61</v>
      </c>
      <c r="AH453">
        <v>58</v>
      </c>
      <c r="AI453">
        <v>59</v>
      </c>
      <c r="AJ453">
        <v>57</v>
      </c>
      <c r="AK453">
        <v>54</v>
      </c>
      <c r="AL453">
        <v>54</v>
      </c>
      <c r="AM453">
        <v>54</v>
      </c>
      <c r="AN453">
        <v>53</v>
      </c>
      <c r="AO453">
        <v>53</v>
      </c>
      <c r="AP453">
        <v>53</v>
      </c>
      <c r="AQ453">
        <v>53</v>
      </c>
    </row>
    <row r="454" spans="1:43" hidden="1" x14ac:dyDescent="0.25">
      <c r="A454">
        <v>1</v>
      </c>
      <c r="B454" t="s">
        <v>43</v>
      </c>
      <c r="C454">
        <v>14</v>
      </c>
      <c r="D454" t="s">
        <v>64</v>
      </c>
      <c r="E454">
        <v>1405</v>
      </c>
      <c r="F454" t="s">
        <v>69</v>
      </c>
      <c r="G454">
        <v>1</v>
      </c>
      <c r="H454">
        <v>2</v>
      </c>
      <c r="I454" t="s">
        <v>47</v>
      </c>
      <c r="J454">
        <v>54</v>
      </c>
      <c r="K454">
        <v>53</v>
      </c>
      <c r="L454">
        <v>51</v>
      </c>
      <c r="M454">
        <v>50</v>
      </c>
      <c r="N454">
        <v>50</v>
      </c>
      <c r="O454">
        <v>51</v>
      </c>
      <c r="P454">
        <v>51</v>
      </c>
      <c r="Q454">
        <v>51</v>
      </c>
      <c r="R454">
        <v>51</v>
      </c>
      <c r="S454">
        <v>51</v>
      </c>
      <c r="T454">
        <v>53</v>
      </c>
      <c r="U454">
        <v>53</v>
      </c>
      <c r="V454">
        <v>54</v>
      </c>
      <c r="W454">
        <v>55</v>
      </c>
      <c r="X454">
        <v>56</v>
      </c>
      <c r="Y454">
        <v>57</v>
      </c>
      <c r="Z454">
        <v>58</v>
      </c>
      <c r="AA454">
        <v>58</v>
      </c>
      <c r="AB454">
        <v>60</v>
      </c>
      <c r="AC454">
        <v>59</v>
      </c>
      <c r="AD454">
        <v>58</v>
      </c>
      <c r="AE454">
        <v>56</v>
      </c>
      <c r="AF454">
        <v>54</v>
      </c>
      <c r="AG454">
        <v>53</v>
      </c>
      <c r="AH454">
        <v>51</v>
      </c>
      <c r="AI454">
        <v>51</v>
      </c>
      <c r="AJ454">
        <v>51</v>
      </c>
      <c r="AK454">
        <v>49</v>
      </c>
      <c r="AL454">
        <v>49</v>
      </c>
      <c r="AM454">
        <v>49</v>
      </c>
      <c r="AN454">
        <v>49</v>
      </c>
      <c r="AO454">
        <v>49</v>
      </c>
      <c r="AP454">
        <v>49</v>
      </c>
      <c r="AQ454">
        <v>47</v>
      </c>
    </row>
    <row r="455" spans="1:43" hidden="1" x14ac:dyDescent="0.25">
      <c r="A455">
        <v>1</v>
      </c>
      <c r="B455" t="s">
        <v>43</v>
      </c>
      <c r="C455">
        <v>14</v>
      </c>
      <c r="D455" t="s">
        <v>64</v>
      </c>
      <c r="E455">
        <v>1405</v>
      </c>
      <c r="F455" t="s">
        <v>69</v>
      </c>
      <c r="G455">
        <v>1</v>
      </c>
      <c r="H455">
        <v>2</v>
      </c>
      <c r="I455" t="s">
        <v>48</v>
      </c>
      <c r="J455">
        <v>49</v>
      </c>
      <c r="K455">
        <v>49</v>
      </c>
      <c r="L455">
        <v>50</v>
      </c>
      <c r="M455">
        <v>52</v>
      </c>
      <c r="N455">
        <v>52</v>
      </c>
      <c r="O455">
        <v>52</v>
      </c>
      <c r="P455">
        <v>53</v>
      </c>
      <c r="Q455">
        <v>54</v>
      </c>
      <c r="R455">
        <v>53</v>
      </c>
      <c r="S455">
        <v>55</v>
      </c>
      <c r="T455">
        <v>56</v>
      </c>
      <c r="U455">
        <v>55</v>
      </c>
      <c r="V455">
        <v>56</v>
      </c>
      <c r="W455">
        <v>56</v>
      </c>
      <c r="X455">
        <v>57</v>
      </c>
      <c r="Y455">
        <v>59</v>
      </c>
      <c r="Z455">
        <v>61</v>
      </c>
      <c r="AA455">
        <v>62</v>
      </c>
      <c r="AB455">
        <v>64</v>
      </c>
      <c r="AC455">
        <v>65</v>
      </c>
      <c r="AD455">
        <v>67</v>
      </c>
      <c r="AE455">
        <v>66</v>
      </c>
      <c r="AF455">
        <v>66</v>
      </c>
      <c r="AG455">
        <v>69</v>
      </c>
      <c r="AH455">
        <v>64</v>
      </c>
      <c r="AI455">
        <v>61</v>
      </c>
      <c r="AJ455">
        <v>59</v>
      </c>
      <c r="AK455">
        <v>59</v>
      </c>
      <c r="AL455">
        <v>55</v>
      </c>
      <c r="AM455">
        <v>55</v>
      </c>
      <c r="AN455">
        <v>55</v>
      </c>
      <c r="AO455">
        <v>55</v>
      </c>
      <c r="AP455">
        <v>55</v>
      </c>
      <c r="AQ455">
        <v>51</v>
      </c>
    </row>
    <row r="456" spans="1:43" hidden="1" x14ac:dyDescent="0.25">
      <c r="A456">
        <v>1</v>
      </c>
      <c r="B456" t="s">
        <v>43</v>
      </c>
      <c r="C456">
        <v>14</v>
      </c>
      <c r="D456" t="s">
        <v>64</v>
      </c>
      <c r="E456">
        <v>1405</v>
      </c>
      <c r="F456" t="s">
        <v>69</v>
      </c>
      <c r="G456">
        <v>1</v>
      </c>
      <c r="H456">
        <v>2</v>
      </c>
      <c r="I456" t="s">
        <v>49</v>
      </c>
      <c r="J456">
        <v>52</v>
      </c>
      <c r="K456">
        <v>51</v>
      </c>
      <c r="L456">
        <v>54</v>
      </c>
      <c r="M456">
        <v>56</v>
      </c>
      <c r="N456">
        <v>59</v>
      </c>
      <c r="O456">
        <v>62</v>
      </c>
      <c r="P456">
        <v>64</v>
      </c>
      <c r="Q456">
        <v>66</v>
      </c>
      <c r="R456">
        <v>66</v>
      </c>
      <c r="S456">
        <v>67</v>
      </c>
      <c r="T456">
        <v>67</v>
      </c>
      <c r="U456">
        <v>66</v>
      </c>
      <c r="V456">
        <v>66</v>
      </c>
      <c r="W456">
        <v>66</v>
      </c>
      <c r="X456">
        <v>65</v>
      </c>
      <c r="Y456">
        <v>65</v>
      </c>
      <c r="Z456">
        <v>66</v>
      </c>
      <c r="AA456">
        <v>64</v>
      </c>
      <c r="AB456">
        <v>67</v>
      </c>
      <c r="AC456">
        <v>68</v>
      </c>
      <c r="AD456">
        <v>66</v>
      </c>
      <c r="AE456">
        <v>65</v>
      </c>
      <c r="AF456">
        <v>67</v>
      </c>
      <c r="AG456">
        <v>70</v>
      </c>
      <c r="AH456">
        <v>69</v>
      </c>
      <c r="AI456">
        <v>70</v>
      </c>
      <c r="AJ456">
        <v>69</v>
      </c>
      <c r="AK456">
        <v>69</v>
      </c>
      <c r="AL456">
        <v>69</v>
      </c>
      <c r="AM456">
        <v>67</v>
      </c>
      <c r="AN456">
        <v>64</v>
      </c>
      <c r="AO456">
        <v>62</v>
      </c>
      <c r="AP456">
        <v>62</v>
      </c>
      <c r="AQ456">
        <v>62</v>
      </c>
    </row>
    <row r="457" spans="1:43" hidden="1" x14ac:dyDescent="0.25">
      <c r="A457">
        <v>1</v>
      </c>
      <c r="B457" t="s">
        <v>43</v>
      </c>
      <c r="C457">
        <v>14</v>
      </c>
      <c r="D457" t="s">
        <v>64</v>
      </c>
      <c r="E457">
        <v>1405</v>
      </c>
      <c r="F457" t="s">
        <v>69</v>
      </c>
      <c r="G457">
        <v>1</v>
      </c>
      <c r="H457">
        <v>2</v>
      </c>
      <c r="I457" t="s">
        <v>50</v>
      </c>
      <c r="J457">
        <v>59</v>
      </c>
      <c r="K457">
        <v>59</v>
      </c>
      <c r="L457">
        <v>59</v>
      </c>
      <c r="M457">
        <v>58</v>
      </c>
      <c r="N457">
        <v>58</v>
      </c>
      <c r="O457">
        <v>58</v>
      </c>
      <c r="P457">
        <v>60</v>
      </c>
      <c r="Q457">
        <v>63</v>
      </c>
      <c r="R457">
        <v>65</v>
      </c>
      <c r="S457">
        <v>67</v>
      </c>
      <c r="T457">
        <v>69</v>
      </c>
      <c r="U457">
        <v>73</v>
      </c>
      <c r="V457">
        <v>71</v>
      </c>
      <c r="W457">
        <v>73</v>
      </c>
      <c r="X457">
        <v>72</v>
      </c>
      <c r="Y457">
        <v>72</v>
      </c>
      <c r="Z457">
        <v>76</v>
      </c>
      <c r="AA457">
        <v>76</v>
      </c>
      <c r="AB457">
        <v>76</v>
      </c>
      <c r="AC457">
        <v>74</v>
      </c>
      <c r="AD457">
        <v>72</v>
      </c>
      <c r="AE457">
        <v>66</v>
      </c>
      <c r="AF457">
        <v>66</v>
      </c>
      <c r="AG457">
        <v>65</v>
      </c>
      <c r="AH457">
        <v>63</v>
      </c>
      <c r="AI457">
        <v>65</v>
      </c>
      <c r="AJ457">
        <v>63</v>
      </c>
      <c r="AK457">
        <v>65</v>
      </c>
      <c r="AL457">
        <v>65</v>
      </c>
      <c r="AM457">
        <v>65</v>
      </c>
      <c r="AN457">
        <v>65</v>
      </c>
      <c r="AO457">
        <v>64</v>
      </c>
      <c r="AP457">
        <v>64</v>
      </c>
      <c r="AQ457">
        <v>63</v>
      </c>
    </row>
    <row r="458" spans="1:43" hidden="1" x14ac:dyDescent="0.25">
      <c r="A458">
        <v>1</v>
      </c>
      <c r="B458" t="s">
        <v>43</v>
      </c>
      <c r="C458">
        <v>14</v>
      </c>
      <c r="D458" t="s">
        <v>64</v>
      </c>
      <c r="E458">
        <v>1405</v>
      </c>
      <c r="F458" t="s">
        <v>69</v>
      </c>
      <c r="G458">
        <v>1</v>
      </c>
      <c r="H458">
        <v>2</v>
      </c>
      <c r="I458" t="s">
        <v>51</v>
      </c>
      <c r="J458">
        <v>116</v>
      </c>
      <c r="K458">
        <v>111</v>
      </c>
      <c r="L458">
        <v>108</v>
      </c>
      <c r="M458">
        <v>106</v>
      </c>
      <c r="N458">
        <v>105</v>
      </c>
      <c r="O458">
        <v>104</v>
      </c>
      <c r="P458">
        <v>103</v>
      </c>
      <c r="Q458">
        <v>101</v>
      </c>
      <c r="R458">
        <v>100</v>
      </c>
      <c r="S458">
        <v>98</v>
      </c>
      <c r="T458">
        <v>95</v>
      </c>
      <c r="U458">
        <v>95</v>
      </c>
      <c r="V458">
        <v>95</v>
      </c>
      <c r="W458">
        <v>95</v>
      </c>
      <c r="X458">
        <v>96</v>
      </c>
      <c r="Y458">
        <v>96</v>
      </c>
      <c r="Z458">
        <v>101</v>
      </c>
      <c r="AA458">
        <v>108</v>
      </c>
      <c r="AB458">
        <v>111</v>
      </c>
      <c r="AC458">
        <v>111</v>
      </c>
      <c r="AD458">
        <v>110</v>
      </c>
      <c r="AE458">
        <v>104</v>
      </c>
      <c r="AF458">
        <v>102</v>
      </c>
      <c r="AG458">
        <v>96</v>
      </c>
      <c r="AH458">
        <v>93</v>
      </c>
      <c r="AI458">
        <v>88</v>
      </c>
      <c r="AJ458">
        <v>84</v>
      </c>
      <c r="AK458">
        <v>79</v>
      </c>
      <c r="AL458">
        <v>77</v>
      </c>
      <c r="AM458">
        <v>75</v>
      </c>
      <c r="AN458">
        <v>77</v>
      </c>
      <c r="AO458">
        <v>75</v>
      </c>
      <c r="AP458">
        <v>75</v>
      </c>
      <c r="AQ458">
        <v>75</v>
      </c>
    </row>
    <row r="459" spans="1:43" hidden="1" x14ac:dyDescent="0.25">
      <c r="A459">
        <v>1</v>
      </c>
      <c r="B459" t="s">
        <v>43</v>
      </c>
      <c r="C459">
        <v>14</v>
      </c>
      <c r="D459" t="s">
        <v>64</v>
      </c>
      <c r="E459">
        <v>1405</v>
      </c>
      <c r="F459" t="s">
        <v>69</v>
      </c>
      <c r="G459">
        <v>1</v>
      </c>
      <c r="H459">
        <v>2</v>
      </c>
      <c r="I459" t="s">
        <v>52</v>
      </c>
      <c r="J459">
        <v>106</v>
      </c>
      <c r="K459">
        <v>103</v>
      </c>
      <c r="L459">
        <v>103</v>
      </c>
      <c r="M459">
        <v>102</v>
      </c>
      <c r="N459">
        <v>101</v>
      </c>
      <c r="O459">
        <v>102</v>
      </c>
      <c r="P459">
        <v>101</v>
      </c>
      <c r="Q459">
        <v>100</v>
      </c>
      <c r="R459">
        <v>99</v>
      </c>
      <c r="S459">
        <v>98</v>
      </c>
      <c r="T459">
        <v>97</v>
      </c>
      <c r="U459">
        <v>98</v>
      </c>
      <c r="V459">
        <v>95</v>
      </c>
      <c r="W459">
        <v>96</v>
      </c>
      <c r="X459">
        <v>96</v>
      </c>
      <c r="Y459">
        <v>96</v>
      </c>
      <c r="Z459">
        <v>99</v>
      </c>
      <c r="AA459">
        <v>105</v>
      </c>
      <c r="AB459">
        <v>113</v>
      </c>
      <c r="AC459">
        <v>117</v>
      </c>
      <c r="AD459">
        <v>118</v>
      </c>
      <c r="AE459">
        <v>120</v>
      </c>
      <c r="AF459">
        <v>120</v>
      </c>
      <c r="AG459">
        <v>120</v>
      </c>
      <c r="AH459">
        <v>118</v>
      </c>
      <c r="AI459">
        <v>114</v>
      </c>
      <c r="AJ459">
        <v>112</v>
      </c>
      <c r="AK459">
        <v>109</v>
      </c>
      <c r="AL459">
        <v>101</v>
      </c>
      <c r="AM459">
        <v>101</v>
      </c>
      <c r="AN459">
        <v>94</v>
      </c>
      <c r="AO459">
        <v>89</v>
      </c>
      <c r="AP459">
        <v>87</v>
      </c>
      <c r="AQ459">
        <v>83</v>
      </c>
    </row>
    <row r="460" spans="1:43" hidden="1" x14ac:dyDescent="0.25">
      <c r="A460">
        <v>1</v>
      </c>
      <c r="B460" t="s">
        <v>43</v>
      </c>
      <c r="C460">
        <v>14</v>
      </c>
      <c r="D460" t="s">
        <v>64</v>
      </c>
      <c r="E460">
        <v>1405</v>
      </c>
      <c r="F460" t="s">
        <v>69</v>
      </c>
      <c r="G460">
        <v>1</v>
      </c>
      <c r="H460">
        <v>2</v>
      </c>
      <c r="I460" t="s">
        <v>53</v>
      </c>
      <c r="J460">
        <v>94</v>
      </c>
      <c r="K460">
        <v>89</v>
      </c>
      <c r="L460">
        <v>88</v>
      </c>
      <c r="M460">
        <v>90</v>
      </c>
      <c r="N460">
        <v>90</v>
      </c>
      <c r="O460">
        <v>91</v>
      </c>
      <c r="P460">
        <v>93</v>
      </c>
      <c r="Q460">
        <v>95</v>
      </c>
      <c r="R460">
        <v>97</v>
      </c>
      <c r="S460">
        <v>99</v>
      </c>
      <c r="T460">
        <v>101</v>
      </c>
      <c r="U460">
        <v>102</v>
      </c>
      <c r="V460">
        <v>102</v>
      </c>
      <c r="W460">
        <v>104</v>
      </c>
      <c r="X460">
        <v>105</v>
      </c>
      <c r="Y460">
        <v>109</v>
      </c>
      <c r="Z460">
        <v>113</v>
      </c>
      <c r="AA460">
        <v>119</v>
      </c>
      <c r="AB460">
        <v>123</v>
      </c>
      <c r="AC460">
        <v>125</v>
      </c>
      <c r="AD460">
        <v>124</v>
      </c>
      <c r="AE460">
        <v>125</v>
      </c>
      <c r="AF460">
        <v>127</v>
      </c>
      <c r="AG460">
        <v>131</v>
      </c>
      <c r="AH460">
        <v>134</v>
      </c>
      <c r="AI460">
        <v>137</v>
      </c>
      <c r="AJ460">
        <v>138</v>
      </c>
      <c r="AK460">
        <v>139</v>
      </c>
      <c r="AL460">
        <v>138</v>
      </c>
      <c r="AM460">
        <v>138</v>
      </c>
      <c r="AN460">
        <v>135</v>
      </c>
      <c r="AO460">
        <v>130</v>
      </c>
      <c r="AP460">
        <v>128</v>
      </c>
      <c r="AQ460">
        <v>123</v>
      </c>
    </row>
    <row r="461" spans="1:43" hidden="1" x14ac:dyDescent="0.25">
      <c r="A461">
        <v>1</v>
      </c>
      <c r="B461" t="s">
        <v>43</v>
      </c>
      <c r="C461">
        <v>14</v>
      </c>
      <c r="D461" t="s">
        <v>64</v>
      </c>
      <c r="E461">
        <v>1405</v>
      </c>
      <c r="F461" t="s">
        <v>69</v>
      </c>
      <c r="G461">
        <v>1</v>
      </c>
      <c r="H461">
        <v>2</v>
      </c>
      <c r="I461" t="s">
        <v>54</v>
      </c>
      <c r="J461">
        <v>82</v>
      </c>
      <c r="K461">
        <v>82</v>
      </c>
      <c r="L461">
        <v>84</v>
      </c>
      <c r="M461">
        <v>86</v>
      </c>
      <c r="N461">
        <v>85</v>
      </c>
      <c r="O461">
        <v>89</v>
      </c>
      <c r="P461">
        <v>89</v>
      </c>
      <c r="Q461">
        <v>89</v>
      </c>
      <c r="R461">
        <v>90</v>
      </c>
      <c r="S461">
        <v>92</v>
      </c>
      <c r="T461">
        <v>94</v>
      </c>
      <c r="U461">
        <v>95</v>
      </c>
      <c r="V461">
        <v>99</v>
      </c>
      <c r="W461">
        <v>102</v>
      </c>
      <c r="X461">
        <v>105</v>
      </c>
      <c r="Y461">
        <v>106</v>
      </c>
      <c r="Z461">
        <v>110</v>
      </c>
      <c r="AA461">
        <v>115</v>
      </c>
      <c r="AB461">
        <v>118</v>
      </c>
      <c r="AC461">
        <v>120</v>
      </c>
      <c r="AD461">
        <v>119</v>
      </c>
      <c r="AE461">
        <v>123</v>
      </c>
      <c r="AF461">
        <v>125</v>
      </c>
      <c r="AG461">
        <v>125</v>
      </c>
      <c r="AH461">
        <v>123</v>
      </c>
      <c r="AI461">
        <v>125</v>
      </c>
      <c r="AJ461">
        <v>128</v>
      </c>
      <c r="AK461">
        <v>131</v>
      </c>
      <c r="AL461">
        <v>135</v>
      </c>
      <c r="AM461">
        <v>140</v>
      </c>
      <c r="AN461">
        <v>141</v>
      </c>
      <c r="AO461">
        <v>145</v>
      </c>
      <c r="AP461">
        <v>146</v>
      </c>
      <c r="AQ461">
        <v>148</v>
      </c>
    </row>
    <row r="462" spans="1:43" hidden="1" x14ac:dyDescent="0.25">
      <c r="A462">
        <v>1</v>
      </c>
      <c r="B462" t="s">
        <v>43</v>
      </c>
      <c r="C462">
        <v>14</v>
      </c>
      <c r="D462" t="s">
        <v>64</v>
      </c>
      <c r="E462">
        <v>1405</v>
      </c>
      <c r="F462" t="s">
        <v>69</v>
      </c>
      <c r="G462">
        <v>1</v>
      </c>
      <c r="H462">
        <v>2</v>
      </c>
      <c r="I462" t="s">
        <v>55</v>
      </c>
      <c r="J462">
        <v>67</v>
      </c>
      <c r="K462">
        <v>69</v>
      </c>
      <c r="L462">
        <v>70</v>
      </c>
      <c r="M462">
        <v>72</v>
      </c>
      <c r="N462">
        <v>74</v>
      </c>
      <c r="O462">
        <v>76</v>
      </c>
      <c r="P462">
        <v>79</v>
      </c>
      <c r="Q462">
        <v>82</v>
      </c>
      <c r="R462">
        <v>82</v>
      </c>
      <c r="S462">
        <v>85</v>
      </c>
      <c r="T462">
        <v>85</v>
      </c>
      <c r="U462">
        <v>86</v>
      </c>
      <c r="V462">
        <v>85</v>
      </c>
      <c r="W462">
        <v>86</v>
      </c>
      <c r="X462">
        <v>86</v>
      </c>
      <c r="Y462">
        <v>90</v>
      </c>
      <c r="Z462">
        <v>94</v>
      </c>
      <c r="AA462">
        <v>95</v>
      </c>
      <c r="AB462">
        <v>97</v>
      </c>
      <c r="AC462">
        <v>100</v>
      </c>
      <c r="AD462">
        <v>101</v>
      </c>
      <c r="AE462">
        <v>104</v>
      </c>
      <c r="AF462">
        <v>102</v>
      </c>
      <c r="AG462">
        <v>105</v>
      </c>
      <c r="AH462">
        <v>104</v>
      </c>
      <c r="AI462">
        <v>108</v>
      </c>
      <c r="AJ462">
        <v>108</v>
      </c>
      <c r="AK462">
        <v>106</v>
      </c>
      <c r="AL462">
        <v>106</v>
      </c>
      <c r="AM462">
        <v>110</v>
      </c>
      <c r="AN462">
        <v>112</v>
      </c>
      <c r="AO462">
        <v>114</v>
      </c>
      <c r="AP462">
        <v>116</v>
      </c>
      <c r="AQ462">
        <v>122</v>
      </c>
    </row>
    <row r="463" spans="1:43" hidden="1" x14ac:dyDescent="0.25">
      <c r="A463">
        <v>1</v>
      </c>
      <c r="B463" t="s">
        <v>43</v>
      </c>
      <c r="C463">
        <v>14</v>
      </c>
      <c r="D463" t="s">
        <v>64</v>
      </c>
      <c r="E463">
        <v>1405</v>
      </c>
      <c r="F463" t="s">
        <v>69</v>
      </c>
      <c r="G463">
        <v>1</v>
      </c>
      <c r="H463">
        <v>2</v>
      </c>
      <c r="I463" t="s">
        <v>56</v>
      </c>
      <c r="J463">
        <v>50</v>
      </c>
      <c r="K463">
        <v>53</v>
      </c>
      <c r="L463">
        <v>55</v>
      </c>
      <c r="M463">
        <v>58</v>
      </c>
      <c r="N463">
        <v>61</v>
      </c>
      <c r="O463">
        <v>63</v>
      </c>
      <c r="P463">
        <v>66</v>
      </c>
      <c r="Q463">
        <v>65</v>
      </c>
      <c r="R463">
        <v>64</v>
      </c>
      <c r="S463">
        <v>65</v>
      </c>
      <c r="T463">
        <v>67</v>
      </c>
      <c r="U463">
        <v>67</v>
      </c>
      <c r="V463">
        <v>68</v>
      </c>
      <c r="W463">
        <v>69</v>
      </c>
      <c r="X463">
        <v>69</v>
      </c>
      <c r="Y463">
        <v>68</v>
      </c>
      <c r="Z463">
        <v>68</v>
      </c>
      <c r="AA463">
        <v>68</v>
      </c>
      <c r="AB463">
        <v>67</v>
      </c>
      <c r="AC463">
        <v>66</v>
      </c>
      <c r="AD463">
        <v>68</v>
      </c>
      <c r="AE463">
        <v>70</v>
      </c>
      <c r="AF463">
        <v>72</v>
      </c>
      <c r="AG463">
        <v>73</v>
      </c>
      <c r="AH463">
        <v>72</v>
      </c>
      <c r="AI463">
        <v>75</v>
      </c>
      <c r="AJ463">
        <v>72</v>
      </c>
      <c r="AK463">
        <v>76</v>
      </c>
      <c r="AL463">
        <v>78</v>
      </c>
      <c r="AM463">
        <v>78</v>
      </c>
      <c r="AN463">
        <v>79</v>
      </c>
      <c r="AO463">
        <v>79</v>
      </c>
      <c r="AP463">
        <v>79</v>
      </c>
      <c r="AQ463">
        <v>80</v>
      </c>
    </row>
    <row r="464" spans="1:43" hidden="1" x14ac:dyDescent="0.25">
      <c r="A464">
        <v>1</v>
      </c>
      <c r="B464" t="s">
        <v>43</v>
      </c>
      <c r="C464">
        <v>14</v>
      </c>
      <c r="D464" t="s">
        <v>64</v>
      </c>
      <c r="E464">
        <v>1405</v>
      </c>
      <c r="F464" t="s">
        <v>69</v>
      </c>
      <c r="G464">
        <v>1</v>
      </c>
      <c r="H464">
        <v>2</v>
      </c>
      <c r="I464" t="s">
        <v>57</v>
      </c>
      <c r="J464">
        <v>39</v>
      </c>
      <c r="K464">
        <v>41</v>
      </c>
      <c r="L464">
        <v>43</v>
      </c>
      <c r="M464">
        <v>45</v>
      </c>
      <c r="N464">
        <v>49</v>
      </c>
      <c r="O464">
        <v>53</v>
      </c>
      <c r="P464">
        <v>58</v>
      </c>
      <c r="Q464">
        <v>61</v>
      </c>
      <c r="R464">
        <v>67</v>
      </c>
      <c r="S464">
        <v>70</v>
      </c>
      <c r="T464">
        <v>73</v>
      </c>
      <c r="U464">
        <v>74</v>
      </c>
      <c r="V464">
        <v>78</v>
      </c>
      <c r="W464">
        <v>79</v>
      </c>
      <c r="X464">
        <v>80</v>
      </c>
      <c r="Y464">
        <v>80</v>
      </c>
      <c r="Z464">
        <v>82</v>
      </c>
      <c r="AA464">
        <v>84</v>
      </c>
      <c r="AB464">
        <v>88</v>
      </c>
      <c r="AC464">
        <v>89</v>
      </c>
      <c r="AD464">
        <v>86</v>
      </c>
      <c r="AE464">
        <v>86</v>
      </c>
      <c r="AF464">
        <v>84</v>
      </c>
      <c r="AG464">
        <v>84</v>
      </c>
      <c r="AH464">
        <v>84</v>
      </c>
      <c r="AI464">
        <v>83</v>
      </c>
      <c r="AJ464">
        <v>86</v>
      </c>
      <c r="AK464">
        <v>88</v>
      </c>
      <c r="AL464">
        <v>90</v>
      </c>
      <c r="AM464">
        <v>92</v>
      </c>
      <c r="AN464">
        <v>92</v>
      </c>
      <c r="AO464">
        <v>96</v>
      </c>
      <c r="AP464">
        <v>98</v>
      </c>
      <c r="AQ464">
        <v>98</v>
      </c>
    </row>
    <row r="465" spans="1:43" hidden="1" x14ac:dyDescent="0.25">
      <c r="A465">
        <v>1</v>
      </c>
      <c r="B465" t="s">
        <v>43</v>
      </c>
      <c r="C465">
        <v>14</v>
      </c>
      <c r="D465" t="s">
        <v>64</v>
      </c>
      <c r="E465">
        <v>1405</v>
      </c>
      <c r="F465" t="s">
        <v>69</v>
      </c>
      <c r="G465">
        <v>1</v>
      </c>
      <c r="H465">
        <v>2</v>
      </c>
      <c r="I465" t="s">
        <v>58</v>
      </c>
      <c r="J465">
        <v>31</v>
      </c>
      <c r="K465">
        <v>33</v>
      </c>
      <c r="L465">
        <v>33</v>
      </c>
      <c r="M465">
        <v>34</v>
      </c>
      <c r="N465">
        <v>37</v>
      </c>
      <c r="O465">
        <v>38</v>
      </c>
      <c r="P465">
        <v>41</v>
      </c>
      <c r="Q465">
        <v>45</v>
      </c>
      <c r="R465">
        <v>45</v>
      </c>
      <c r="S465">
        <v>48</v>
      </c>
      <c r="T465">
        <v>53</v>
      </c>
      <c r="U465">
        <v>56</v>
      </c>
      <c r="V465">
        <v>59</v>
      </c>
      <c r="W465">
        <v>61</v>
      </c>
      <c r="X465">
        <v>64</v>
      </c>
      <c r="Y465">
        <v>66</v>
      </c>
      <c r="Z465">
        <v>69</v>
      </c>
      <c r="AA465">
        <v>69</v>
      </c>
      <c r="AB465">
        <v>69</v>
      </c>
      <c r="AC465">
        <v>72</v>
      </c>
      <c r="AD465">
        <v>69</v>
      </c>
      <c r="AE465">
        <v>71</v>
      </c>
      <c r="AF465">
        <v>71</v>
      </c>
      <c r="AG465">
        <v>72</v>
      </c>
      <c r="AH465">
        <v>71</v>
      </c>
      <c r="AI465">
        <v>72</v>
      </c>
      <c r="AJ465">
        <v>71</v>
      </c>
      <c r="AK465">
        <v>69</v>
      </c>
      <c r="AL465">
        <v>71</v>
      </c>
      <c r="AM465">
        <v>71</v>
      </c>
      <c r="AN465">
        <v>71</v>
      </c>
      <c r="AO465">
        <v>75</v>
      </c>
      <c r="AP465">
        <v>75</v>
      </c>
      <c r="AQ465">
        <v>76</v>
      </c>
    </row>
    <row r="466" spans="1:43" hidden="1" x14ac:dyDescent="0.25">
      <c r="A466">
        <v>1</v>
      </c>
      <c r="B466" t="s">
        <v>43</v>
      </c>
      <c r="C466">
        <v>14</v>
      </c>
      <c r="D466" t="s">
        <v>64</v>
      </c>
      <c r="E466">
        <v>1405</v>
      </c>
      <c r="F466" t="s">
        <v>69</v>
      </c>
      <c r="G466">
        <v>1</v>
      </c>
      <c r="H466">
        <v>2</v>
      </c>
      <c r="I466" t="s">
        <v>59</v>
      </c>
      <c r="J466">
        <v>15</v>
      </c>
      <c r="K466">
        <v>16</v>
      </c>
      <c r="L466">
        <v>17</v>
      </c>
      <c r="M466">
        <v>19</v>
      </c>
      <c r="N466">
        <v>20</v>
      </c>
      <c r="O466">
        <v>23</v>
      </c>
      <c r="P466">
        <v>24</v>
      </c>
      <c r="Q466">
        <v>26</v>
      </c>
      <c r="R466">
        <v>28</v>
      </c>
      <c r="S466">
        <v>29</v>
      </c>
      <c r="T466">
        <v>34</v>
      </c>
      <c r="U466">
        <v>36</v>
      </c>
      <c r="V466">
        <v>40</v>
      </c>
      <c r="W466">
        <v>42</v>
      </c>
      <c r="X466">
        <v>45</v>
      </c>
      <c r="Y466">
        <v>50</v>
      </c>
      <c r="Z466">
        <v>54</v>
      </c>
      <c r="AA466">
        <v>56</v>
      </c>
      <c r="AB466">
        <v>58</v>
      </c>
      <c r="AC466">
        <v>64</v>
      </c>
      <c r="AD466">
        <v>66</v>
      </c>
      <c r="AE466">
        <v>64</v>
      </c>
      <c r="AF466">
        <v>66</v>
      </c>
      <c r="AG466">
        <v>67</v>
      </c>
      <c r="AH466">
        <v>68</v>
      </c>
      <c r="AI466">
        <v>68</v>
      </c>
      <c r="AJ466">
        <v>70</v>
      </c>
      <c r="AK466">
        <v>72</v>
      </c>
      <c r="AL466">
        <v>72</v>
      </c>
      <c r="AM466">
        <v>74</v>
      </c>
      <c r="AN466">
        <v>74</v>
      </c>
      <c r="AO466">
        <v>75</v>
      </c>
      <c r="AP466">
        <v>72</v>
      </c>
      <c r="AQ466">
        <v>73</v>
      </c>
    </row>
    <row r="467" spans="1:43" hidden="1" x14ac:dyDescent="0.25">
      <c r="A467">
        <v>1</v>
      </c>
      <c r="B467" t="s">
        <v>43</v>
      </c>
      <c r="C467">
        <v>14</v>
      </c>
      <c r="D467" t="s">
        <v>64</v>
      </c>
      <c r="E467">
        <v>1405</v>
      </c>
      <c r="F467" t="s">
        <v>69</v>
      </c>
      <c r="G467">
        <v>1</v>
      </c>
      <c r="H467">
        <v>2</v>
      </c>
      <c r="I467" t="s">
        <v>60</v>
      </c>
      <c r="J467">
        <v>34</v>
      </c>
      <c r="K467">
        <v>32</v>
      </c>
      <c r="L467">
        <v>31</v>
      </c>
      <c r="M467">
        <v>29</v>
      </c>
      <c r="N467">
        <v>31</v>
      </c>
      <c r="O467">
        <v>28</v>
      </c>
      <c r="P467">
        <v>29</v>
      </c>
      <c r="Q467">
        <v>30</v>
      </c>
      <c r="R467">
        <v>30</v>
      </c>
      <c r="S467">
        <v>31</v>
      </c>
      <c r="T467">
        <v>31</v>
      </c>
      <c r="U467">
        <v>33</v>
      </c>
      <c r="V467">
        <v>32</v>
      </c>
      <c r="W467">
        <v>33</v>
      </c>
      <c r="X467">
        <v>34</v>
      </c>
      <c r="Y467">
        <v>36</v>
      </c>
      <c r="Z467">
        <v>39</v>
      </c>
      <c r="AA467">
        <v>41</v>
      </c>
      <c r="AB467">
        <v>41</v>
      </c>
      <c r="AC467">
        <v>42</v>
      </c>
      <c r="AD467">
        <v>47</v>
      </c>
      <c r="AE467">
        <v>49</v>
      </c>
      <c r="AF467">
        <v>50</v>
      </c>
      <c r="AG467">
        <v>53</v>
      </c>
      <c r="AH467">
        <v>56</v>
      </c>
      <c r="AI467">
        <v>58</v>
      </c>
      <c r="AJ467">
        <v>61</v>
      </c>
      <c r="AK467">
        <v>63</v>
      </c>
      <c r="AL467">
        <v>61</v>
      </c>
      <c r="AM467">
        <v>61</v>
      </c>
      <c r="AN467">
        <v>62</v>
      </c>
      <c r="AO467">
        <v>62</v>
      </c>
      <c r="AP467">
        <v>67</v>
      </c>
      <c r="AQ467">
        <v>67</v>
      </c>
    </row>
    <row r="468" spans="1:43" hidden="1" x14ac:dyDescent="0.25">
      <c r="A468">
        <v>1</v>
      </c>
      <c r="B468" t="s">
        <v>43</v>
      </c>
      <c r="C468">
        <v>14</v>
      </c>
      <c r="D468" t="s">
        <v>64</v>
      </c>
      <c r="E468">
        <v>1405</v>
      </c>
      <c r="F468" t="s">
        <v>69</v>
      </c>
      <c r="G468">
        <v>1</v>
      </c>
      <c r="H468">
        <v>2</v>
      </c>
      <c r="I468" t="s">
        <v>61</v>
      </c>
      <c r="J468">
        <v>18</v>
      </c>
      <c r="K468">
        <v>18</v>
      </c>
      <c r="L468">
        <v>21</v>
      </c>
      <c r="M468">
        <v>21</v>
      </c>
      <c r="N468">
        <v>22</v>
      </c>
      <c r="O468">
        <v>23</v>
      </c>
      <c r="P468">
        <v>22</v>
      </c>
      <c r="Q468">
        <v>22</v>
      </c>
      <c r="R468">
        <v>23</v>
      </c>
      <c r="S468">
        <v>21</v>
      </c>
      <c r="T468">
        <v>23</v>
      </c>
      <c r="U468">
        <v>23</v>
      </c>
      <c r="V468">
        <v>25</v>
      </c>
      <c r="W468">
        <v>24</v>
      </c>
      <c r="X468">
        <v>26</v>
      </c>
      <c r="Y468">
        <v>25</v>
      </c>
      <c r="Z468">
        <v>26</v>
      </c>
      <c r="AA468">
        <v>29</v>
      </c>
      <c r="AB468">
        <v>29</v>
      </c>
      <c r="AC468">
        <v>28</v>
      </c>
      <c r="AD468">
        <v>33</v>
      </c>
      <c r="AE468">
        <v>33</v>
      </c>
      <c r="AF468">
        <v>35</v>
      </c>
      <c r="AG468">
        <v>35</v>
      </c>
      <c r="AH468">
        <v>41</v>
      </c>
      <c r="AI468">
        <v>45</v>
      </c>
      <c r="AJ468">
        <v>47</v>
      </c>
      <c r="AK468">
        <v>48</v>
      </c>
      <c r="AL468">
        <v>52</v>
      </c>
      <c r="AM468">
        <v>54</v>
      </c>
      <c r="AN468">
        <v>56</v>
      </c>
      <c r="AO468">
        <v>58</v>
      </c>
      <c r="AP468">
        <v>58</v>
      </c>
      <c r="AQ468">
        <v>61</v>
      </c>
    </row>
    <row r="469" spans="1:43" hidden="1" x14ac:dyDescent="0.25">
      <c r="A469">
        <v>1</v>
      </c>
      <c r="B469" t="s">
        <v>43</v>
      </c>
      <c r="C469">
        <v>14</v>
      </c>
      <c r="D469" t="s">
        <v>64</v>
      </c>
      <c r="E469">
        <v>1405</v>
      </c>
      <c r="F469" t="s">
        <v>69</v>
      </c>
      <c r="G469">
        <v>1</v>
      </c>
      <c r="H469">
        <v>2</v>
      </c>
      <c r="I469" t="s">
        <v>62</v>
      </c>
      <c r="J469">
        <v>0</v>
      </c>
      <c r="K469">
        <v>1</v>
      </c>
      <c r="L469">
        <v>2</v>
      </c>
      <c r="M469">
        <v>2</v>
      </c>
      <c r="N469">
        <v>4</v>
      </c>
      <c r="O469">
        <v>5</v>
      </c>
      <c r="P469">
        <v>5</v>
      </c>
      <c r="Q469">
        <v>7</v>
      </c>
      <c r="R469">
        <v>9</v>
      </c>
      <c r="S469">
        <v>11</v>
      </c>
      <c r="T469">
        <v>13</v>
      </c>
      <c r="U469">
        <v>16</v>
      </c>
      <c r="V469">
        <v>18</v>
      </c>
      <c r="W469">
        <v>20</v>
      </c>
      <c r="X469">
        <v>22</v>
      </c>
      <c r="Y469">
        <v>25</v>
      </c>
      <c r="Z469">
        <v>26</v>
      </c>
      <c r="AA469">
        <v>28</v>
      </c>
      <c r="AB469">
        <v>28</v>
      </c>
      <c r="AC469">
        <v>30</v>
      </c>
      <c r="AD469">
        <v>30</v>
      </c>
      <c r="AE469">
        <v>30</v>
      </c>
      <c r="AF469">
        <v>32</v>
      </c>
      <c r="AG469">
        <v>33</v>
      </c>
      <c r="AH469">
        <v>34</v>
      </c>
      <c r="AI469">
        <v>36</v>
      </c>
      <c r="AJ469">
        <v>38</v>
      </c>
      <c r="AK469">
        <v>40</v>
      </c>
      <c r="AL469">
        <v>43</v>
      </c>
      <c r="AM469">
        <v>45</v>
      </c>
      <c r="AN469">
        <v>48</v>
      </c>
      <c r="AO469">
        <v>50</v>
      </c>
      <c r="AP469">
        <v>54</v>
      </c>
      <c r="AQ469">
        <v>57</v>
      </c>
    </row>
    <row r="470" spans="1:43" hidden="1" x14ac:dyDescent="0.25">
      <c r="A470">
        <v>1</v>
      </c>
      <c r="B470" t="s">
        <v>43</v>
      </c>
      <c r="C470">
        <v>14</v>
      </c>
      <c r="D470" t="s">
        <v>64</v>
      </c>
      <c r="E470">
        <v>1405</v>
      </c>
      <c r="F470" t="s">
        <v>69</v>
      </c>
      <c r="G470">
        <v>2</v>
      </c>
      <c r="H470">
        <v>1</v>
      </c>
      <c r="I470" t="s">
        <v>45</v>
      </c>
      <c r="J470">
        <v>25</v>
      </c>
      <c r="K470">
        <v>25</v>
      </c>
      <c r="L470">
        <v>26</v>
      </c>
      <c r="M470">
        <v>26</v>
      </c>
      <c r="N470">
        <v>26</v>
      </c>
      <c r="O470">
        <v>28</v>
      </c>
      <c r="P470">
        <v>29</v>
      </c>
      <c r="Q470">
        <v>31</v>
      </c>
      <c r="R470">
        <v>32</v>
      </c>
      <c r="S470">
        <v>33</v>
      </c>
      <c r="T470">
        <v>33</v>
      </c>
      <c r="U470">
        <v>32</v>
      </c>
      <c r="V470">
        <v>33</v>
      </c>
      <c r="W470">
        <v>33</v>
      </c>
      <c r="X470">
        <v>31</v>
      </c>
      <c r="Y470">
        <v>30</v>
      </c>
      <c r="Z470">
        <v>29</v>
      </c>
      <c r="AA470">
        <v>31</v>
      </c>
      <c r="AB470">
        <v>32</v>
      </c>
      <c r="AC470">
        <v>33</v>
      </c>
      <c r="AD470">
        <v>33</v>
      </c>
      <c r="AE470">
        <v>33</v>
      </c>
      <c r="AF470">
        <v>33</v>
      </c>
      <c r="AG470">
        <v>32</v>
      </c>
      <c r="AH470">
        <v>32</v>
      </c>
      <c r="AI470">
        <v>32</v>
      </c>
      <c r="AJ470">
        <v>31</v>
      </c>
      <c r="AK470">
        <v>31</v>
      </c>
      <c r="AL470">
        <v>30</v>
      </c>
      <c r="AM470">
        <v>30</v>
      </c>
      <c r="AN470">
        <v>29</v>
      </c>
      <c r="AO470">
        <v>29</v>
      </c>
      <c r="AP470">
        <v>29</v>
      </c>
      <c r="AQ470">
        <v>29</v>
      </c>
    </row>
    <row r="471" spans="1:43" hidden="1" x14ac:dyDescent="0.25">
      <c r="A471">
        <v>1</v>
      </c>
      <c r="B471" t="s">
        <v>43</v>
      </c>
      <c r="C471">
        <v>14</v>
      </c>
      <c r="D471" t="s">
        <v>64</v>
      </c>
      <c r="E471">
        <v>1405</v>
      </c>
      <c r="F471" t="s">
        <v>69</v>
      </c>
      <c r="G471">
        <v>2</v>
      </c>
      <c r="H471">
        <v>1</v>
      </c>
      <c r="I471" t="s">
        <v>46</v>
      </c>
      <c r="J471">
        <v>102</v>
      </c>
      <c r="K471">
        <v>101</v>
      </c>
      <c r="L471">
        <v>102</v>
      </c>
      <c r="M471">
        <v>104</v>
      </c>
      <c r="N471">
        <v>109</v>
      </c>
      <c r="O471">
        <v>112</v>
      </c>
      <c r="P471">
        <v>116</v>
      </c>
      <c r="Q471">
        <v>120</v>
      </c>
      <c r="R471">
        <v>127</v>
      </c>
      <c r="S471">
        <v>134</v>
      </c>
      <c r="T471">
        <v>140</v>
      </c>
      <c r="U471">
        <v>147</v>
      </c>
      <c r="V471">
        <v>148</v>
      </c>
      <c r="W471">
        <v>149</v>
      </c>
      <c r="X471">
        <v>150</v>
      </c>
      <c r="Y471">
        <v>150</v>
      </c>
      <c r="Z471">
        <v>147</v>
      </c>
      <c r="AA471">
        <v>146</v>
      </c>
      <c r="AB471">
        <v>145</v>
      </c>
      <c r="AC471">
        <v>144</v>
      </c>
      <c r="AD471">
        <v>145</v>
      </c>
      <c r="AE471">
        <v>146</v>
      </c>
      <c r="AF471">
        <v>147</v>
      </c>
      <c r="AG471">
        <v>147</v>
      </c>
      <c r="AH471">
        <v>146</v>
      </c>
      <c r="AI471">
        <v>145</v>
      </c>
      <c r="AJ471">
        <v>144</v>
      </c>
      <c r="AK471">
        <v>142</v>
      </c>
      <c r="AL471">
        <v>140</v>
      </c>
      <c r="AM471">
        <v>140</v>
      </c>
      <c r="AN471">
        <v>138</v>
      </c>
      <c r="AO471">
        <v>136</v>
      </c>
      <c r="AP471">
        <v>135</v>
      </c>
      <c r="AQ471">
        <v>132</v>
      </c>
    </row>
    <row r="472" spans="1:43" hidden="1" x14ac:dyDescent="0.25">
      <c r="A472">
        <v>1</v>
      </c>
      <c r="B472" t="s">
        <v>43</v>
      </c>
      <c r="C472">
        <v>14</v>
      </c>
      <c r="D472" t="s">
        <v>64</v>
      </c>
      <c r="E472">
        <v>1405</v>
      </c>
      <c r="F472" t="s">
        <v>69</v>
      </c>
      <c r="G472">
        <v>2</v>
      </c>
      <c r="H472">
        <v>1</v>
      </c>
      <c r="I472" t="s">
        <v>47</v>
      </c>
      <c r="J472">
        <v>138</v>
      </c>
      <c r="K472">
        <v>135</v>
      </c>
      <c r="L472">
        <v>135</v>
      </c>
      <c r="M472">
        <v>136</v>
      </c>
      <c r="N472">
        <v>135</v>
      </c>
      <c r="O472">
        <v>138</v>
      </c>
      <c r="P472">
        <v>140</v>
      </c>
      <c r="Q472">
        <v>143</v>
      </c>
      <c r="R472">
        <v>142</v>
      </c>
      <c r="S472">
        <v>146</v>
      </c>
      <c r="T472">
        <v>150</v>
      </c>
      <c r="U472">
        <v>155</v>
      </c>
      <c r="V472">
        <v>159</v>
      </c>
      <c r="W472">
        <v>166</v>
      </c>
      <c r="X472">
        <v>173</v>
      </c>
      <c r="Y472">
        <v>178</v>
      </c>
      <c r="Z472">
        <v>183</v>
      </c>
      <c r="AA472">
        <v>188</v>
      </c>
      <c r="AB472">
        <v>191</v>
      </c>
      <c r="AC472">
        <v>190</v>
      </c>
      <c r="AD472">
        <v>186</v>
      </c>
      <c r="AE472">
        <v>182</v>
      </c>
      <c r="AF472">
        <v>176</v>
      </c>
      <c r="AG472">
        <v>172</v>
      </c>
      <c r="AH472">
        <v>171</v>
      </c>
      <c r="AI472">
        <v>170</v>
      </c>
      <c r="AJ472">
        <v>170</v>
      </c>
      <c r="AK472">
        <v>171</v>
      </c>
      <c r="AL472">
        <v>171</v>
      </c>
      <c r="AM472">
        <v>169</v>
      </c>
      <c r="AN472">
        <v>166</v>
      </c>
      <c r="AO472">
        <v>165</v>
      </c>
      <c r="AP472">
        <v>162</v>
      </c>
      <c r="AQ472">
        <v>161</v>
      </c>
    </row>
    <row r="473" spans="1:43" hidden="1" x14ac:dyDescent="0.25">
      <c r="A473">
        <v>1</v>
      </c>
      <c r="B473" t="s">
        <v>43</v>
      </c>
      <c r="C473">
        <v>14</v>
      </c>
      <c r="D473" t="s">
        <v>64</v>
      </c>
      <c r="E473">
        <v>1405</v>
      </c>
      <c r="F473" t="s">
        <v>69</v>
      </c>
      <c r="G473">
        <v>2</v>
      </c>
      <c r="H473">
        <v>1</v>
      </c>
      <c r="I473" t="s">
        <v>48</v>
      </c>
      <c r="J473">
        <v>133</v>
      </c>
      <c r="K473">
        <v>135</v>
      </c>
      <c r="L473">
        <v>133</v>
      </c>
      <c r="M473">
        <v>134</v>
      </c>
      <c r="N473">
        <v>136</v>
      </c>
      <c r="O473">
        <v>136</v>
      </c>
      <c r="P473">
        <v>139</v>
      </c>
      <c r="Q473">
        <v>139</v>
      </c>
      <c r="R473">
        <v>137</v>
      </c>
      <c r="S473">
        <v>137</v>
      </c>
      <c r="T473">
        <v>136</v>
      </c>
      <c r="U473">
        <v>136</v>
      </c>
      <c r="V473">
        <v>136</v>
      </c>
      <c r="W473">
        <v>136</v>
      </c>
      <c r="X473">
        <v>138</v>
      </c>
      <c r="Y473">
        <v>141</v>
      </c>
      <c r="Z473">
        <v>144</v>
      </c>
      <c r="AA473">
        <v>152</v>
      </c>
      <c r="AB473">
        <v>158</v>
      </c>
      <c r="AC473">
        <v>162</v>
      </c>
      <c r="AD473">
        <v>166</v>
      </c>
      <c r="AE473">
        <v>166</v>
      </c>
      <c r="AF473">
        <v>166</v>
      </c>
      <c r="AG473">
        <v>166</v>
      </c>
      <c r="AH473">
        <v>164</v>
      </c>
      <c r="AI473">
        <v>158</v>
      </c>
      <c r="AJ473">
        <v>153</v>
      </c>
      <c r="AK473">
        <v>148</v>
      </c>
      <c r="AL473">
        <v>145</v>
      </c>
      <c r="AM473">
        <v>143</v>
      </c>
      <c r="AN473">
        <v>144</v>
      </c>
      <c r="AO473">
        <v>145</v>
      </c>
      <c r="AP473">
        <v>145</v>
      </c>
      <c r="AQ473">
        <v>145</v>
      </c>
    </row>
    <row r="474" spans="1:43" hidden="1" x14ac:dyDescent="0.25">
      <c r="A474">
        <v>1</v>
      </c>
      <c r="B474" t="s">
        <v>43</v>
      </c>
      <c r="C474">
        <v>14</v>
      </c>
      <c r="D474" t="s">
        <v>64</v>
      </c>
      <c r="E474">
        <v>1405</v>
      </c>
      <c r="F474" t="s">
        <v>69</v>
      </c>
      <c r="G474">
        <v>2</v>
      </c>
      <c r="H474">
        <v>1</v>
      </c>
      <c r="I474" t="s">
        <v>49</v>
      </c>
      <c r="J474">
        <v>107</v>
      </c>
      <c r="K474">
        <v>106</v>
      </c>
      <c r="L474">
        <v>109</v>
      </c>
      <c r="M474">
        <v>112</v>
      </c>
      <c r="N474">
        <v>115</v>
      </c>
      <c r="O474">
        <v>118</v>
      </c>
      <c r="P474">
        <v>123</v>
      </c>
      <c r="Q474">
        <v>123</v>
      </c>
      <c r="R474">
        <v>123</v>
      </c>
      <c r="S474">
        <v>125</v>
      </c>
      <c r="T474">
        <v>124</v>
      </c>
      <c r="U474">
        <v>121</v>
      </c>
      <c r="V474">
        <v>121</v>
      </c>
      <c r="W474">
        <v>120</v>
      </c>
      <c r="X474">
        <v>117</v>
      </c>
      <c r="Y474">
        <v>116</v>
      </c>
      <c r="Z474">
        <v>119</v>
      </c>
      <c r="AA474">
        <v>119</v>
      </c>
      <c r="AB474">
        <v>123</v>
      </c>
      <c r="AC474">
        <v>124</v>
      </c>
      <c r="AD474">
        <v>124</v>
      </c>
      <c r="AE474">
        <v>126</v>
      </c>
      <c r="AF474">
        <v>129</v>
      </c>
      <c r="AG474">
        <v>130</v>
      </c>
      <c r="AH474">
        <v>134</v>
      </c>
      <c r="AI474">
        <v>137</v>
      </c>
      <c r="AJ474">
        <v>137</v>
      </c>
      <c r="AK474">
        <v>135</v>
      </c>
      <c r="AL474">
        <v>135</v>
      </c>
      <c r="AM474">
        <v>134</v>
      </c>
      <c r="AN474">
        <v>126</v>
      </c>
      <c r="AO474">
        <v>125</v>
      </c>
      <c r="AP474">
        <v>120</v>
      </c>
      <c r="AQ474">
        <v>117</v>
      </c>
    </row>
    <row r="475" spans="1:43" hidden="1" x14ac:dyDescent="0.25">
      <c r="A475">
        <v>1</v>
      </c>
      <c r="B475" t="s">
        <v>43</v>
      </c>
      <c r="C475">
        <v>14</v>
      </c>
      <c r="D475" t="s">
        <v>64</v>
      </c>
      <c r="E475">
        <v>1405</v>
      </c>
      <c r="F475" t="s">
        <v>69</v>
      </c>
      <c r="G475">
        <v>2</v>
      </c>
      <c r="H475">
        <v>1</v>
      </c>
      <c r="I475" t="s">
        <v>50</v>
      </c>
      <c r="J475">
        <v>92</v>
      </c>
      <c r="K475">
        <v>94</v>
      </c>
      <c r="L475">
        <v>94</v>
      </c>
      <c r="M475">
        <v>98</v>
      </c>
      <c r="N475">
        <v>100</v>
      </c>
      <c r="O475">
        <v>100</v>
      </c>
      <c r="P475">
        <v>102</v>
      </c>
      <c r="Q475">
        <v>109</v>
      </c>
      <c r="R475">
        <v>113</v>
      </c>
      <c r="S475">
        <v>120</v>
      </c>
      <c r="T475">
        <v>124</v>
      </c>
      <c r="U475">
        <v>128</v>
      </c>
      <c r="V475">
        <v>132</v>
      </c>
      <c r="W475">
        <v>133</v>
      </c>
      <c r="X475">
        <v>134</v>
      </c>
      <c r="Y475">
        <v>135</v>
      </c>
      <c r="Z475">
        <v>141</v>
      </c>
      <c r="AA475">
        <v>147</v>
      </c>
      <c r="AB475">
        <v>150</v>
      </c>
      <c r="AC475">
        <v>148</v>
      </c>
      <c r="AD475">
        <v>143</v>
      </c>
      <c r="AE475">
        <v>137</v>
      </c>
      <c r="AF475">
        <v>132</v>
      </c>
      <c r="AG475">
        <v>128</v>
      </c>
      <c r="AH475">
        <v>128</v>
      </c>
      <c r="AI475">
        <v>128</v>
      </c>
      <c r="AJ475">
        <v>126</v>
      </c>
      <c r="AK475">
        <v>129</v>
      </c>
      <c r="AL475">
        <v>131</v>
      </c>
      <c r="AM475">
        <v>135</v>
      </c>
      <c r="AN475">
        <v>136</v>
      </c>
      <c r="AO475">
        <v>137</v>
      </c>
      <c r="AP475">
        <v>137</v>
      </c>
      <c r="AQ475">
        <v>134</v>
      </c>
    </row>
    <row r="476" spans="1:43" hidden="1" x14ac:dyDescent="0.25">
      <c r="A476">
        <v>1</v>
      </c>
      <c r="B476" t="s">
        <v>43</v>
      </c>
      <c r="C476">
        <v>14</v>
      </c>
      <c r="D476" t="s">
        <v>64</v>
      </c>
      <c r="E476">
        <v>1405</v>
      </c>
      <c r="F476" t="s">
        <v>69</v>
      </c>
      <c r="G476">
        <v>2</v>
      </c>
      <c r="H476">
        <v>1</v>
      </c>
      <c r="I476" t="s">
        <v>51</v>
      </c>
      <c r="J476">
        <v>107</v>
      </c>
      <c r="K476">
        <v>105</v>
      </c>
      <c r="L476">
        <v>109</v>
      </c>
      <c r="M476">
        <v>112</v>
      </c>
      <c r="N476">
        <v>118</v>
      </c>
      <c r="O476">
        <v>123</v>
      </c>
      <c r="P476">
        <v>128</v>
      </c>
      <c r="Q476">
        <v>136</v>
      </c>
      <c r="R476">
        <v>140</v>
      </c>
      <c r="S476">
        <v>144</v>
      </c>
      <c r="T476">
        <v>148</v>
      </c>
      <c r="U476">
        <v>154</v>
      </c>
      <c r="V476">
        <v>161</v>
      </c>
      <c r="W476">
        <v>169</v>
      </c>
      <c r="X476">
        <v>179</v>
      </c>
      <c r="Y476">
        <v>184</v>
      </c>
      <c r="Z476">
        <v>195</v>
      </c>
      <c r="AA476">
        <v>209</v>
      </c>
      <c r="AB476">
        <v>218</v>
      </c>
      <c r="AC476">
        <v>222</v>
      </c>
      <c r="AD476">
        <v>220</v>
      </c>
      <c r="AE476">
        <v>215</v>
      </c>
      <c r="AF476">
        <v>210</v>
      </c>
      <c r="AG476">
        <v>202</v>
      </c>
      <c r="AH476">
        <v>194</v>
      </c>
      <c r="AI476">
        <v>186</v>
      </c>
      <c r="AJ476">
        <v>179</v>
      </c>
      <c r="AK476">
        <v>174</v>
      </c>
      <c r="AL476">
        <v>171</v>
      </c>
      <c r="AM476">
        <v>167</v>
      </c>
      <c r="AN476">
        <v>167</v>
      </c>
      <c r="AO476">
        <v>167</v>
      </c>
      <c r="AP476">
        <v>169</v>
      </c>
      <c r="AQ476">
        <v>173</v>
      </c>
    </row>
    <row r="477" spans="1:43" hidden="1" x14ac:dyDescent="0.25">
      <c r="A477">
        <v>1</v>
      </c>
      <c r="B477" t="s">
        <v>43</v>
      </c>
      <c r="C477">
        <v>14</v>
      </c>
      <c r="D477" t="s">
        <v>64</v>
      </c>
      <c r="E477">
        <v>1405</v>
      </c>
      <c r="F477" t="s">
        <v>69</v>
      </c>
      <c r="G477">
        <v>2</v>
      </c>
      <c r="H477">
        <v>1</v>
      </c>
      <c r="I477" t="s">
        <v>52</v>
      </c>
      <c r="J477">
        <v>110</v>
      </c>
      <c r="K477">
        <v>110</v>
      </c>
      <c r="L477">
        <v>109</v>
      </c>
      <c r="M477">
        <v>110</v>
      </c>
      <c r="N477">
        <v>115</v>
      </c>
      <c r="O477">
        <v>118</v>
      </c>
      <c r="P477">
        <v>119</v>
      </c>
      <c r="Q477">
        <v>120</v>
      </c>
      <c r="R477">
        <v>124</v>
      </c>
      <c r="S477">
        <v>127</v>
      </c>
      <c r="T477">
        <v>130</v>
      </c>
      <c r="U477">
        <v>135</v>
      </c>
      <c r="V477">
        <v>139</v>
      </c>
      <c r="W477">
        <v>140</v>
      </c>
      <c r="X477">
        <v>142</v>
      </c>
      <c r="Y477">
        <v>144</v>
      </c>
      <c r="Z477">
        <v>151</v>
      </c>
      <c r="AA477">
        <v>160</v>
      </c>
      <c r="AB477">
        <v>173</v>
      </c>
      <c r="AC477">
        <v>181</v>
      </c>
      <c r="AD477">
        <v>186</v>
      </c>
      <c r="AE477">
        <v>190</v>
      </c>
      <c r="AF477">
        <v>191</v>
      </c>
      <c r="AG477">
        <v>191</v>
      </c>
      <c r="AH477">
        <v>189</v>
      </c>
      <c r="AI477">
        <v>187</v>
      </c>
      <c r="AJ477">
        <v>185</v>
      </c>
      <c r="AK477">
        <v>178</v>
      </c>
      <c r="AL477">
        <v>171</v>
      </c>
      <c r="AM477">
        <v>163</v>
      </c>
      <c r="AN477">
        <v>157</v>
      </c>
      <c r="AO477">
        <v>151</v>
      </c>
      <c r="AP477">
        <v>145</v>
      </c>
      <c r="AQ477">
        <v>142</v>
      </c>
    </row>
    <row r="478" spans="1:43" hidden="1" x14ac:dyDescent="0.25">
      <c r="A478">
        <v>1</v>
      </c>
      <c r="B478" t="s">
        <v>43</v>
      </c>
      <c r="C478">
        <v>14</v>
      </c>
      <c r="D478" t="s">
        <v>64</v>
      </c>
      <c r="E478">
        <v>1405</v>
      </c>
      <c r="F478" t="s">
        <v>69</v>
      </c>
      <c r="G478">
        <v>2</v>
      </c>
      <c r="H478">
        <v>1</v>
      </c>
      <c r="I478" t="s">
        <v>53</v>
      </c>
      <c r="J478">
        <v>92</v>
      </c>
      <c r="K478">
        <v>91</v>
      </c>
      <c r="L478">
        <v>92</v>
      </c>
      <c r="M478">
        <v>93</v>
      </c>
      <c r="N478">
        <v>95</v>
      </c>
      <c r="O478">
        <v>97</v>
      </c>
      <c r="P478">
        <v>101</v>
      </c>
      <c r="Q478">
        <v>107</v>
      </c>
      <c r="R478">
        <v>109</v>
      </c>
      <c r="S478">
        <v>113</v>
      </c>
      <c r="T478">
        <v>115</v>
      </c>
      <c r="U478">
        <v>119</v>
      </c>
      <c r="V478">
        <v>122</v>
      </c>
      <c r="W478">
        <v>127</v>
      </c>
      <c r="X478">
        <v>130</v>
      </c>
      <c r="Y478">
        <v>133</v>
      </c>
      <c r="Z478">
        <v>144</v>
      </c>
      <c r="AA478">
        <v>146</v>
      </c>
      <c r="AB478">
        <v>156</v>
      </c>
      <c r="AC478">
        <v>162</v>
      </c>
      <c r="AD478">
        <v>164</v>
      </c>
      <c r="AE478">
        <v>166</v>
      </c>
      <c r="AF478">
        <v>169</v>
      </c>
      <c r="AG478">
        <v>170</v>
      </c>
      <c r="AH478">
        <v>180</v>
      </c>
      <c r="AI478">
        <v>185</v>
      </c>
      <c r="AJ478">
        <v>185</v>
      </c>
      <c r="AK478">
        <v>186</v>
      </c>
      <c r="AL478">
        <v>186</v>
      </c>
      <c r="AM478">
        <v>187</v>
      </c>
      <c r="AN478">
        <v>181</v>
      </c>
      <c r="AO478">
        <v>179</v>
      </c>
      <c r="AP478">
        <v>171</v>
      </c>
      <c r="AQ478">
        <v>164</v>
      </c>
    </row>
    <row r="479" spans="1:43" hidden="1" x14ac:dyDescent="0.25">
      <c r="A479">
        <v>1</v>
      </c>
      <c r="B479" t="s">
        <v>43</v>
      </c>
      <c r="C479">
        <v>14</v>
      </c>
      <c r="D479" t="s">
        <v>64</v>
      </c>
      <c r="E479">
        <v>1405</v>
      </c>
      <c r="F479" t="s">
        <v>69</v>
      </c>
      <c r="G479">
        <v>2</v>
      </c>
      <c r="H479">
        <v>1</v>
      </c>
      <c r="I479" t="s">
        <v>54</v>
      </c>
      <c r="J479">
        <v>97</v>
      </c>
      <c r="K479">
        <v>99</v>
      </c>
      <c r="L479">
        <v>102</v>
      </c>
      <c r="M479">
        <v>102</v>
      </c>
      <c r="N479">
        <v>105</v>
      </c>
      <c r="O479">
        <v>105</v>
      </c>
      <c r="P479">
        <v>104</v>
      </c>
      <c r="Q479">
        <v>107</v>
      </c>
      <c r="R479">
        <v>108</v>
      </c>
      <c r="S479">
        <v>109</v>
      </c>
      <c r="T479">
        <v>113</v>
      </c>
      <c r="U479">
        <v>115</v>
      </c>
      <c r="V479">
        <v>118</v>
      </c>
      <c r="W479">
        <v>120</v>
      </c>
      <c r="X479">
        <v>123</v>
      </c>
      <c r="Y479">
        <v>127</v>
      </c>
      <c r="Z479">
        <v>131</v>
      </c>
      <c r="AA479">
        <v>135</v>
      </c>
      <c r="AB479">
        <v>143</v>
      </c>
      <c r="AC479">
        <v>145</v>
      </c>
      <c r="AD479">
        <v>150</v>
      </c>
      <c r="AE479">
        <v>153</v>
      </c>
      <c r="AF479">
        <v>157</v>
      </c>
      <c r="AG479">
        <v>161</v>
      </c>
      <c r="AH479">
        <v>163</v>
      </c>
      <c r="AI479">
        <v>165</v>
      </c>
      <c r="AJ479">
        <v>166</v>
      </c>
      <c r="AK479">
        <v>171</v>
      </c>
      <c r="AL479">
        <v>173</v>
      </c>
      <c r="AM479">
        <v>179</v>
      </c>
      <c r="AN479">
        <v>181</v>
      </c>
      <c r="AO479">
        <v>183</v>
      </c>
      <c r="AP479">
        <v>184</v>
      </c>
      <c r="AQ479">
        <v>183</v>
      </c>
    </row>
    <row r="480" spans="1:43" hidden="1" x14ac:dyDescent="0.25">
      <c r="A480">
        <v>1</v>
      </c>
      <c r="B480" t="s">
        <v>43</v>
      </c>
      <c r="C480">
        <v>14</v>
      </c>
      <c r="D480" t="s">
        <v>64</v>
      </c>
      <c r="E480">
        <v>1405</v>
      </c>
      <c r="F480" t="s">
        <v>69</v>
      </c>
      <c r="G480">
        <v>2</v>
      </c>
      <c r="H480">
        <v>1</v>
      </c>
      <c r="I480" t="s">
        <v>55</v>
      </c>
      <c r="J480">
        <v>80</v>
      </c>
      <c r="K480">
        <v>84</v>
      </c>
      <c r="L480">
        <v>87</v>
      </c>
      <c r="M480">
        <v>90</v>
      </c>
      <c r="N480">
        <v>94</v>
      </c>
      <c r="O480">
        <v>96</v>
      </c>
      <c r="P480">
        <v>102</v>
      </c>
      <c r="Q480">
        <v>105</v>
      </c>
      <c r="R480">
        <v>110</v>
      </c>
      <c r="S480">
        <v>112</v>
      </c>
      <c r="T480">
        <v>113</v>
      </c>
      <c r="U480">
        <v>113</v>
      </c>
      <c r="V480">
        <v>114</v>
      </c>
      <c r="W480">
        <v>115</v>
      </c>
      <c r="X480">
        <v>117</v>
      </c>
      <c r="Y480">
        <v>121</v>
      </c>
      <c r="Z480">
        <v>123</v>
      </c>
      <c r="AA480">
        <v>130</v>
      </c>
      <c r="AB480">
        <v>135</v>
      </c>
      <c r="AC480">
        <v>138</v>
      </c>
      <c r="AD480">
        <v>139</v>
      </c>
      <c r="AE480">
        <v>143</v>
      </c>
      <c r="AF480">
        <v>144</v>
      </c>
      <c r="AG480">
        <v>146</v>
      </c>
      <c r="AH480">
        <v>150</v>
      </c>
      <c r="AI480">
        <v>154</v>
      </c>
      <c r="AJ480">
        <v>157</v>
      </c>
      <c r="AK480">
        <v>161</v>
      </c>
      <c r="AL480">
        <v>163</v>
      </c>
      <c r="AM480">
        <v>164</v>
      </c>
      <c r="AN480">
        <v>164</v>
      </c>
      <c r="AO480">
        <v>167</v>
      </c>
      <c r="AP480">
        <v>172</v>
      </c>
      <c r="AQ480">
        <v>176</v>
      </c>
    </row>
    <row r="481" spans="1:43" hidden="1" x14ac:dyDescent="0.25">
      <c r="A481">
        <v>1</v>
      </c>
      <c r="B481" t="s">
        <v>43</v>
      </c>
      <c r="C481">
        <v>14</v>
      </c>
      <c r="D481" t="s">
        <v>64</v>
      </c>
      <c r="E481">
        <v>1405</v>
      </c>
      <c r="F481" t="s">
        <v>69</v>
      </c>
      <c r="G481">
        <v>2</v>
      </c>
      <c r="H481">
        <v>1</v>
      </c>
      <c r="I481" t="s">
        <v>56</v>
      </c>
      <c r="J481">
        <v>82</v>
      </c>
      <c r="K481">
        <v>86</v>
      </c>
      <c r="L481">
        <v>87</v>
      </c>
      <c r="M481">
        <v>91</v>
      </c>
      <c r="N481">
        <v>93</v>
      </c>
      <c r="O481">
        <v>95</v>
      </c>
      <c r="P481">
        <v>94</v>
      </c>
      <c r="Q481">
        <v>93</v>
      </c>
      <c r="R481">
        <v>91</v>
      </c>
      <c r="S481">
        <v>90</v>
      </c>
      <c r="T481">
        <v>91</v>
      </c>
      <c r="U481">
        <v>89</v>
      </c>
      <c r="V481">
        <v>91</v>
      </c>
      <c r="W481">
        <v>90</v>
      </c>
      <c r="X481">
        <v>89</v>
      </c>
      <c r="Y481">
        <v>87</v>
      </c>
      <c r="Z481">
        <v>86</v>
      </c>
      <c r="AA481">
        <v>86</v>
      </c>
      <c r="AB481">
        <v>88</v>
      </c>
      <c r="AC481">
        <v>91</v>
      </c>
      <c r="AD481">
        <v>93</v>
      </c>
      <c r="AE481">
        <v>96</v>
      </c>
      <c r="AF481">
        <v>95</v>
      </c>
      <c r="AG481">
        <v>96</v>
      </c>
      <c r="AH481">
        <v>100</v>
      </c>
      <c r="AI481">
        <v>102</v>
      </c>
      <c r="AJ481">
        <v>102</v>
      </c>
      <c r="AK481">
        <v>102</v>
      </c>
      <c r="AL481">
        <v>106</v>
      </c>
      <c r="AM481">
        <v>108</v>
      </c>
      <c r="AN481">
        <v>110</v>
      </c>
      <c r="AO481">
        <v>111</v>
      </c>
      <c r="AP481">
        <v>116</v>
      </c>
      <c r="AQ481">
        <v>116</v>
      </c>
    </row>
    <row r="482" spans="1:43" hidden="1" x14ac:dyDescent="0.25">
      <c r="A482">
        <v>1</v>
      </c>
      <c r="B482" t="s">
        <v>43</v>
      </c>
      <c r="C482">
        <v>14</v>
      </c>
      <c r="D482" t="s">
        <v>64</v>
      </c>
      <c r="E482">
        <v>1405</v>
      </c>
      <c r="F482" t="s">
        <v>69</v>
      </c>
      <c r="G482">
        <v>2</v>
      </c>
      <c r="H482">
        <v>1</v>
      </c>
      <c r="I482" t="s">
        <v>57</v>
      </c>
      <c r="J482">
        <v>54</v>
      </c>
      <c r="K482">
        <v>56</v>
      </c>
      <c r="L482">
        <v>58</v>
      </c>
      <c r="M482">
        <v>63</v>
      </c>
      <c r="N482">
        <v>69</v>
      </c>
      <c r="O482">
        <v>72</v>
      </c>
      <c r="P482">
        <v>77</v>
      </c>
      <c r="Q482">
        <v>83</v>
      </c>
      <c r="R482">
        <v>90</v>
      </c>
      <c r="S482">
        <v>94</v>
      </c>
      <c r="T482">
        <v>99</v>
      </c>
      <c r="U482">
        <v>101</v>
      </c>
      <c r="V482">
        <v>102</v>
      </c>
      <c r="W482">
        <v>103</v>
      </c>
      <c r="X482">
        <v>106</v>
      </c>
      <c r="Y482">
        <v>108</v>
      </c>
      <c r="Z482">
        <v>113</v>
      </c>
      <c r="AA482">
        <v>116</v>
      </c>
      <c r="AB482">
        <v>120</v>
      </c>
      <c r="AC482">
        <v>121</v>
      </c>
      <c r="AD482">
        <v>122</v>
      </c>
      <c r="AE482">
        <v>122</v>
      </c>
      <c r="AF482">
        <v>121</v>
      </c>
      <c r="AG482">
        <v>123</v>
      </c>
      <c r="AH482">
        <v>125</v>
      </c>
      <c r="AI482">
        <v>125</v>
      </c>
      <c r="AJ482">
        <v>129</v>
      </c>
      <c r="AK482">
        <v>132</v>
      </c>
      <c r="AL482">
        <v>135</v>
      </c>
      <c r="AM482">
        <v>136</v>
      </c>
      <c r="AN482">
        <v>138</v>
      </c>
      <c r="AO482">
        <v>139</v>
      </c>
      <c r="AP482">
        <v>141</v>
      </c>
      <c r="AQ482">
        <v>143</v>
      </c>
    </row>
    <row r="483" spans="1:43" hidden="1" x14ac:dyDescent="0.25">
      <c r="A483">
        <v>1</v>
      </c>
      <c r="B483" t="s">
        <v>43</v>
      </c>
      <c r="C483">
        <v>14</v>
      </c>
      <c r="D483" t="s">
        <v>64</v>
      </c>
      <c r="E483">
        <v>1405</v>
      </c>
      <c r="F483" t="s">
        <v>69</v>
      </c>
      <c r="G483">
        <v>2</v>
      </c>
      <c r="H483">
        <v>1</v>
      </c>
      <c r="I483" t="s">
        <v>58</v>
      </c>
      <c r="J483">
        <v>56</v>
      </c>
      <c r="K483">
        <v>56</v>
      </c>
      <c r="L483">
        <v>57</v>
      </c>
      <c r="M483">
        <v>60</v>
      </c>
      <c r="N483">
        <v>63</v>
      </c>
      <c r="O483">
        <v>66</v>
      </c>
      <c r="P483">
        <v>68</v>
      </c>
      <c r="Q483">
        <v>71</v>
      </c>
      <c r="R483">
        <v>75</v>
      </c>
      <c r="S483">
        <v>79</v>
      </c>
      <c r="T483">
        <v>84</v>
      </c>
      <c r="U483">
        <v>90</v>
      </c>
      <c r="V483">
        <v>96</v>
      </c>
      <c r="W483">
        <v>102</v>
      </c>
      <c r="X483">
        <v>107</v>
      </c>
      <c r="Y483">
        <v>112</v>
      </c>
      <c r="Z483">
        <v>118</v>
      </c>
      <c r="AA483">
        <v>120</v>
      </c>
      <c r="AB483">
        <v>122</v>
      </c>
      <c r="AC483">
        <v>124</v>
      </c>
      <c r="AD483">
        <v>127</v>
      </c>
      <c r="AE483">
        <v>131</v>
      </c>
      <c r="AF483">
        <v>134</v>
      </c>
      <c r="AG483">
        <v>139</v>
      </c>
      <c r="AH483">
        <v>139</v>
      </c>
      <c r="AI483">
        <v>140</v>
      </c>
      <c r="AJ483">
        <v>140</v>
      </c>
      <c r="AK483">
        <v>141</v>
      </c>
      <c r="AL483">
        <v>139</v>
      </c>
      <c r="AM483">
        <v>143</v>
      </c>
      <c r="AN483">
        <v>144</v>
      </c>
      <c r="AO483">
        <v>148</v>
      </c>
      <c r="AP483">
        <v>151</v>
      </c>
      <c r="AQ483">
        <v>154</v>
      </c>
    </row>
    <row r="484" spans="1:43" hidden="1" x14ac:dyDescent="0.25">
      <c r="A484">
        <v>1</v>
      </c>
      <c r="B484" t="s">
        <v>43</v>
      </c>
      <c r="C484">
        <v>14</v>
      </c>
      <c r="D484" t="s">
        <v>64</v>
      </c>
      <c r="E484">
        <v>1405</v>
      </c>
      <c r="F484" t="s">
        <v>69</v>
      </c>
      <c r="G484">
        <v>2</v>
      </c>
      <c r="H484">
        <v>1</v>
      </c>
      <c r="I484" t="s">
        <v>59</v>
      </c>
      <c r="J484">
        <v>52</v>
      </c>
      <c r="K484">
        <v>53</v>
      </c>
      <c r="L484">
        <v>55</v>
      </c>
      <c r="M484">
        <v>57</v>
      </c>
      <c r="N484">
        <v>60</v>
      </c>
      <c r="O484">
        <v>62</v>
      </c>
      <c r="P484">
        <v>65</v>
      </c>
      <c r="Q484">
        <v>68</v>
      </c>
      <c r="R484">
        <v>71</v>
      </c>
      <c r="S484">
        <v>75</v>
      </c>
      <c r="T484">
        <v>77</v>
      </c>
      <c r="U484">
        <v>82</v>
      </c>
      <c r="V484">
        <v>88</v>
      </c>
      <c r="W484">
        <v>93</v>
      </c>
      <c r="X484">
        <v>98</v>
      </c>
      <c r="Y484">
        <v>104</v>
      </c>
      <c r="Z484">
        <v>114</v>
      </c>
      <c r="AA484">
        <v>119</v>
      </c>
      <c r="AB484">
        <v>129</v>
      </c>
      <c r="AC484">
        <v>136</v>
      </c>
      <c r="AD484">
        <v>142</v>
      </c>
      <c r="AE484">
        <v>147</v>
      </c>
      <c r="AF484">
        <v>148</v>
      </c>
      <c r="AG484">
        <v>150</v>
      </c>
      <c r="AH484">
        <v>151</v>
      </c>
      <c r="AI484">
        <v>154</v>
      </c>
      <c r="AJ484">
        <v>158</v>
      </c>
      <c r="AK484">
        <v>162</v>
      </c>
      <c r="AL484">
        <v>164</v>
      </c>
      <c r="AM484">
        <v>169</v>
      </c>
      <c r="AN484">
        <v>167</v>
      </c>
      <c r="AO484">
        <v>165</v>
      </c>
      <c r="AP484">
        <v>166</v>
      </c>
      <c r="AQ484">
        <v>169</v>
      </c>
    </row>
    <row r="485" spans="1:43" hidden="1" x14ac:dyDescent="0.25">
      <c r="A485">
        <v>1</v>
      </c>
      <c r="B485" t="s">
        <v>43</v>
      </c>
      <c r="C485">
        <v>14</v>
      </c>
      <c r="D485" t="s">
        <v>64</v>
      </c>
      <c r="E485">
        <v>1405</v>
      </c>
      <c r="F485" t="s">
        <v>69</v>
      </c>
      <c r="G485">
        <v>2</v>
      </c>
      <c r="H485">
        <v>1</v>
      </c>
      <c r="I485" t="s">
        <v>60</v>
      </c>
      <c r="J485">
        <v>49</v>
      </c>
      <c r="K485">
        <v>50</v>
      </c>
      <c r="L485">
        <v>50</v>
      </c>
      <c r="M485">
        <v>50</v>
      </c>
      <c r="N485">
        <v>49</v>
      </c>
      <c r="O485">
        <v>48</v>
      </c>
      <c r="P485">
        <v>52</v>
      </c>
      <c r="Q485">
        <v>52</v>
      </c>
      <c r="R485">
        <v>53</v>
      </c>
      <c r="S485">
        <v>55</v>
      </c>
      <c r="T485">
        <v>56</v>
      </c>
      <c r="U485">
        <v>58</v>
      </c>
      <c r="V485">
        <v>62</v>
      </c>
      <c r="W485">
        <v>62</v>
      </c>
      <c r="X485">
        <v>64</v>
      </c>
      <c r="Y485">
        <v>70</v>
      </c>
      <c r="Z485">
        <v>75</v>
      </c>
      <c r="AA485">
        <v>77</v>
      </c>
      <c r="AB485">
        <v>80</v>
      </c>
      <c r="AC485">
        <v>86</v>
      </c>
      <c r="AD485">
        <v>92</v>
      </c>
      <c r="AE485">
        <v>99</v>
      </c>
      <c r="AF485">
        <v>107</v>
      </c>
      <c r="AG485">
        <v>112</v>
      </c>
      <c r="AH485">
        <v>119</v>
      </c>
      <c r="AI485">
        <v>124</v>
      </c>
      <c r="AJ485">
        <v>127</v>
      </c>
      <c r="AK485">
        <v>130</v>
      </c>
      <c r="AL485">
        <v>132</v>
      </c>
      <c r="AM485">
        <v>132</v>
      </c>
      <c r="AN485">
        <v>137</v>
      </c>
      <c r="AO485">
        <v>139</v>
      </c>
      <c r="AP485">
        <v>142</v>
      </c>
      <c r="AQ485">
        <v>145</v>
      </c>
    </row>
    <row r="486" spans="1:43" hidden="1" x14ac:dyDescent="0.25">
      <c r="A486">
        <v>1</v>
      </c>
      <c r="B486" t="s">
        <v>43</v>
      </c>
      <c r="C486">
        <v>14</v>
      </c>
      <c r="D486" t="s">
        <v>64</v>
      </c>
      <c r="E486">
        <v>1405</v>
      </c>
      <c r="F486" t="s">
        <v>69</v>
      </c>
      <c r="G486">
        <v>2</v>
      </c>
      <c r="H486">
        <v>1</v>
      </c>
      <c r="I486" t="s">
        <v>61</v>
      </c>
      <c r="J486">
        <v>38</v>
      </c>
      <c r="K486">
        <v>39</v>
      </c>
      <c r="L486">
        <v>46</v>
      </c>
      <c r="M486">
        <v>48</v>
      </c>
      <c r="N486">
        <v>52</v>
      </c>
      <c r="O486">
        <v>51</v>
      </c>
      <c r="P486">
        <v>55</v>
      </c>
      <c r="Q486">
        <v>52</v>
      </c>
      <c r="R486">
        <v>51</v>
      </c>
      <c r="S486">
        <v>53</v>
      </c>
      <c r="T486">
        <v>52</v>
      </c>
      <c r="U486">
        <v>54</v>
      </c>
      <c r="V486">
        <v>55</v>
      </c>
      <c r="W486">
        <v>56</v>
      </c>
      <c r="X486">
        <v>57</v>
      </c>
      <c r="Y486">
        <v>61</v>
      </c>
      <c r="Z486">
        <v>64</v>
      </c>
      <c r="AA486">
        <v>65</v>
      </c>
      <c r="AB486">
        <v>70</v>
      </c>
      <c r="AC486">
        <v>74</v>
      </c>
      <c r="AD486">
        <v>76</v>
      </c>
      <c r="AE486">
        <v>81</v>
      </c>
      <c r="AF486">
        <v>87</v>
      </c>
      <c r="AG486">
        <v>91</v>
      </c>
      <c r="AH486">
        <v>98</v>
      </c>
      <c r="AI486">
        <v>103</v>
      </c>
      <c r="AJ486">
        <v>109</v>
      </c>
      <c r="AK486">
        <v>117</v>
      </c>
      <c r="AL486">
        <v>126</v>
      </c>
      <c r="AM486">
        <v>131</v>
      </c>
      <c r="AN486">
        <v>139</v>
      </c>
      <c r="AO486">
        <v>140</v>
      </c>
      <c r="AP486">
        <v>143</v>
      </c>
      <c r="AQ486">
        <v>145</v>
      </c>
    </row>
    <row r="487" spans="1:43" hidden="1" x14ac:dyDescent="0.25">
      <c r="A487">
        <v>1</v>
      </c>
      <c r="B487" t="s">
        <v>43</v>
      </c>
      <c r="C487">
        <v>14</v>
      </c>
      <c r="D487" t="s">
        <v>64</v>
      </c>
      <c r="E487">
        <v>1405</v>
      </c>
      <c r="F487" t="s">
        <v>69</v>
      </c>
      <c r="G487">
        <v>2</v>
      </c>
      <c r="H487">
        <v>1</v>
      </c>
      <c r="I487" t="s">
        <v>62</v>
      </c>
      <c r="J487">
        <v>31</v>
      </c>
      <c r="K487">
        <v>35</v>
      </c>
      <c r="L487">
        <v>38</v>
      </c>
      <c r="M487">
        <v>42</v>
      </c>
      <c r="N487">
        <v>46</v>
      </c>
      <c r="O487">
        <v>51</v>
      </c>
      <c r="P487">
        <v>56</v>
      </c>
      <c r="Q487">
        <v>61</v>
      </c>
      <c r="R487">
        <v>66</v>
      </c>
      <c r="S487">
        <v>71</v>
      </c>
      <c r="T487">
        <v>75</v>
      </c>
      <c r="U487">
        <v>78</v>
      </c>
      <c r="V487">
        <v>81</v>
      </c>
      <c r="W487">
        <v>84</v>
      </c>
      <c r="X487">
        <v>86</v>
      </c>
      <c r="Y487">
        <v>88</v>
      </c>
      <c r="Z487">
        <v>91</v>
      </c>
      <c r="AA487">
        <v>94</v>
      </c>
      <c r="AB487">
        <v>98</v>
      </c>
      <c r="AC487">
        <v>102</v>
      </c>
      <c r="AD487">
        <v>105</v>
      </c>
      <c r="AE487">
        <v>108</v>
      </c>
      <c r="AF487">
        <v>113</v>
      </c>
      <c r="AG487">
        <v>119</v>
      </c>
      <c r="AH487">
        <v>124</v>
      </c>
      <c r="AI487">
        <v>130</v>
      </c>
      <c r="AJ487">
        <v>137</v>
      </c>
      <c r="AK487">
        <v>143</v>
      </c>
      <c r="AL487">
        <v>150</v>
      </c>
      <c r="AM487">
        <v>159</v>
      </c>
      <c r="AN487">
        <v>171</v>
      </c>
      <c r="AO487">
        <v>181</v>
      </c>
      <c r="AP487">
        <v>193</v>
      </c>
      <c r="AQ487">
        <v>205</v>
      </c>
    </row>
    <row r="488" spans="1:43" hidden="1" x14ac:dyDescent="0.25">
      <c r="A488">
        <v>1</v>
      </c>
      <c r="B488" t="s">
        <v>43</v>
      </c>
      <c r="C488">
        <v>14</v>
      </c>
      <c r="D488" t="s">
        <v>64</v>
      </c>
      <c r="E488">
        <v>1405</v>
      </c>
      <c r="F488" t="s">
        <v>69</v>
      </c>
      <c r="G488">
        <v>2</v>
      </c>
      <c r="H488">
        <v>2</v>
      </c>
      <c r="I488" t="s">
        <v>45</v>
      </c>
      <c r="J488">
        <v>3</v>
      </c>
      <c r="K488">
        <v>3</v>
      </c>
      <c r="L488">
        <v>3</v>
      </c>
      <c r="M488">
        <v>3</v>
      </c>
      <c r="N488">
        <v>4</v>
      </c>
      <c r="O488">
        <v>4</v>
      </c>
      <c r="P488">
        <v>5</v>
      </c>
      <c r="Q488">
        <v>6</v>
      </c>
      <c r="R488">
        <v>6</v>
      </c>
      <c r="S488">
        <v>7</v>
      </c>
      <c r="T488">
        <v>7</v>
      </c>
      <c r="U488">
        <v>8</v>
      </c>
      <c r="V488">
        <v>8</v>
      </c>
      <c r="W488">
        <v>8</v>
      </c>
      <c r="X488">
        <v>9</v>
      </c>
      <c r="Y488">
        <v>8</v>
      </c>
      <c r="Z488">
        <v>9</v>
      </c>
      <c r="AA488">
        <v>9</v>
      </c>
      <c r="AB488">
        <v>9</v>
      </c>
      <c r="AC488">
        <v>9</v>
      </c>
      <c r="AD488">
        <v>9</v>
      </c>
      <c r="AE488">
        <v>9</v>
      </c>
      <c r="AF488">
        <v>9</v>
      </c>
      <c r="AG488">
        <v>9</v>
      </c>
      <c r="AH488">
        <v>9</v>
      </c>
      <c r="AI488">
        <v>9</v>
      </c>
      <c r="AJ488">
        <v>9</v>
      </c>
      <c r="AK488">
        <v>9</v>
      </c>
      <c r="AL488">
        <v>9</v>
      </c>
      <c r="AM488">
        <v>9</v>
      </c>
      <c r="AN488">
        <v>9</v>
      </c>
      <c r="AO488">
        <v>9</v>
      </c>
      <c r="AP488">
        <v>8</v>
      </c>
      <c r="AQ488">
        <v>8</v>
      </c>
    </row>
    <row r="489" spans="1:43" hidden="1" x14ac:dyDescent="0.25">
      <c r="A489">
        <v>1</v>
      </c>
      <c r="B489" t="s">
        <v>43</v>
      </c>
      <c r="C489">
        <v>14</v>
      </c>
      <c r="D489" t="s">
        <v>64</v>
      </c>
      <c r="E489">
        <v>1405</v>
      </c>
      <c r="F489" t="s">
        <v>69</v>
      </c>
      <c r="G489">
        <v>2</v>
      </c>
      <c r="H489">
        <v>2</v>
      </c>
      <c r="I489" t="s">
        <v>46</v>
      </c>
      <c r="J489">
        <v>13</v>
      </c>
      <c r="K489">
        <v>13</v>
      </c>
      <c r="L489">
        <v>13</v>
      </c>
      <c r="M489">
        <v>15</v>
      </c>
      <c r="N489">
        <v>15</v>
      </c>
      <c r="O489">
        <v>17</v>
      </c>
      <c r="P489">
        <v>19</v>
      </c>
      <c r="Q489">
        <v>21</v>
      </c>
      <c r="R489">
        <v>23</v>
      </c>
      <c r="S489">
        <v>25</v>
      </c>
      <c r="T489">
        <v>29</v>
      </c>
      <c r="U489">
        <v>29</v>
      </c>
      <c r="V489">
        <v>32</v>
      </c>
      <c r="W489">
        <v>33</v>
      </c>
      <c r="X489">
        <v>35</v>
      </c>
      <c r="Y489">
        <v>35</v>
      </c>
      <c r="Z489">
        <v>36</v>
      </c>
      <c r="AA489">
        <v>37</v>
      </c>
      <c r="AB489">
        <v>36</v>
      </c>
      <c r="AC489">
        <v>36</v>
      </c>
      <c r="AD489">
        <v>36</v>
      </c>
      <c r="AE489">
        <v>37</v>
      </c>
      <c r="AF489">
        <v>37</v>
      </c>
      <c r="AG489">
        <v>37</v>
      </c>
      <c r="AH489">
        <v>37</v>
      </c>
      <c r="AI489">
        <v>37</v>
      </c>
      <c r="AJ489">
        <v>36</v>
      </c>
      <c r="AK489">
        <v>36</v>
      </c>
      <c r="AL489">
        <v>35</v>
      </c>
      <c r="AM489">
        <v>33</v>
      </c>
      <c r="AN489">
        <v>33</v>
      </c>
      <c r="AO489">
        <v>33</v>
      </c>
      <c r="AP489">
        <v>33</v>
      </c>
      <c r="AQ489">
        <v>33</v>
      </c>
    </row>
    <row r="490" spans="1:43" hidden="1" x14ac:dyDescent="0.25">
      <c r="A490">
        <v>1</v>
      </c>
      <c r="B490" t="s">
        <v>43</v>
      </c>
      <c r="C490">
        <v>14</v>
      </c>
      <c r="D490" t="s">
        <v>64</v>
      </c>
      <c r="E490">
        <v>1405</v>
      </c>
      <c r="F490" t="s">
        <v>69</v>
      </c>
      <c r="G490">
        <v>2</v>
      </c>
      <c r="H490">
        <v>2</v>
      </c>
      <c r="I490" t="s">
        <v>47</v>
      </c>
      <c r="J490">
        <v>23</v>
      </c>
      <c r="K490">
        <v>23</v>
      </c>
      <c r="L490">
        <v>23</v>
      </c>
      <c r="M490">
        <v>24</v>
      </c>
      <c r="N490">
        <v>25</v>
      </c>
      <c r="O490">
        <v>26</v>
      </c>
      <c r="P490">
        <v>26</v>
      </c>
      <c r="Q490">
        <v>28</v>
      </c>
      <c r="R490">
        <v>32</v>
      </c>
      <c r="S490">
        <v>32</v>
      </c>
      <c r="T490">
        <v>33</v>
      </c>
      <c r="U490">
        <v>34</v>
      </c>
      <c r="V490">
        <v>37</v>
      </c>
      <c r="W490">
        <v>39</v>
      </c>
      <c r="X490">
        <v>41</v>
      </c>
      <c r="Y490">
        <v>42</v>
      </c>
      <c r="Z490">
        <v>44</v>
      </c>
      <c r="AA490">
        <v>46</v>
      </c>
      <c r="AB490">
        <v>47</v>
      </c>
      <c r="AC490">
        <v>47</v>
      </c>
      <c r="AD490">
        <v>46</v>
      </c>
      <c r="AE490">
        <v>45</v>
      </c>
      <c r="AF490">
        <v>44</v>
      </c>
      <c r="AG490">
        <v>44</v>
      </c>
      <c r="AH490">
        <v>42</v>
      </c>
      <c r="AI490">
        <v>42</v>
      </c>
      <c r="AJ490">
        <v>44</v>
      </c>
      <c r="AK490">
        <v>43</v>
      </c>
      <c r="AL490">
        <v>43</v>
      </c>
      <c r="AM490">
        <v>43</v>
      </c>
      <c r="AN490">
        <v>42</v>
      </c>
      <c r="AO490">
        <v>42</v>
      </c>
      <c r="AP490">
        <v>41</v>
      </c>
      <c r="AQ490">
        <v>40</v>
      </c>
    </row>
    <row r="491" spans="1:43" hidden="1" x14ac:dyDescent="0.25">
      <c r="A491">
        <v>1</v>
      </c>
      <c r="B491" t="s">
        <v>43</v>
      </c>
      <c r="C491">
        <v>14</v>
      </c>
      <c r="D491" t="s">
        <v>64</v>
      </c>
      <c r="E491">
        <v>1405</v>
      </c>
      <c r="F491" t="s">
        <v>69</v>
      </c>
      <c r="G491">
        <v>2</v>
      </c>
      <c r="H491">
        <v>2</v>
      </c>
      <c r="I491" t="s">
        <v>48</v>
      </c>
      <c r="J491">
        <v>26</v>
      </c>
      <c r="K491">
        <v>24</v>
      </c>
      <c r="L491">
        <v>25</v>
      </c>
      <c r="M491">
        <v>27</v>
      </c>
      <c r="N491">
        <v>28</v>
      </c>
      <c r="O491">
        <v>29</v>
      </c>
      <c r="P491">
        <v>30</v>
      </c>
      <c r="Q491">
        <v>30</v>
      </c>
      <c r="R491">
        <v>33</v>
      </c>
      <c r="S491">
        <v>33</v>
      </c>
      <c r="T491">
        <v>33</v>
      </c>
      <c r="U491">
        <v>34</v>
      </c>
      <c r="V491">
        <v>34</v>
      </c>
      <c r="W491">
        <v>36</v>
      </c>
      <c r="X491">
        <v>36</v>
      </c>
      <c r="Y491">
        <v>36</v>
      </c>
      <c r="Z491">
        <v>40</v>
      </c>
      <c r="AA491">
        <v>41</v>
      </c>
      <c r="AB491">
        <v>43</v>
      </c>
      <c r="AC491">
        <v>46</v>
      </c>
      <c r="AD491">
        <v>47</v>
      </c>
      <c r="AE491">
        <v>46</v>
      </c>
      <c r="AF491">
        <v>45</v>
      </c>
      <c r="AG491">
        <v>45</v>
      </c>
      <c r="AH491">
        <v>44</v>
      </c>
      <c r="AI491">
        <v>44</v>
      </c>
      <c r="AJ491">
        <v>43</v>
      </c>
      <c r="AK491">
        <v>42</v>
      </c>
      <c r="AL491">
        <v>42</v>
      </c>
      <c r="AM491">
        <v>40</v>
      </c>
      <c r="AN491">
        <v>40</v>
      </c>
      <c r="AO491">
        <v>40</v>
      </c>
      <c r="AP491">
        <v>39</v>
      </c>
      <c r="AQ491">
        <v>39</v>
      </c>
    </row>
    <row r="492" spans="1:43" hidden="1" x14ac:dyDescent="0.25">
      <c r="A492">
        <v>1</v>
      </c>
      <c r="B492" t="s">
        <v>43</v>
      </c>
      <c r="C492">
        <v>14</v>
      </c>
      <c r="D492" t="s">
        <v>64</v>
      </c>
      <c r="E492">
        <v>1405</v>
      </c>
      <c r="F492" t="s">
        <v>69</v>
      </c>
      <c r="G492">
        <v>2</v>
      </c>
      <c r="H492">
        <v>2</v>
      </c>
      <c r="I492" t="s">
        <v>49</v>
      </c>
      <c r="J492">
        <v>17</v>
      </c>
      <c r="K492">
        <v>17</v>
      </c>
      <c r="L492">
        <v>17</v>
      </c>
      <c r="M492">
        <v>20</v>
      </c>
      <c r="N492">
        <v>20</v>
      </c>
      <c r="O492">
        <v>23</v>
      </c>
      <c r="P492">
        <v>23</v>
      </c>
      <c r="Q492">
        <v>26</v>
      </c>
      <c r="R492">
        <v>27</v>
      </c>
      <c r="S492">
        <v>28</v>
      </c>
      <c r="T492">
        <v>30</v>
      </c>
      <c r="U492">
        <v>31</v>
      </c>
      <c r="V492">
        <v>31</v>
      </c>
      <c r="W492">
        <v>32</v>
      </c>
      <c r="X492">
        <v>32</v>
      </c>
      <c r="Y492">
        <v>32</v>
      </c>
      <c r="Z492">
        <v>32</v>
      </c>
      <c r="AA492">
        <v>35</v>
      </c>
      <c r="AB492">
        <v>35</v>
      </c>
      <c r="AC492">
        <v>35</v>
      </c>
      <c r="AD492">
        <v>35</v>
      </c>
      <c r="AE492">
        <v>35</v>
      </c>
      <c r="AF492">
        <v>36</v>
      </c>
      <c r="AG492">
        <v>38</v>
      </c>
      <c r="AH492">
        <v>37</v>
      </c>
      <c r="AI492">
        <v>37</v>
      </c>
      <c r="AJ492">
        <v>37</v>
      </c>
      <c r="AK492">
        <v>37</v>
      </c>
      <c r="AL492">
        <v>37</v>
      </c>
      <c r="AM492">
        <v>36</v>
      </c>
      <c r="AN492">
        <v>36</v>
      </c>
      <c r="AO492">
        <v>33</v>
      </c>
      <c r="AP492">
        <v>33</v>
      </c>
      <c r="AQ492">
        <v>32</v>
      </c>
    </row>
    <row r="493" spans="1:43" hidden="1" x14ac:dyDescent="0.25">
      <c r="A493">
        <v>1</v>
      </c>
      <c r="B493" t="s">
        <v>43</v>
      </c>
      <c r="C493">
        <v>14</v>
      </c>
      <c r="D493" t="s">
        <v>64</v>
      </c>
      <c r="E493">
        <v>1405</v>
      </c>
      <c r="F493" t="s">
        <v>69</v>
      </c>
      <c r="G493">
        <v>2</v>
      </c>
      <c r="H493">
        <v>2</v>
      </c>
      <c r="I493" t="s">
        <v>50</v>
      </c>
      <c r="J493">
        <v>17</v>
      </c>
      <c r="K493">
        <v>18</v>
      </c>
      <c r="L493">
        <v>20</v>
      </c>
      <c r="M493">
        <v>20</v>
      </c>
      <c r="N493">
        <v>22</v>
      </c>
      <c r="O493">
        <v>23</v>
      </c>
      <c r="P493">
        <v>26</v>
      </c>
      <c r="Q493">
        <v>26</v>
      </c>
      <c r="R493">
        <v>29</v>
      </c>
      <c r="S493">
        <v>30</v>
      </c>
      <c r="T493">
        <v>34</v>
      </c>
      <c r="U493">
        <v>35</v>
      </c>
      <c r="V493">
        <v>36</v>
      </c>
      <c r="W493">
        <v>37</v>
      </c>
      <c r="X493">
        <v>39</v>
      </c>
      <c r="Y493">
        <v>40</v>
      </c>
      <c r="Z493">
        <v>42</v>
      </c>
      <c r="AA493">
        <v>44</v>
      </c>
      <c r="AB493">
        <v>46</v>
      </c>
      <c r="AC493">
        <v>45</v>
      </c>
      <c r="AD493">
        <v>44</v>
      </c>
      <c r="AE493">
        <v>42</v>
      </c>
      <c r="AF493">
        <v>41</v>
      </c>
      <c r="AG493">
        <v>41</v>
      </c>
      <c r="AH493">
        <v>39</v>
      </c>
      <c r="AI493">
        <v>40</v>
      </c>
      <c r="AJ493">
        <v>41</v>
      </c>
      <c r="AK493">
        <v>41</v>
      </c>
      <c r="AL493">
        <v>41</v>
      </c>
      <c r="AM493">
        <v>41</v>
      </c>
      <c r="AN493">
        <v>42</v>
      </c>
      <c r="AO493">
        <v>42</v>
      </c>
      <c r="AP493">
        <v>42</v>
      </c>
      <c r="AQ493">
        <v>42</v>
      </c>
    </row>
    <row r="494" spans="1:43" hidden="1" x14ac:dyDescent="0.25">
      <c r="A494">
        <v>1</v>
      </c>
      <c r="B494" t="s">
        <v>43</v>
      </c>
      <c r="C494">
        <v>14</v>
      </c>
      <c r="D494" t="s">
        <v>64</v>
      </c>
      <c r="E494">
        <v>1405</v>
      </c>
      <c r="F494" t="s">
        <v>69</v>
      </c>
      <c r="G494">
        <v>2</v>
      </c>
      <c r="H494">
        <v>2</v>
      </c>
      <c r="I494" t="s">
        <v>51</v>
      </c>
      <c r="J494">
        <v>19</v>
      </c>
      <c r="K494">
        <v>21</v>
      </c>
      <c r="L494">
        <v>21</v>
      </c>
      <c r="M494">
        <v>22</v>
      </c>
      <c r="N494">
        <v>23</v>
      </c>
      <c r="O494">
        <v>26</v>
      </c>
      <c r="P494">
        <v>28</v>
      </c>
      <c r="Q494">
        <v>29</v>
      </c>
      <c r="R494">
        <v>31</v>
      </c>
      <c r="S494">
        <v>33</v>
      </c>
      <c r="T494">
        <v>35</v>
      </c>
      <c r="U494">
        <v>36</v>
      </c>
      <c r="V494">
        <v>38</v>
      </c>
      <c r="W494">
        <v>41</v>
      </c>
      <c r="X494">
        <v>42</v>
      </c>
      <c r="Y494">
        <v>44</v>
      </c>
      <c r="Z494">
        <v>48</v>
      </c>
      <c r="AA494">
        <v>49</v>
      </c>
      <c r="AB494">
        <v>54</v>
      </c>
      <c r="AC494">
        <v>54</v>
      </c>
      <c r="AD494">
        <v>54</v>
      </c>
      <c r="AE494">
        <v>53</v>
      </c>
      <c r="AF494">
        <v>51</v>
      </c>
      <c r="AG494">
        <v>50</v>
      </c>
      <c r="AH494">
        <v>48</v>
      </c>
      <c r="AI494">
        <v>47</v>
      </c>
      <c r="AJ494">
        <v>45</v>
      </c>
      <c r="AK494">
        <v>43</v>
      </c>
      <c r="AL494">
        <v>42</v>
      </c>
      <c r="AM494">
        <v>42</v>
      </c>
      <c r="AN494">
        <v>42</v>
      </c>
      <c r="AO494">
        <v>42</v>
      </c>
      <c r="AP494">
        <v>43</v>
      </c>
      <c r="AQ494">
        <v>42</v>
      </c>
    </row>
    <row r="495" spans="1:43" hidden="1" x14ac:dyDescent="0.25">
      <c r="A495">
        <v>1</v>
      </c>
      <c r="B495" t="s">
        <v>43</v>
      </c>
      <c r="C495">
        <v>14</v>
      </c>
      <c r="D495" t="s">
        <v>64</v>
      </c>
      <c r="E495">
        <v>1405</v>
      </c>
      <c r="F495" t="s">
        <v>69</v>
      </c>
      <c r="G495">
        <v>2</v>
      </c>
      <c r="H495">
        <v>2</v>
      </c>
      <c r="I495" t="s">
        <v>52</v>
      </c>
      <c r="J495">
        <v>21</v>
      </c>
      <c r="K495">
        <v>21</v>
      </c>
      <c r="L495">
        <v>25</v>
      </c>
      <c r="M495">
        <v>26</v>
      </c>
      <c r="N495">
        <v>25</v>
      </c>
      <c r="O495">
        <v>27</v>
      </c>
      <c r="P495">
        <v>30</v>
      </c>
      <c r="Q495">
        <v>31</v>
      </c>
      <c r="R495">
        <v>32</v>
      </c>
      <c r="S495">
        <v>33</v>
      </c>
      <c r="T495">
        <v>37</v>
      </c>
      <c r="U495">
        <v>38</v>
      </c>
      <c r="V495">
        <v>40</v>
      </c>
      <c r="W495">
        <v>42</v>
      </c>
      <c r="X495">
        <v>42</v>
      </c>
      <c r="Y495">
        <v>43</v>
      </c>
      <c r="Z495">
        <v>47</v>
      </c>
      <c r="AA495">
        <v>49</v>
      </c>
      <c r="AB495">
        <v>52</v>
      </c>
      <c r="AC495">
        <v>53</v>
      </c>
      <c r="AD495">
        <v>55</v>
      </c>
      <c r="AE495">
        <v>55</v>
      </c>
      <c r="AF495">
        <v>57</v>
      </c>
      <c r="AG495">
        <v>58</v>
      </c>
      <c r="AH495">
        <v>57</v>
      </c>
      <c r="AI495">
        <v>56</v>
      </c>
      <c r="AJ495">
        <v>54</v>
      </c>
      <c r="AK495">
        <v>53</v>
      </c>
      <c r="AL495">
        <v>52</v>
      </c>
      <c r="AM495">
        <v>50</v>
      </c>
      <c r="AN495">
        <v>48</v>
      </c>
      <c r="AO495">
        <v>47</v>
      </c>
      <c r="AP495">
        <v>46</v>
      </c>
      <c r="AQ495">
        <v>45</v>
      </c>
    </row>
    <row r="496" spans="1:43" hidden="1" x14ac:dyDescent="0.25">
      <c r="A496">
        <v>1</v>
      </c>
      <c r="B496" t="s">
        <v>43</v>
      </c>
      <c r="C496">
        <v>14</v>
      </c>
      <c r="D496" t="s">
        <v>64</v>
      </c>
      <c r="E496">
        <v>1405</v>
      </c>
      <c r="F496" t="s">
        <v>69</v>
      </c>
      <c r="G496">
        <v>2</v>
      </c>
      <c r="H496">
        <v>2</v>
      </c>
      <c r="I496" t="s">
        <v>53</v>
      </c>
      <c r="J496">
        <v>15</v>
      </c>
      <c r="K496">
        <v>15</v>
      </c>
      <c r="L496">
        <v>14</v>
      </c>
      <c r="M496">
        <v>15</v>
      </c>
      <c r="N496">
        <v>16</v>
      </c>
      <c r="O496">
        <v>18</v>
      </c>
      <c r="P496">
        <v>19</v>
      </c>
      <c r="Q496">
        <v>19</v>
      </c>
      <c r="R496">
        <v>21</v>
      </c>
      <c r="S496">
        <v>22</v>
      </c>
      <c r="T496">
        <v>23</v>
      </c>
      <c r="U496">
        <v>23</v>
      </c>
      <c r="V496">
        <v>23</v>
      </c>
      <c r="W496">
        <v>24</v>
      </c>
      <c r="X496">
        <v>24</v>
      </c>
      <c r="Y496">
        <v>27</v>
      </c>
      <c r="Z496">
        <v>25</v>
      </c>
      <c r="AA496">
        <v>32</v>
      </c>
      <c r="AB496">
        <v>29</v>
      </c>
      <c r="AC496">
        <v>29</v>
      </c>
      <c r="AD496">
        <v>29</v>
      </c>
      <c r="AE496">
        <v>31</v>
      </c>
      <c r="AF496">
        <v>33</v>
      </c>
      <c r="AG496">
        <v>37</v>
      </c>
      <c r="AH496">
        <v>34</v>
      </c>
      <c r="AI496">
        <v>34</v>
      </c>
      <c r="AJ496">
        <v>37</v>
      </c>
      <c r="AK496">
        <v>37</v>
      </c>
      <c r="AL496">
        <v>37</v>
      </c>
      <c r="AM496">
        <v>34</v>
      </c>
      <c r="AN496">
        <v>36</v>
      </c>
      <c r="AO496">
        <v>34</v>
      </c>
      <c r="AP496">
        <v>34</v>
      </c>
      <c r="AQ496">
        <v>34</v>
      </c>
    </row>
    <row r="497" spans="1:43" hidden="1" x14ac:dyDescent="0.25">
      <c r="A497">
        <v>1</v>
      </c>
      <c r="B497" t="s">
        <v>43</v>
      </c>
      <c r="C497">
        <v>14</v>
      </c>
      <c r="D497" t="s">
        <v>64</v>
      </c>
      <c r="E497">
        <v>1405</v>
      </c>
      <c r="F497" t="s">
        <v>69</v>
      </c>
      <c r="G497">
        <v>2</v>
      </c>
      <c r="H497">
        <v>2</v>
      </c>
      <c r="I497" t="s">
        <v>54</v>
      </c>
      <c r="J497">
        <v>16</v>
      </c>
      <c r="K497">
        <v>16</v>
      </c>
      <c r="L497">
        <v>16</v>
      </c>
      <c r="M497">
        <v>18</v>
      </c>
      <c r="N497">
        <v>18</v>
      </c>
      <c r="O497">
        <v>20</v>
      </c>
      <c r="P497">
        <v>21</v>
      </c>
      <c r="Q497">
        <v>21</v>
      </c>
      <c r="R497">
        <v>21</v>
      </c>
      <c r="S497">
        <v>22</v>
      </c>
      <c r="T497">
        <v>22</v>
      </c>
      <c r="U497">
        <v>24</v>
      </c>
      <c r="V497">
        <v>24</v>
      </c>
      <c r="W497">
        <v>25</v>
      </c>
      <c r="X497">
        <v>25</v>
      </c>
      <c r="Y497">
        <v>24</v>
      </c>
      <c r="Z497">
        <v>25</v>
      </c>
      <c r="AA497">
        <v>27</v>
      </c>
      <c r="AB497">
        <v>25</v>
      </c>
      <c r="AC497">
        <v>28</v>
      </c>
      <c r="AD497">
        <v>30</v>
      </c>
      <c r="AE497">
        <v>30</v>
      </c>
      <c r="AF497">
        <v>30</v>
      </c>
      <c r="AG497">
        <v>30</v>
      </c>
      <c r="AH497">
        <v>30</v>
      </c>
      <c r="AI497">
        <v>30</v>
      </c>
      <c r="AJ497">
        <v>32</v>
      </c>
      <c r="AK497">
        <v>32</v>
      </c>
      <c r="AL497">
        <v>36</v>
      </c>
      <c r="AM497">
        <v>35</v>
      </c>
      <c r="AN497">
        <v>38</v>
      </c>
      <c r="AO497">
        <v>38</v>
      </c>
      <c r="AP497">
        <v>38</v>
      </c>
      <c r="AQ497">
        <v>39</v>
      </c>
    </row>
    <row r="498" spans="1:43" hidden="1" x14ac:dyDescent="0.25">
      <c r="A498">
        <v>1</v>
      </c>
      <c r="B498" t="s">
        <v>43</v>
      </c>
      <c r="C498">
        <v>14</v>
      </c>
      <c r="D498" t="s">
        <v>64</v>
      </c>
      <c r="E498">
        <v>1405</v>
      </c>
      <c r="F498" t="s">
        <v>69</v>
      </c>
      <c r="G498">
        <v>2</v>
      </c>
      <c r="H498">
        <v>2</v>
      </c>
      <c r="I498" t="s">
        <v>55</v>
      </c>
      <c r="J498">
        <v>14</v>
      </c>
      <c r="K498">
        <v>15</v>
      </c>
      <c r="L498">
        <v>15</v>
      </c>
      <c r="M498">
        <v>16</v>
      </c>
      <c r="N498">
        <v>18</v>
      </c>
      <c r="O498">
        <v>20</v>
      </c>
      <c r="P498">
        <v>20</v>
      </c>
      <c r="Q498">
        <v>23</v>
      </c>
      <c r="R498">
        <v>25</v>
      </c>
      <c r="S498">
        <v>26</v>
      </c>
      <c r="T498">
        <v>28</v>
      </c>
      <c r="U498">
        <v>28</v>
      </c>
      <c r="V498">
        <v>29</v>
      </c>
      <c r="W498">
        <v>31</v>
      </c>
      <c r="X498">
        <v>32</v>
      </c>
      <c r="Y498">
        <v>32</v>
      </c>
      <c r="Z498">
        <v>36</v>
      </c>
      <c r="AA498">
        <v>37</v>
      </c>
      <c r="AB498">
        <v>37</v>
      </c>
      <c r="AC498">
        <v>39</v>
      </c>
      <c r="AD498">
        <v>40</v>
      </c>
      <c r="AE498">
        <v>40</v>
      </c>
      <c r="AF498">
        <v>40</v>
      </c>
      <c r="AG498">
        <v>41</v>
      </c>
      <c r="AH498">
        <v>42</v>
      </c>
      <c r="AI498">
        <v>42</v>
      </c>
      <c r="AJ498">
        <v>44</v>
      </c>
      <c r="AK498">
        <v>45</v>
      </c>
      <c r="AL498">
        <v>45</v>
      </c>
      <c r="AM498">
        <v>46</v>
      </c>
      <c r="AN498">
        <v>47</v>
      </c>
      <c r="AO498">
        <v>47</v>
      </c>
      <c r="AP498">
        <v>48</v>
      </c>
      <c r="AQ498">
        <v>49</v>
      </c>
    </row>
    <row r="499" spans="1:43" hidden="1" x14ac:dyDescent="0.25">
      <c r="A499">
        <v>1</v>
      </c>
      <c r="B499" t="s">
        <v>43</v>
      </c>
      <c r="C499">
        <v>14</v>
      </c>
      <c r="D499" t="s">
        <v>64</v>
      </c>
      <c r="E499">
        <v>1405</v>
      </c>
      <c r="F499" t="s">
        <v>69</v>
      </c>
      <c r="G499">
        <v>2</v>
      </c>
      <c r="H499">
        <v>2</v>
      </c>
      <c r="I499" t="s">
        <v>56</v>
      </c>
      <c r="J499">
        <v>13</v>
      </c>
      <c r="K499">
        <v>13</v>
      </c>
      <c r="L499">
        <v>15</v>
      </c>
      <c r="M499">
        <v>17</v>
      </c>
      <c r="N499">
        <v>18</v>
      </c>
      <c r="O499">
        <v>19</v>
      </c>
      <c r="P499">
        <v>21</v>
      </c>
      <c r="Q499">
        <v>22</v>
      </c>
      <c r="R499">
        <v>24</v>
      </c>
      <c r="S499">
        <v>25</v>
      </c>
      <c r="T499">
        <v>26</v>
      </c>
      <c r="U499">
        <v>28</v>
      </c>
      <c r="V499">
        <v>28</v>
      </c>
      <c r="W499">
        <v>29</v>
      </c>
      <c r="X499">
        <v>29</v>
      </c>
      <c r="Y499">
        <v>29</v>
      </c>
      <c r="Z499">
        <v>31</v>
      </c>
      <c r="AA499">
        <v>33</v>
      </c>
      <c r="AB499">
        <v>33</v>
      </c>
      <c r="AC499">
        <v>33</v>
      </c>
      <c r="AD499">
        <v>33</v>
      </c>
      <c r="AE499">
        <v>33</v>
      </c>
      <c r="AF499">
        <v>38</v>
      </c>
      <c r="AG499">
        <v>38</v>
      </c>
      <c r="AH499">
        <v>36</v>
      </c>
      <c r="AI499">
        <v>36</v>
      </c>
      <c r="AJ499">
        <v>38</v>
      </c>
      <c r="AK499">
        <v>39</v>
      </c>
      <c r="AL499">
        <v>39</v>
      </c>
      <c r="AM499">
        <v>38</v>
      </c>
      <c r="AN499">
        <v>40</v>
      </c>
      <c r="AO499">
        <v>43</v>
      </c>
      <c r="AP499">
        <v>42</v>
      </c>
      <c r="AQ499">
        <v>42</v>
      </c>
    </row>
    <row r="500" spans="1:43" hidden="1" x14ac:dyDescent="0.25">
      <c r="A500">
        <v>1</v>
      </c>
      <c r="B500" t="s">
        <v>43</v>
      </c>
      <c r="C500">
        <v>14</v>
      </c>
      <c r="D500" t="s">
        <v>64</v>
      </c>
      <c r="E500">
        <v>1405</v>
      </c>
      <c r="F500" t="s">
        <v>69</v>
      </c>
      <c r="G500">
        <v>2</v>
      </c>
      <c r="H500">
        <v>2</v>
      </c>
      <c r="I500" t="s">
        <v>57</v>
      </c>
      <c r="J500">
        <v>14</v>
      </c>
      <c r="K500">
        <v>14</v>
      </c>
      <c r="L500">
        <v>17</v>
      </c>
      <c r="M500">
        <v>17</v>
      </c>
      <c r="N500">
        <v>17</v>
      </c>
      <c r="O500">
        <v>21</v>
      </c>
      <c r="P500">
        <v>22</v>
      </c>
      <c r="Q500">
        <v>26</v>
      </c>
      <c r="R500">
        <v>27</v>
      </c>
      <c r="S500">
        <v>28</v>
      </c>
      <c r="T500">
        <v>30</v>
      </c>
      <c r="U500">
        <v>31</v>
      </c>
      <c r="V500">
        <v>31</v>
      </c>
      <c r="W500">
        <v>33</v>
      </c>
      <c r="X500">
        <v>32</v>
      </c>
      <c r="Y500">
        <v>32</v>
      </c>
      <c r="Z500">
        <v>34</v>
      </c>
      <c r="AA500">
        <v>34</v>
      </c>
      <c r="AB500">
        <v>36</v>
      </c>
      <c r="AC500">
        <v>37</v>
      </c>
      <c r="AD500">
        <v>36</v>
      </c>
      <c r="AE500">
        <v>36</v>
      </c>
      <c r="AF500">
        <v>36</v>
      </c>
      <c r="AG500">
        <v>36</v>
      </c>
      <c r="AH500">
        <v>37</v>
      </c>
      <c r="AI500">
        <v>39</v>
      </c>
      <c r="AJ500">
        <v>39</v>
      </c>
      <c r="AK500">
        <v>40</v>
      </c>
      <c r="AL500">
        <v>40</v>
      </c>
      <c r="AM500">
        <v>42</v>
      </c>
      <c r="AN500">
        <v>43</v>
      </c>
      <c r="AO500">
        <v>43</v>
      </c>
      <c r="AP500">
        <v>43</v>
      </c>
      <c r="AQ500">
        <v>44</v>
      </c>
    </row>
    <row r="501" spans="1:43" hidden="1" x14ac:dyDescent="0.25">
      <c r="A501">
        <v>1</v>
      </c>
      <c r="B501" t="s">
        <v>43</v>
      </c>
      <c r="C501">
        <v>14</v>
      </c>
      <c r="D501" t="s">
        <v>64</v>
      </c>
      <c r="E501">
        <v>1405</v>
      </c>
      <c r="F501" t="s">
        <v>69</v>
      </c>
      <c r="G501">
        <v>2</v>
      </c>
      <c r="H501">
        <v>2</v>
      </c>
      <c r="I501" t="s">
        <v>58</v>
      </c>
      <c r="J501">
        <v>16</v>
      </c>
      <c r="K501">
        <v>16</v>
      </c>
      <c r="L501">
        <v>16</v>
      </c>
      <c r="M501">
        <v>15</v>
      </c>
      <c r="N501">
        <v>15</v>
      </c>
      <c r="O501">
        <v>18</v>
      </c>
      <c r="P501">
        <v>18</v>
      </c>
      <c r="Q501">
        <v>19</v>
      </c>
      <c r="R501">
        <v>20</v>
      </c>
      <c r="S501">
        <v>20</v>
      </c>
      <c r="T501">
        <v>21</v>
      </c>
      <c r="U501">
        <v>21</v>
      </c>
      <c r="V501">
        <v>21</v>
      </c>
      <c r="W501">
        <v>21</v>
      </c>
      <c r="X501">
        <v>21</v>
      </c>
      <c r="Y501">
        <v>21</v>
      </c>
      <c r="Z501">
        <v>18</v>
      </c>
      <c r="AA501">
        <v>21</v>
      </c>
      <c r="AB501">
        <v>21</v>
      </c>
      <c r="AC501">
        <v>21</v>
      </c>
      <c r="AD501">
        <v>22</v>
      </c>
      <c r="AE501">
        <v>22</v>
      </c>
      <c r="AF501">
        <v>22</v>
      </c>
      <c r="AG501">
        <v>22</v>
      </c>
      <c r="AH501">
        <v>22</v>
      </c>
      <c r="AI501">
        <v>22</v>
      </c>
      <c r="AJ501">
        <v>22</v>
      </c>
      <c r="AK501">
        <v>22</v>
      </c>
      <c r="AL501">
        <v>22</v>
      </c>
      <c r="AM501">
        <v>23</v>
      </c>
      <c r="AN501">
        <v>23</v>
      </c>
      <c r="AO501">
        <v>25</v>
      </c>
      <c r="AP501">
        <v>25</v>
      </c>
      <c r="AQ501">
        <v>25</v>
      </c>
    </row>
    <row r="502" spans="1:43" hidden="1" x14ac:dyDescent="0.25">
      <c r="A502">
        <v>1</v>
      </c>
      <c r="B502" t="s">
        <v>43</v>
      </c>
      <c r="C502">
        <v>14</v>
      </c>
      <c r="D502" t="s">
        <v>64</v>
      </c>
      <c r="E502">
        <v>1405</v>
      </c>
      <c r="F502" t="s">
        <v>69</v>
      </c>
      <c r="G502">
        <v>2</v>
      </c>
      <c r="H502">
        <v>2</v>
      </c>
      <c r="I502" t="s">
        <v>59</v>
      </c>
      <c r="J502">
        <v>12</v>
      </c>
      <c r="K502">
        <v>12</v>
      </c>
      <c r="L502">
        <v>12</v>
      </c>
      <c r="M502">
        <v>14</v>
      </c>
      <c r="N502">
        <v>14</v>
      </c>
      <c r="O502">
        <v>16</v>
      </c>
      <c r="P502">
        <v>17</v>
      </c>
      <c r="Q502">
        <v>17</v>
      </c>
      <c r="R502">
        <v>18</v>
      </c>
      <c r="S502">
        <v>19</v>
      </c>
      <c r="T502">
        <v>21</v>
      </c>
      <c r="U502">
        <v>23</v>
      </c>
      <c r="V502">
        <v>24</v>
      </c>
      <c r="W502">
        <v>25</v>
      </c>
      <c r="X502">
        <v>25</v>
      </c>
      <c r="Y502">
        <v>27</v>
      </c>
      <c r="Z502">
        <v>28</v>
      </c>
      <c r="AA502">
        <v>34</v>
      </c>
      <c r="AB502">
        <v>34</v>
      </c>
      <c r="AC502">
        <v>36</v>
      </c>
      <c r="AD502">
        <v>37</v>
      </c>
      <c r="AE502">
        <v>37</v>
      </c>
      <c r="AF502">
        <v>39</v>
      </c>
      <c r="AG502">
        <v>39</v>
      </c>
      <c r="AH502">
        <v>41</v>
      </c>
      <c r="AI502">
        <v>41</v>
      </c>
      <c r="AJ502">
        <v>43</v>
      </c>
      <c r="AK502">
        <v>45</v>
      </c>
      <c r="AL502">
        <v>46</v>
      </c>
      <c r="AM502">
        <v>44</v>
      </c>
      <c r="AN502">
        <v>46</v>
      </c>
      <c r="AO502">
        <v>46</v>
      </c>
      <c r="AP502">
        <v>46</v>
      </c>
      <c r="AQ502">
        <v>46</v>
      </c>
    </row>
    <row r="503" spans="1:43" hidden="1" x14ac:dyDescent="0.25">
      <c r="A503">
        <v>1</v>
      </c>
      <c r="B503" t="s">
        <v>43</v>
      </c>
      <c r="C503">
        <v>14</v>
      </c>
      <c r="D503" t="s">
        <v>64</v>
      </c>
      <c r="E503">
        <v>1405</v>
      </c>
      <c r="F503" t="s">
        <v>69</v>
      </c>
      <c r="G503">
        <v>2</v>
      </c>
      <c r="H503">
        <v>2</v>
      </c>
      <c r="I503" t="s">
        <v>60</v>
      </c>
      <c r="J503">
        <v>12</v>
      </c>
      <c r="K503">
        <v>12</v>
      </c>
      <c r="L503">
        <v>12</v>
      </c>
      <c r="M503">
        <v>12</v>
      </c>
      <c r="N503">
        <v>13</v>
      </c>
      <c r="O503">
        <v>15</v>
      </c>
      <c r="P503">
        <v>15</v>
      </c>
      <c r="Q503">
        <v>17</v>
      </c>
      <c r="R503">
        <v>18</v>
      </c>
      <c r="S503">
        <v>19</v>
      </c>
      <c r="T503">
        <v>20</v>
      </c>
      <c r="U503">
        <v>21</v>
      </c>
      <c r="V503">
        <v>22</v>
      </c>
      <c r="W503">
        <v>22</v>
      </c>
      <c r="X503">
        <v>25</v>
      </c>
      <c r="Y503">
        <v>25</v>
      </c>
      <c r="Z503">
        <v>26</v>
      </c>
      <c r="AA503">
        <v>30</v>
      </c>
      <c r="AB503">
        <v>33</v>
      </c>
      <c r="AC503">
        <v>35</v>
      </c>
      <c r="AD503">
        <v>35</v>
      </c>
      <c r="AE503">
        <v>38</v>
      </c>
      <c r="AF503">
        <v>41</v>
      </c>
      <c r="AG503">
        <v>44</v>
      </c>
      <c r="AH503">
        <v>46</v>
      </c>
      <c r="AI503">
        <v>48</v>
      </c>
      <c r="AJ503">
        <v>49</v>
      </c>
      <c r="AK503">
        <v>49</v>
      </c>
      <c r="AL503">
        <v>49</v>
      </c>
      <c r="AM503">
        <v>51</v>
      </c>
      <c r="AN503">
        <v>52</v>
      </c>
      <c r="AO503">
        <v>53</v>
      </c>
      <c r="AP503">
        <v>55</v>
      </c>
      <c r="AQ503">
        <v>56</v>
      </c>
    </row>
    <row r="504" spans="1:43" hidden="1" x14ac:dyDescent="0.25">
      <c r="A504">
        <v>1</v>
      </c>
      <c r="B504" t="s">
        <v>43</v>
      </c>
      <c r="C504">
        <v>14</v>
      </c>
      <c r="D504" t="s">
        <v>64</v>
      </c>
      <c r="E504">
        <v>1405</v>
      </c>
      <c r="F504" t="s">
        <v>69</v>
      </c>
      <c r="G504">
        <v>2</v>
      </c>
      <c r="H504">
        <v>2</v>
      </c>
      <c r="I504" t="s">
        <v>61</v>
      </c>
      <c r="J504">
        <v>8</v>
      </c>
      <c r="K504">
        <v>9</v>
      </c>
      <c r="L504">
        <v>9</v>
      </c>
      <c r="M504">
        <v>10</v>
      </c>
      <c r="N504">
        <v>11</v>
      </c>
      <c r="O504">
        <v>14</v>
      </c>
      <c r="P504">
        <v>14</v>
      </c>
      <c r="Q504">
        <v>14</v>
      </c>
      <c r="R504">
        <v>14</v>
      </c>
      <c r="S504">
        <v>15</v>
      </c>
      <c r="T504">
        <v>15</v>
      </c>
      <c r="U504">
        <v>17</v>
      </c>
      <c r="V504">
        <v>17</v>
      </c>
      <c r="W504">
        <v>18</v>
      </c>
      <c r="X504">
        <v>20</v>
      </c>
      <c r="Y504">
        <v>22</v>
      </c>
      <c r="Z504">
        <v>21</v>
      </c>
      <c r="AA504">
        <v>21</v>
      </c>
      <c r="AB504">
        <v>24</v>
      </c>
      <c r="AC504">
        <v>22</v>
      </c>
      <c r="AD504">
        <v>26</v>
      </c>
      <c r="AE504">
        <v>29</v>
      </c>
      <c r="AF504">
        <v>30</v>
      </c>
      <c r="AG504">
        <v>31</v>
      </c>
      <c r="AH504">
        <v>33</v>
      </c>
      <c r="AI504">
        <v>36</v>
      </c>
      <c r="AJ504">
        <v>40</v>
      </c>
      <c r="AK504">
        <v>43</v>
      </c>
      <c r="AL504">
        <v>45</v>
      </c>
      <c r="AM504">
        <v>49</v>
      </c>
      <c r="AN504">
        <v>50</v>
      </c>
      <c r="AO504">
        <v>52</v>
      </c>
      <c r="AP504">
        <v>53</v>
      </c>
      <c r="AQ504">
        <v>52</v>
      </c>
    </row>
    <row r="505" spans="1:43" hidden="1" x14ac:dyDescent="0.25">
      <c r="A505">
        <v>1</v>
      </c>
      <c r="B505" t="s">
        <v>43</v>
      </c>
      <c r="C505">
        <v>14</v>
      </c>
      <c r="D505" t="s">
        <v>64</v>
      </c>
      <c r="E505">
        <v>1405</v>
      </c>
      <c r="F505" t="s">
        <v>69</v>
      </c>
      <c r="G505">
        <v>2</v>
      </c>
      <c r="H505">
        <v>2</v>
      </c>
      <c r="I505" t="s">
        <v>62</v>
      </c>
      <c r="J505">
        <v>6</v>
      </c>
      <c r="K505">
        <v>6</v>
      </c>
      <c r="L505">
        <v>7</v>
      </c>
      <c r="M505">
        <v>7</v>
      </c>
      <c r="N505">
        <v>9</v>
      </c>
      <c r="O505">
        <v>10</v>
      </c>
      <c r="P505">
        <v>11</v>
      </c>
      <c r="Q505">
        <v>12</v>
      </c>
      <c r="R505">
        <v>13</v>
      </c>
      <c r="S505">
        <v>14</v>
      </c>
      <c r="T505">
        <v>15</v>
      </c>
      <c r="U505">
        <v>15</v>
      </c>
      <c r="V505">
        <v>16</v>
      </c>
      <c r="W505">
        <v>16</v>
      </c>
      <c r="X505">
        <v>17</v>
      </c>
      <c r="Y505">
        <v>18</v>
      </c>
      <c r="Z505">
        <v>19</v>
      </c>
      <c r="AA505">
        <v>20</v>
      </c>
      <c r="AB505">
        <v>21</v>
      </c>
      <c r="AC505">
        <v>21</v>
      </c>
      <c r="AD505">
        <v>22</v>
      </c>
      <c r="AE505">
        <v>23</v>
      </c>
      <c r="AF505">
        <v>24</v>
      </c>
      <c r="AG505">
        <v>25</v>
      </c>
      <c r="AH505">
        <v>26</v>
      </c>
      <c r="AI505">
        <v>27</v>
      </c>
      <c r="AJ505">
        <v>28</v>
      </c>
      <c r="AK505">
        <v>30</v>
      </c>
      <c r="AL505">
        <v>32</v>
      </c>
      <c r="AM505">
        <v>34</v>
      </c>
      <c r="AN505">
        <v>36</v>
      </c>
      <c r="AO505">
        <v>39</v>
      </c>
      <c r="AP505">
        <v>41</v>
      </c>
      <c r="AQ505">
        <v>44</v>
      </c>
    </row>
    <row r="506" spans="1:43" hidden="1" x14ac:dyDescent="0.25">
      <c r="A506">
        <v>2</v>
      </c>
      <c r="B506" t="s">
        <v>70</v>
      </c>
      <c r="C506">
        <v>21</v>
      </c>
      <c r="D506" t="s">
        <v>70</v>
      </c>
      <c r="E506">
        <v>2101</v>
      </c>
      <c r="F506" t="s">
        <v>70</v>
      </c>
      <c r="G506">
        <v>1</v>
      </c>
      <c r="H506">
        <v>1</v>
      </c>
      <c r="I506" t="s">
        <v>45</v>
      </c>
      <c r="J506">
        <v>2652</v>
      </c>
      <c r="K506">
        <v>2636</v>
      </c>
      <c r="L506">
        <v>2615</v>
      </c>
      <c r="M506">
        <v>2617</v>
      </c>
      <c r="N506">
        <v>2644</v>
      </c>
      <c r="O506">
        <v>2783</v>
      </c>
      <c r="P506">
        <v>2885</v>
      </c>
      <c r="Q506">
        <v>2949</v>
      </c>
      <c r="R506">
        <v>3032</v>
      </c>
      <c r="S506">
        <v>3005</v>
      </c>
      <c r="T506">
        <v>2954</v>
      </c>
      <c r="U506">
        <v>2982</v>
      </c>
      <c r="V506">
        <v>2978</v>
      </c>
      <c r="W506">
        <v>3041</v>
      </c>
      <c r="X506">
        <v>2910</v>
      </c>
      <c r="Y506">
        <v>2661</v>
      </c>
      <c r="Z506">
        <v>2688</v>
      </c>
      <c r="AA506">
        <v>2813</v>
      </c>
      <c r="AB506">
        <v>2955</v>
      </c>
      <c r="AC506">
        <v>3027</v>
      </c>
      <c r="AD506">
        <v>3043</v>
      </c>
      <c r="AE506">
        <v>3035</v>
      </c>
      <c r="AF506">
        <v>3021</v>
      </c>
      <c r="AG506">
        <v>3001</v>
      </c>
      <c r="AH506">
        <v>2981</v>
      </c>
      <c r="AI506">
        <v>2958</v>
      </c>
      <c r="AJ506">
        <v>2930</v>
      </c>
      <c r="AK506">
        <v>2904</v>
      </c>
      <c r="AL506">
        <v>2876</v>
      </c>
      <c r="AM506">
        <v>2867</v>
      </c>
      <c r="AN506">
        <v>2840</v>
      </c>
      <c r="AO506">
        <v>2814</v>
      </c>
      <c r="AP506">
        <v>2787</v>
      </c>
      <c r="AQ506">
        <v>2757</v>
      </c>
    </row>
    <row r="507" spans="1:43" hidden="1" x14ac:dyDescent="0.25">
      <c r="A507">
        <v>2</v>
      </c>
      <c r="B507" t="s">
        <v>70</v>
      </c>
      <c r="C507">
        <v>21</v>
      </c>
      <c r="D507" t="s">
        <v>70</v>
      </c>
      <c r="E507">
        <v>2101</v>
      </c>
      <c r="F507" t="s">
        <v>70</v>
      </c>
      <c r="G507">
        <v>1</v>
      </c>
      <c r="H507">
        <v>1</v>
      </c>
      <c r="I507" t="s">
        <v>46</v>
      </c>
      <c r="J507">
        <v>10805</v>
      </c>
      <c r="K507">
        <v>10735</v>
      </c>
      <c r="L507">
        <v>10666</v>
      </c>
      <c r="M507">
        <v>10608</v>
      </c>
      <c r="N507">
        <v>10554</v>
      </c>
      <c r="O507">
        <v>10531</v>
      </c>
      <c r="P507">
        <v>10665</v>
      </c>
      <c r="Q507">
        <v>10918</v>
      </c>
      <c r="R507">
        <v>11235</v>
      </c>
      <c r="S507">
        <v>11621</v>
      </c>
      <c r="T507">
        <v>11827</v>
      </c>
      <c r="U507">
        <v>11863</v>
      </c>
      <c r="V507">
        <v>11859</v>
      </c>
      <c r="W507">
        <v>11780</v>
      </c>
      <c r="X507">
        <v>11809</v>
      </c>
      <c r="Y507">
        <v>11810</v>
      </c>
      <c r="Z507">
        <v>11634</v>
      </c>
      <c r="AA507">
        <v>11505</v>
      </c>
      <c r="AB507">
        <v>11380</v>
      </c>
      <c r="AC507">
        <v>11309</v>
      </c>
      <c r="AD507">
        <v>11486</v>
      </c>
      <c r="AE507">
        <v>11701</v>
      </c>
      <c r="AF507">
        <v>11841</v>
      </c>
      <c r="AG507">
        <v>11879</v>
      </c>
      <c r="AH507">
        <v>11850</v>
      </c>
      <c r="AI507">
        <v>11786</v>
      </c>
      <c r="AJ507">
        <v>11706</v>
      </c>
      <c r="AK507">
        <v>11617</v>
      </c>
      <c r="AL507">
        <v>11520</v>
      </c>
      <c r="AM507">
        <v>11417</v>
      </c>
      <c r="AN507">
        <v>11326</v>
      </c>
      <c r="AO507">
        <v>11236</v>
      </c>
      <c r="AP507">
        <v>11152</v>
      </c>
      <c r="AQ507">
        <v>11063</v>
      </c>
    </row>
    <row r="508" spans="1:43" hidden="1" x14ac:dyDescent="0.25">
      <c r="A508">
        <v>2</v>
      </c>
      <c r="B508" t="s">
        <v>70</v>
      </c>
      <c r="C508">
        <v>21</v>
      </c>
      <c r="D508" t="s">
        <v>70</v>
      </c>
      <c r="E508">
        <v>2101</v>
      </c>
      <c r="F508" t="s">
        <v>70</v>
      </c>
      <c r="G508">
        <v>1</v>
      </c>
      <c r="H508">
        <v>1</v>
      </c>
      <c r="I508" t="s">
        <v>47</v>
      </c>
      <c r="J508">
        <v>14001</v>
      </c>
      <c r="K508">
        <v>13895</v>
      </c>
      <c r="L508">
        <v>13751</v>
      </c>
      <c r="M508">
        <v>13607</v>
      </c>
      <c r="N508">
        <v>13474</v>
      </c>
      <c r="O508">
        <v>13369</v>
      </c>
      <c r="P508">
        <v>13279</v>
      </c>
      <c r="Q508">
        <v>13172</v>
      </c>
      <c r="R508">
        <v>13097</v>
      </c>
      <c r="S508">
        <v>13051</v>
      </c>
      <c r="T508">
        <v>13168</v>
      </c>
      <c r="U508">
        <v>13393</v>
      </c>
      <c r="V508">
        <v>13715</v>
      </c>
      <c r="W508">
        <v>14109</v>
      </c>
      <c r="X508">
        <v>14452</v>
      </c>
      <c r="Y508">
        <v>14616</v>
      </c>
      <c r="Z508">
        <v>14855</v>
      </c>
      <c r="AA508">
        <v>15173</v>
      </c>
      <c r="AB508">
        <v>15534</v>
      </c>
      <c r="AC508">
        <v>15517</v>
      </c>
      <c r="AD508">
        <v>15133</v>
      </c>
      <c r="AE508">
        <v>14657</v>
      </c>
      <c r="AF508">
        <v>14265</v>
      </c>
      <c r="AG508">
        <v>13905</v>
      </c>
      <c r="AH508">
        <v>13764</v>
      </c>
      <c r="AI508">
        <v>13936</v>
      </c>
      <c r="AJ508">
        <v>14145</v>
      </c>
      <c r="AK508">
        <v>14267</v>
      </c>
      <c r="AL508">
        <v>14290</v>
      </c>
      <c r="AM508">
        <v>14236</v>
      </c>
      <c r="AN508">
        <v>14150</v>
      </c>
      <c r="AO508">
        <v>14047</v>
      </c>
      <c r="AP508">
        <v>13933</v>
      </c>
      <c r="AQ508">
        <v>13815</v>
      </c>
    </row>
    <row r="509" spans="1:43" hidden="1" x14ac:dyDescent="0.25">
      <c r="A509">
        <v>2</v>
      </c>
      <c r="B509" t="s">
        <v>70</v>
      </c>
      <c r="C509">
        <v>21</v>
      </c>
      <c r="D509" t="s">
        <v>70</v>
      </c>
      <c r="E509">
        <v>2101</v>
      </c>
      <c r="F509" t="s">
        <v>70</v>
      </c>
      <c r="G509">
        <v>1</v>
      </c>
      <c r="H509">
        <v>1</v>
      </c>
      <c r="I509" t="s">
        <v>48</v>
      </c>
      <c r="J509">
        <v>13808</v>
      </c>
      <c r="K509">
        <v>14043</v>
      </c>
      <c r="L509">
        <v>14183</v>
      </c>
      <c r="M509">
        <v>14208</v>
      </c>
      <c r="N509">
        <v>14148</v>
      </c>
      <c r="O509">
        <v>14044</v>
      </c>
      <c r="P509">
        <v>13911</v>
      </c>
      <c r="Q509">
        <v>13730</v>
      </c>
      <c r="R509">
        <v>13548</v>
      </c>
      <c r="S509">
        <v>13398</v>
      </c>
      <c r="T509">
        <v>13276</v>
      </c>
      <c r="U509">
        <v>13162</v>
      </c>
      <c r="V509">
        <v>13053</v>
      </c>
      <c r="W509">
        <v>12984</v>
      </c>
      <c r="X509">
        <v>12993</v>
      </c>
      <c r="Y509">
        <v>13180</v>
      </c>
      <c r="Z509">
        <v>13613</v>
      </c>
      <c r="AA509">
        <v>14318</v>
      </c>
      <c r="AB509">
        <v>15045</v>
      </c>
      <c r="AC509">
        <v>15458</v>
      </c>
      <c r="AD509">
        <v>15537</v>
      </c>
      <c r="AE509">
        <v>15516</v>
      </c>
      <c r="AF509">
        <v>15400</v>
      </c>
      <c r="AG509">
        <v>15325</v>
      </c>
      <c r="AH509">
        <v>15122</v>
      </c>
      <c r="AI509">
        <v>14694</v>
      </c>
      <c r="AJ509">
        <v>14203</v>
      </c>
      <c r="AK509">
        <v>13805</v>
      </c>
      <c r="AL509">
        <v>13451</v>
      </c>
      <c r="AM509">
        <v>13310</v>
      </c>
      <c r="AN509">
        <v>13483</v>
      </c>
      <c r="AO509">
        <v>13687</v>
      </c>
      <c r="AP509">
        <v>13822</v>
      </c>
      <c r="AQ509">
        <v>13845</v>
      </c>
    </row>
    <row r="510" spans="1:43" hidden="1" x14ac:dyDescent="0.25">
      <c r="A510">
        <v>2</v>
      </c>
      <c r="B510" t="s">
        <v>70</v>
      </c>
      <c r="C510">
        <v>21</v>
      </c>
      <c r="D510" t="s">
        <v>70</v>
      </c>
      <c r="E510">
        <v>2101</v>
      </c>
      <c r="F510" t="s">
        <v>70</v>
      </c>
      <c r="G510">
        <v>1</v>
      </c>
      <c r="H510">
        <v>1</v>
      </c>
      <c r="I510" t="s">
        <v>49</v>
      </c>
      <c r="J510">
        <v>13416</v>
      </c>
      <c r="K510">
        <v>13639</v>
      </c>
      <c r="L510">
        <v>13955</v>
      </c>
      <c r="M510">
        <v>14354</v>
      </c>
      <c r="N510">
        <v>14775</v>
      </c>
      <c r="O510">
        <v>15108</v>
      </c>
      <c r="P510">
        <v>15321</v>
      </c>
      <c r="Q510">
        <v>15433</v>
      </c>
      <c r="R510">
        <v>15412</v>
      </c>
      <c r="S510">
        <v>15338</v>
      </c>
      <c r="T510">
        <v>15210</v>
      </c>
      <c r="U510">
        <v>15047</v>
      </c>
      <c r="V510">
        <v>14859</v>
      </c>
      <c r="W510">
        <v>14661</v>
      </c>
      <c r="X510">
        <v>14520</v>
      </c>
      <c r="Y510">
        <v>14496</v>
      </c>
      <c r="Z510">
        <v>14699</v>
      </c>
      <c r="AA510">
        <v>14964</v>
      </c>
      <c r="AB510">
        <v>15241</v>
      </c>
      <c r="AC510">
        <v>15251</v>
      </c>
      <c r="AD510">
        <v>15280</v>
      </c>
      <c r="AE510">
        <v>15445</v>
      </c>
      <c r="AF510">
        <v>15730</v>
      </c>
      <c r="AG510">
        <v>16038</v>
      </c>
      <c r="AH510">
        <v>16304</v>
      </c>
      <c r="AI510">
        <v>16355</v>
      </c>
      <c r="AJ510">
        <v>16321</v>
      </c>
      <c r="AK510">
        <v>16191</v>
      </c>
      <c r="AL510">
        <v>16097</v>
      </c>
      <c r="AM510">
        <v>15887</v>
      </c>
      <c r="AN510">
        <v>15453</v>
      </c>
      <c r="AO510">
        <v>14953</v>
      </c>
      <c r="AP510">
        <v>14532</v>
      </c>
      <c r="AQ510">
        <v>14141</v>
      </c>
    </row>
    <row r="511" spans="1:43" hidden="1" x14ac:dyDescent="0.25">
      <c r="A511">
        <v>2</v>
      </c>
      <c r="B511" t="s">
        <v>70</v>
      </c>
      <c r="C511">
        <v>21</v>
      </c>
      <c r="D511" t="s">
        <v>70</v>
      </c>
      <c r="E511">
        <v>2101</v>
      </c>
      <c r="F511" t="s">
        <v>70</v>
      </c>
      <c r="G511">
        <v>1</v>
      </c>
      <c r="H511">
        <v>1</v>
      </c>
      <c r="I511" t="s">
        <v>50</v>
      </c>
      <c r="J511">
        <v>14142</v>
      </c>
      <c r="K511">
        <v>14256</v>
      </c>
      <c r="L511">
        <v>14391</v>
      </c>
      <c r="M511">
        <v>14514</v>
      </c>
      <c r="N511">
        <v>14635</v>
      </c>
      <c r="O511">
        <v>14803</v>
      </c>
      <c r="P511">
        <v>15069</v>
      </c>
      <c r="Q511">
        <v>15425</v>
      </c>
      <c r="R511">
        <v>15855</v>
      </c>
      <c r="S511">
        <v>16315</v>
      </c>
      <c r="T511">
        <v>16703</v>
      </c>
      <c r="U511">
        <v>16980</v>
      </c>
      <c r="V511">
        <v>17203</v>
      </c>
      <c r="W511">
        <v>17238</v>
      </c>
      <c r="X511">
        <v>17232</v>
      </c>
      <c r="Y511">
        <v>17287</v>
      </c>
      <c r="Z511">
        <v>17908</v>
      </c>
      <c r="AA511">
        <v>18497</v>
      </c>
      <c r="AB511">
        <v>18979</v>
      </c>
      <c r="AC511">
        <v>18765</v>
      </c>
      <c r="AD511">
        <v>18237</v>
      </c>
      <c r="AE511">
        <v>17696</v>
      </c>
      <c r="AF511">
        <v>17207</v>
      </c>
      <c r="AG511">
        <v>16821</v>
      </c>
      <c r="AH511">
        <v>16565</v>
      </c>
      <c r="AI511">
        <v>16555</v>
      </c>
      <c r="AJ511">
        <v>16713</v>
      </c>
      <c r="AK511">
        <v>17013</v>
      </c>
      <c r="AL511">
        <v>17324</v>
      </c>
      <c r="AM511">
        <v>17566</v>
      </c>
      <c r="AN511">
        <v>17598</v>
      </c>
      <c r="AO511">
        <v>17546</v>
      </c>
      <c r="AP511">
        <v>17415</v>
      </c>
      <c r="AQ511">
        <v>17315</v>
      </c>
    </row>
    <row r="512" spans="1:43" hidden="1" x14ac:dyDescent="0.25">
      <c r="A512">
        <v>2</v>
      </c>
      <c r="B512" t="s">
        <v>70</v>
      </c>
      <c r="C512">
        <v>21</v>
      </c>
      <c r="D512" t="s">
        <v>70</v>
      </c>
      <c r="E512">
        <v>2101</v>
      </c>
      <c r="F512" t="s">
        <v>70</v>
      </c>
      <c r="G512">
        <v>1</v>
      </c>
      <c r="H512">
        <v>1</v>
      </c>
      <c r="I512" t="s">
        <v>51</v>
      </c>
      <c r="J512">
        <v>13601</v>
      </c>
      <c r="K512">
        <v>13724</v>
      </c>
      <c r="L512">
        <v>13748</v>
      </c>
      <c r="M512">
        <v>13747</v>
      </c>
      <c r="N512">
        <v>13784</v>
      </c>
      <c r="O512">
        <v>13888</v>
      </c>
      <c r="P512">
        <v>14042</v>
      </c>
      <c r="Q512">
        <v>14204</v>
      </c>
      <c r="R512">
        <v>14351</v>
      </c>
      <c r="S512">
        <v>14522</v>
      </c>
      <c r="T512">
        <v>14743</v>
      </c>
      <c r="U512">
        <v>15145</v>
      </c>
      <c r="V512">
        <v>15714</v>
      </c>
      <c r="W512">
        <v>16285</v>
      </c>
      <c r="X512">
        <v>16868</v>
      </c>
      <c r="Y512">
        <v>17435</v>
      </c>
      <c r="Z512">
        <v>18511</v>
      </c>
      <c r="AA512">
        <v>19562</v>
      </c>
      <c r="AB512">
        <v>20515</v>
      </c>
      <c r="AC512">
        <v>20765</v>
      </c>
      <c r="AD512">
        <v>20570</v>
      </c>
      <c r="AE512">
        <v>20183</v>
      </c>
      <c r="AF512">
        <v>19657</v>
      </c>
      <c r="AG512">
        <v>19054</v>
      </c>
      <c r="AH512">
        <v>18438</v>
      </c>
      <c r="AI512">
        <v>17844</v>
      </c>
      <c r="AJ512">
        <v>17307</v>
      </c>
      <c r="AK512">
        <v>16836</v>
      </c>
      <c r="AL512">
        <v>16478</v>
      </c>
      <c r="AM512">
        <v>16233</v>
      </c>
      <c r="AN512">
        <v>16208</v>
      </c>
      <c r="AO512">
        <v>16354</v>
      </c>
      <c r="AP512">
        <v>16628</v>
      </c>
      <c r="AQ512">
        <v>16933</v>
      </c>
    </row>
    <row r="513" spans="1:43" hidden="1" x14ac:dyDescent="0.25">
      <c r="A513">
        <v>2</v>
      </c>
      <c r="B513" t="s">
        <v>70</v>
      </c>
      <c r="C513">
        <v>21</v>
      </c>
      <c r="D513" t="s">
        <v>70</v>
      </c>
      <c r="E513">
        <v>2101</v>
      </c>
      <c r="F513" t="s">
        <v>70</v>
      </c>
      <c r="G513">
        <v>1</v>
      </c>
      <c r="H513">
        <v>1</v>
      </c>
      <c r="I513" t="s">
        <v>52</v>
      </c>
      <c r="J513">
        <v>11398</v>
      </c>
      <c r="K513">
        <v>11833</v>
      </c>
      <c r="L513">
        <v>12322</v>
      </c>
      <c r="M513">
        <v>12764</v>
      </c>
      <c r="N513">
        <v>13118</v>
      </c>
      <c r="O513">
        <v>13379</v>
      </c>
      <c r="P513">
        <v>13533</v>
      </c>
      <c r="Q513">
        <v>13577</v>
      </c>
      <c r="R513">
        <v>13594</v>
      </c>
      <c r="S513">
        <v>13663</v>
      </c>
      <c r="T513">
        <v>13795</v>
      </c>
      <c r="U513">
        <v>14042</v>
      </c>
      <c r="V513">
        <v>14376</v>
      </c>
      <c r="W513">
        <v>14651</v>
      </c>
      <c r="X513">
        <v>14946</v>
      </c>
      <c r="Y513">
        <v>15370</v>
      </c>
      <c r="Z513">
        <v>16319</v>
      </c>
      <c r="AA513">
        <v>17387</v>
      </c>
      <c r="AB513">
        <v>18571</v>
      </c>
      <c r="AC513">
        <v>19394</v>
      </c>
      <c r="AD513">
        <v>19927</v>
      </c>
      <c r="AE513">
        <v>20262</v>
      </c>
      <c r="AF513">
        <v>20465</v>
      </c>
      <c r="AG513">
        <v>20495</v>
      </c>
      <c r="AH513">
        <v>20364</v>
      </c>
      <c r="AI513">
        <v>20091</v>
      </c>
      <c r="AJ513">
        <v>19702</v>
      </c>
      <c r="AK513">
        <v>19184</v>
      </c>
      <c r="AL513">
        <v>18593</v>
      </c>
      <c r="AM513">
        <v>17989</v>
      </c>
      <c r="AN513">
        <v>17416</v>
      </c>
      <c r="AO513">
        <v>16903</v>
      </c>
      <c r="AP513">
        <v>16448</v>
      </c>
      <c r="AQ513">
        <v>16091</v>
      </c>
    </row>
    <row r="514" spans="1:43" hidden="1" x14ac:dyDescent="0.25">
      <c r="A514">
        <v>2</v>
      </c>
      <c r="B514" t="s">
        <v>70</v>
      </c>
      <c r="C514">
        <v>21</v>
      </c>
      <c r="D514" t="s">
        <v>70</v>
      </c>
      <c r="E514">
        <v>2101</v>
      </c>
      <c r="F514" t="s">
        <v>70</v>
      </c>
      <c r="G514">
        <v>1</v>
      </c>
      <c r="H514">
        <v>1</v>
      </c>
      <c r="I514" t="s">
        <v>53</v>
      </c>
      <c r="J514">
        <v>10603</v>
      </c>
      <c r="K514">
        <v>10607</v>
      </c>
      <c r="L514">
        <v>10673</v>
      </c>
      <c r="M514">
        <v>10817</v>
      </c>
      <c r="N514">
        <v>11081</v>
      </c>
      <c r="O514">
        <v>11432</v>
      </c>
      <c r="P514">
        <v>11857</v>
      </c>
      <c r="Q514">
        <v>12327</v>
      </c>
      <c r="R514">
        <v>12753</v>
      </c>
      <c r="S514">
        <v>13107</v>
      </c>
      <c r="T514">
        <v>13380</v>
      </c>
      <c r="U514">
        <v>13577</v>
      </c>
      <c r="V514">
        <v>13705</v>
      </c>
      <c r="W514">
        <v>13801</v>
      </c>
      <c r="X514">
        <v>13948</v>
      </c>
      <c r="Y514">
        <v>14223</v>
      </c>
      <c r="Z514">
        <v>14827</v>
      </c>
      <c r="AA514">
        <v>15518</v>
      </c>
      <c r="AB514">
        <v>16234</v>
      </c>
      <c r="AC514">
        <v>16680</v>
      </c>
      <c r="AD514">
        <v>17041</v>
      </c>
      <c r="AE514">
        <v>17466</v>
      </c>
      <c r="AF514">
        <v>17965</v>
      </c>
      <c r="AG514">
        <v>18543</v>
      </c>
      <c r="AH514">
        <v>19110</v>
      </c>
      <c r="AI514">
        <v>19580</v>
      </c>
      <c r="AJ514">
        <v>19902</v>
      </c>
      <c r="AK514">
        <v>20093</v>
      </c>
      <c r="AL514">
        <v>20118</v>
      </c>
      <c r="AM514">
        <v>19991</v>
      </c>
      <c r="AN514">
        <v>19719</v>
      </c>
      <c r="AO514">
        <v>19336</v>
      </c>
      <c r="AP514">
        <v>18821</v>
      </c>
      <c r="AQ514">
        <v>18245</v>
      </c>
    </row>
    <row r="515" spans="1:43" hidden="1" x14ac:dyDescent="0.25">
      <c r="A515">
        <v>2</v>
      </c>
      <c r="B515" t="s">
        <v>70</v>
      </c>
      <c r="C515">
        <v>21</v>
      </c>
      <c r="D515" t="s">
        <v>70</v>
      </c>
      <c r="E515">
        <v>2101</v>
      </c>
      <c r="F515" t="s">
        <v>70</v>
      </c>
      <c r="G515">
        <v>1</v>
      </c>
      <c r="H515">
        <v>1</v>
      </c>
      <c r="I515" t="s">
        <v>54</v>
      </c>
      <c r="J515">
        <v>10180</v>
      </c>
      <c r="K515">
        <v>10482</v>
      </c>
      <c r="L515">
        <v>10755</v>
      </c>
      <c r="M515">
        <v>10951</v>
      </c>
      <c r="N515">
        <v>11041</v>
      </c>
      <c r="O515">
        <v>11049</v>
      </c>
      <c r="P515">
        <v>11039</v>
      </c>
      <c r="Q515">
        <v>11078</v>
      </c>
      <c r="R515">
        <v>11196</v>
      </c>
      <c r="S515">
        <v>11450</v>
      </c>
      <c r="T515">
        <v>11797</v>
      </c>
      <c r="U515">
        <v>12220</v>
      </c>
      <c r="V515">
        <v>12722</v>
      </c>
      <c r="W515">
        <v>13172</v>
      </c>
      <c r="X515">
        <v>13565</v>
      </c>
      <c r="Y515">
        <v>13936</v>
      </c>
      <c r="Z515">
        <v>14388</v>
      </c>
      <c r="AA515">
        <v>14803</v>
      </c>
      <c r="AB515">
        <v>15224</v>
      </c>
      <c r="AC515">
        <v>15504</v>
      </c>
      <c r="AD515">
        <v>15755</v>
      </c>
      <c r="AE515">
        <v>16019</v>
      </c>
      <c r="AF515">
        <v>16302</v>
      </c>
      <c r="AG515">
        <v>16576</v>
      </c>
      <c r="AH515">
        <v>16849</v>
      </c>
      <c r="AI515">
        <v>17166</v>
      </c>
      <c r="AJ515">
        <v>17580</v>
      </c>
      <c r="AK515">
        <v>18085</v>
      </c>
      <c r="AL515">
        <v>18668</v>
      </c>
      <c r="AM515">
        <v>19242</v>
      </c>
      <c r="AN515">
        <v>19727</v>
      </c>
      <c r="AO515">
        <v>20055</v>
      </c>
      <c r="AP515">
        <v>20258</v>
      </c>
      <c r="AQ515">
        <v>20288</v>
      </c>
    </row>
    <row r="516" spans="1:43" hidden="1" x14ac:dyDescent="0.25">
      <c r="A516">
        <v>2</v>
      </c>
      <c r="B516" t="s">
        <v>70</v>
      </c>
      <c r="C516">
        <v>21</v>
      </c>
      <c r="D516" t="s">
        <v>70</v>
      </c>
      <c r="E516">
        <v>2101</v>
      </c>
      <c r="F516" t="s">
        <v>70</v>
      </c>
      <c r="G516">
        <v>1</v>
      </c>
      <c r="H516">
        <v>1</v>
      </c>
      <c r="I516" t="s">
        <v>55</v>
      </c>
      <c r="J516">
        <v>9264</v>
      </c>
      <c r="K516">
        <v>9478</v>
      </c>
      <c r="L516">
        <v>9657</v>
      </c>
      <c r="M516">
        <v>9830</v>
      </c>
      <c r="N516">
        <v>10042</v>
      </c>
      <c r="O516">
        <v>10292</v>
      </c>
      <c r="P516">
        <v>10571</v>
      </c>
      <c r="Q516">
        <v>10816</v>
      </c>
      <c r="R516">
        <v>10977</v>
      </c>
      <c r="S516">
        <v>11035</v>
      </c>
      <c r="T516">
        <v>11023</v>
      </c>
      <c r="U516">
        <v>10990</v>
      </c>
      <c r="V516">
        <v>11029</v>
      </c>
      <c r="W516">
        <v>11145</v>
      </c>
      <c r="X516">
        <v>11406</v>
      </c>
      <c r="Y516">
        <v>11803</v>
      </c>
      <c r="Z516">
        <v>12394</v>
      </c>
      <c r="AA516">
        <v>13108</v>
      </c>
      <c r="AB516">
        <v>13804</v>
      </c>
      <c r="AC516">
        <v>14280</v>
      </c>
      <c r="AD516">
        <v>14603</v>
      </c>
      <c r="AE516">
        <v>14819</v>
      </c>
      <c r="AF516">
        <v>14934</v>
      </c>
      <c r="AG516">
        <v>15052</v>
      </c>
      <c r="AH516">
        <v>15200</v>
      </c>
      <c r="AI516">
        <v>15418</v>
      </c>
      <c r="AJ516">
        <v>15679</v>
      </c>
      <c r="AK516">
        <v>15949</v>
      </c>
      <c r="AL516">
        <v>16217</v>
      </c>
      <c r="AM516">
        <v>16489</v>
      </c>
      <c r="AN516">
        <v>16809</v>
      </c>
      <c r="AO516">
        <v>17232</v>
      </c>
      <c r="AP516">
        <v>17738</v>
      </c>
      <c r="AQ516">
        <v>18324</v>
      </c>
    </row>
    <row r="517" spans="1:43" hidden="1" x14ac:dyDescent="0.25">
      <c r="A517">
        <v>2</v>
      </c>
      <c r="B517" t="s">
        <v>70</v>
      </c>
      <c r="C517">
        <v>21</v>
      </c>
      <c r="D517" t="s">
        <v>70</v>
      </c>
      <c r="E517">
        <v>2101</v>
      </c>
      <c r="F517" t="s">
        <v>70</v>
      </c>
      <c r="G517">
        <v>1</v>
      </c>
      <c r="H517">
        <v>1</v>
      </c>
      <c r="I517" t="s">
        <v>56</v>
      </c>
      <c r="J517">
        <v>7087</v>
      </c>
      <c r="K517">
        <v>7601</v>
      </c>
      <c r="L517">
        <v>8111</v>
      </c>
      <c r="M517">
        <v>8559</v>
      </c>
      <c r="N517">
        <v>8894</v>
      </c>
      <c r="O517">
        <v>9150</v>
      </c>
      <c r="P517">
        <v>9329</v>
      </c>
      <c r="Q517">
        <v>9463</v>
      </c>
      <c r="R517">
        <v>9593</v>
      </c>
      <c r="S517">
        <v>9765</v>
      </c>
      <c r="T517">
        <v>9975</v>
      </c>
      <c r="U517">
        <v>10212</v>
      </c>
      <c r="V517">
        <v>10420</v>
      </c>
      <c r="W517">
        <v>10553</v>
      </c>
      <c r="X517">
        <v>10589</v>
      </c>
      <c r="Y517">
        <v>10589</v>
      </c>
      <c r="Z517">
        <v>10678</v>
      </c>
      <c r="AA517">
        <v>10871</v>
      </c>
      <c r="AB517">
        <v>11173</v>
      </c>
      <c r="AC517">
        <v>11515</v>
      </c>
      <c r="AD517">
        <v>11902</v>
      </c>
      <c r="AE517">
        <v>12343</v>
      </c>
      <c r="AF517">
        <v>12836</v>
      </c>
      <c r="AG517">
        <v>13294</v>
      </c>
      <c r="AH517">
        <v>13669</v>
      </c>
      <c r="AI517">
        <v>13969</v>
      </c>
      <c r="AJ517">
        <v>14176</v>
      </c>
      <c r="AK517">
        <v>14296</v>
      </c>
      <c r="AL517">
        <v>14409</v>
      </c>
      <c r="AM517">
        <v>14565</v>
      </c>
      <c r="AN517">
        <v>14790</v>
      </c>
      <c r="AO517">
        <v>15052</v>
      </c>
      <c r="AP517">
        <v>15327</v>
      </c>
      <c r="AQ517">
        <v>15603</v>
      </c>
    </row>
    <row r="518" spans="1:43" hidden="1" x14ac:dyDescent="0.25">
      <c r="A518">
        <v>2</v>
      </c>
      <c r="B518" t="s">
        <v>70</v>
      </c>
      <c r="C518">
        <v>21</v>
      </c>
      <c r="D518" t="s">
        <v>70</v>
      </c>
      <c r="E518">
        <v>2101</v>
      </c>
      <c r="F518" t="s">
        <v>70</v>
      </c>
      <c r="G518">
        <v>1</v>
      </c>
      <c r="H518">
        <v>1</v>
      </c>
      <c r="I518" t="s">
        <v>57</v>
      </c>
      <c r="J518">
        <v>4993</v>
      </c>
      <c r="K518">
        <v>5283</v>
      </c>
      <c r="L518">
        <v>5575</v>
      </c>
      <c r="M518">
        <v>5926</v>
      </c>
      <c r="N518">
        <v>6360</v>
      </c>
      <c r="O518">
        <v>6815</v>
      </c>
      <c r="P518">
        <v>7290</v>
      </c>
      <c r="Q518">
        <v>7763</v>
      </c>
      <c r="R518">
        <v>8180</v>
      </c>
      <c r="S518">
        <v>8485</v>
      </c>
      <c r="T518">
        <v>8718</v>
      </c>
      <c r="U518">
        <v>8866</v>
      </c>
      <c r="V518">
        <v>8981</v>
      </c>
      <c r="W518">
        <v>9085</v>
      </c>
      <c r="X518">
        <v>9232</v>
      </c>
      <c r="Y518">
        <v>9433</v>
      </c>
      <c r="Z518">
        <v>9744</v>
      </c>
      <c r="AA518">
        <v>10044</v>
      </c>
      <c r="AB518">
        <v>10301</v>
      </c>
      <c r="AC518">
        <v>10416</v>
      </c>
      <c r="AD518">
        <v>10450</v>
      </c>
      <c r="AE518">
        <v>10472</v>
      </c>
      <c r="AF518">
        <v>10540</v>
      </c>
      <c r="AG518">
        <v>10701</v>
      </c>
      <c r="AH518">
        <v>10991</v>
      </c>
      <c r="AI518">
        <v>11362</v>
      </c>
      <c r="AJ518">
        <v>11799</v>
      </c>
      <c r="AK518">
        <v>12295</v>
      </c>
      <c r="AL518">
        <v>12749</v>
      </c>
      <c r="AM518">
        <v>13130</v>
      </c>
      <c r="AN518">
        <v>13435</v>
      </c>
      <c r="AO518">
        <v>13657</v>
      </c>
      <c r="AP518">
        <v>13787</v>
      </c>
      <c r="AQ518">
        <v>13915</v>
      </c>
    </row>
    <row r="519" spans="1:43" hidden="1" x14ac:dyDescent="0.25">
      <c r="A519">
        <v>2</v>
      </c>
      <c r="B519" t="s">
        <v>70</v>
      </c>
      <c r="C519">
        <v>21</v>
      </c>
      <c r="D519" t="s">
        <v>70</v>
      </c>
      <c r="E519">
        <v>2101</v>
      </c>
      <c r="F519" t="s">
        <v>70</v>
      </c>
      <c r="G519">
        <v>1</v>
      </c>
      <c r="H519">
        <v>1</v>
      </c>
      <c r="I519" t="s">
        <v>58</v>
      </c>
      <c r="J519">
        <v>3892</v>
      </c>
      <c r="K519">
        <v>3996</v>
      </c>
      <c r="L519">
        <v>4111</v>
      </c>
      <c r="M519">
        <v>4254</v>
      </c>
      <c r="N519">
        <v>4417</v>
      </c>
      <c r="O519">
        <v>4634</v>
      </c>
      <c r="P519">
        <v>4877</v>
      </c>
      <c r="Q519">
        <v>5131</v>
      </c>
      <c r="R519">
        <v>5443</v>
      </c>
      <c r="S519">
        <v>5839</v>
      </c>
      <c r="T519">
        <v>6254</v>
      </c>
      <c r="U519">
        <v>6684</v>
      </c>
      <c r="V519">
        <v>7114</v>
      </c>
      <c r="W519">
        <v>7492</v>
      </c>
      <c r="X519">
        <v>7762</v>
      </c>
      <c r="Y519">
        <v>7972</v>
      </c>
      <c r="Z519">
        <v>8162</v>
      </c>
      <c r="AA519">
        <v>8324</v>
      </c>
      <c r="AB519">
        <v>8499</v>
      </c>
      <c r="AC519">
        <v>8699</v>
      </c>
      <c r="AD519">
        <v>8927</v>
      </c>
      <c r="AE519">
        <v>9194</v>
      </c>
      <c r="AF519">
        <v>9437</v>
      </c>
      <c r="AG519">
        <v>9622</v>
      </c>
      <c r="AH519">
        <v>9722</v>
      </c>
      <c r="AI519">
        <v>9749</v>
      </c>
      <c r="AJ519">
        <v>9770</v>
      </c>
      <c r="AK519">
        <v>9849</v>
      </c>
      <c r="AL519">
        <v>10017</v>
      </c>
      <c r="AM519">
        <v>10314</v>
      </c>
      <c r="AN519">
        <v>10688</v>
      </c>
      <c r="AO519">
        <v>11139</v>
      </c>
      <c r="AP519">
        <v>11636</v>
      </c>
      <c r="AQ519">
        <v>12101</v>
      </c>
    </row>
    <row r="520" spans="1:43" hidden="1" x14ac:dyDescent="0.25">
      <c r="A520">
        <v>2</v>
      </c>
      <c r="B520" t="s">
        <v>70</v>
      </c>
      <c r="C520">
        <v>21</v>
      </c>
      <c r="D520" t="s">
        <v>70</v>
      </c>
      <c r="E520">
        <v>2101</v>
      </c>
      <c r="F520" t="s">
        <v>70</v>
      </c>
      <c r="G520">
        <v>1</v>
      </c>
      <c r="H520">
        <v>1</v>
      </c>
      <c r="I520" t="s">
        <v>59</v>
      </c>
      <c r="J520">
        <v>3021</v>
      </c>
      <c r="K520">
        <v>3050</v>
      </c>
      <c r="L520">
        <v>3106</v>
      </c>
      <c r="M520">
        <v>3180</v>
      </c>
      <c r="N520">
        <v>3260</v>
      </c>
      <c r="O520">
        <v>3339</v>
      </c>
      <c r="P520">
        <v>3414</v>
      </c>
      <c r="Q520">
        <v>3505</v>
      </c>
      <c r="R520">
        <v>3612</v>
      </c>
      <c r="S520">
        <v>3747</v>
      </c>
      <c r="T520">
        <v>3928</v>
      </c>
      <c r="U520">
        <v>4138</v>
      </c>
      <c r="V520">
        <v>4344</v>
      </c>
      <c r="W520">
        <v>4618</v>
      </c>
      <c r="X520">
        <v>4965</v>
      </c>
      <c r="Y520">
        <v>5334</v>
      </c>
      <c r="Z520">
        <v>5764</v>
      </c>
      <c r="AA520">
        <v>6191</v>
      </c>
      <c r="AB520">
        <v>6575</v>
      </c>
      <c r="AC520">
        <v>6868</v>
      </c>
      <c r="AD520">
        <v>7085</v>
      </c>
      <c r="AE520">
        <v>7241</v>
      </c>
      <c r="AF520">
        <v>7371</v>
      </c>
      <c r="AG520">
        <v>7507</v>
      </c>
      <c r="AH520">
        <v>7690</v>
      </c>
      <c r="AI520">
        <v>7916</v>
      </c>
      <c r="AJ520">
        <v>8181</v>
      </c>
      <c r="AK520">
        <v>8422</v>
      </c>
      <c r="AL520">
        <v>8607</v>
      </c>
      <c r="AM520">
        <v>8706</v>
      </c>
      <c r="AN520">
        <v>8750</v>
      </c>
      <c r="AO520">
        <v>8786</v>
      </c>
      <c r="AP520">
        <v>8881</v>
      </c>
      <c r="AQ520">
        <v>9067</v>
      </c>
    </row>
    <row r="521" spans="1:43" hidden="1" x14ac:dyDescent="0.25">
      <c r="A521">
        <v>2</v>
      </c>
      <c r="B521" t="s">
        <v>70</v>
      </c>
      <c r="C521">
        <v>21</v>
      </c>
      <c r="D521" t="s">
        <v>70</v>
      </c>
      <c r="E521">
        <v>2101</v>
      </c>
      <c r="F521" t="s">
        <v>70</v>
      </c>
      <c r="G521">
        <v>1</v>
      </c>
      <c r="H521">
        <v>1</v>
      </c>
      <c r="I521" t="s">
        <v>60</v>
      </c>
      <c r="J521">
        <v>2538</v>
      </c>
      <c r="K521">
        <v>2523</v>
      </c>
      <c r="L521">
        <v>2484</v>
      </c>
      <c r="M521">
        <v>2438</v>
      </c>
      <c r="N521">
        <v>2403</v>
      </c>
      <c r="O521">
        <v>2392</v>
      </c>
      <c r="P521">
        <v>2410</v>
      </c>
      <c r="Q521">
        <v>2449</v>
      </c>
      <c r="R521">
        <v>2507</v>
      </c>
      <c r="S521">
        <v>2566</v>
      </c>
      <c r="T521">
        <v>2622</v>
      </c>
      <c r="U521">
        <v>2679</v>
      </c>
      <c r="V521">
        <v>2757</v>
      </c>
      <c r="W521">
        <v>2841</v>
      </c>
      <c r="X521">
        <v>2945</v>
      </c>
      <c r="Y521">
        <v>3099</v>
      </c>
      <c r="Z521">
        <v>3289</v>
      </c>
      <c r="AA521">
        <v>3467</v>
      </c>
      <c r="AB521">
        <v>3710</v>
      </c>
      <c r="AC521">
        <v>4028</v>
      </c>
      <c r="AD521">
        <v>4367</v>
      </c>
      <c r="AE521">
        <v>4725</v>
      </c>
      <c r="AF521">
        <v>5103</v>
      </c>
      <c r="AG521">
        <v>5438</v>
      </c>
      <c r="AH521">
        <v>5700</v>
      </c>
      <c r="AI521">
        <v>5901</v>
      </c>
      <c r="AJ521">
        <v>6045</v>
      </c>
      <c r="AK521">
        <v>6168</v>
      </c>
      <c r="AL521">
        <v>6304</v>
      </c>
      <c r="AM521">
        <v>6488</v>
      </c>
      <c r="AN521">
        <v>6707</v>
      </c>
      <c r="AO521">
        <v>6964</v>
      </c>
      <c r="AP521">
        <v>7203</v>
      </c>
      <c r="AQ521">
        <v>7388</v>
      </c>
    </row>
    <row r="522" spans="1:43" hidden="1" x14ac:dyDescent="0.25">
      <c r="A522">
        <v>2</v>
      </c>
      <c r="B522" t="s">
        <v>70</v>
      </c>
      <c r="C522">
        <v>21</v>
      </c>
      <c r="D522" t="s">
        <v>70</v>
      </c>
      <c r="E522">
        <v>2101</v>
      </c>
      <c r="F522" t="s">
        <v>70</v>
      </c>
      <c r="G522">
        <v>1</v>
      </c>
      <c r="H522">
        <v>1</v>
      </c>
      <c r="I522" t="s">
        <v>61</v>
      </c>
      <c r="J522">
        <v>1442</v>
      </c>
      <c r="K522">
        <v>1549</v>
      </c>
      <c r="L522">
        <v>1654</v>
      </c>
      <c r="M522">
        <v>1737</v>
      </c>
      <c r="N522">
        <v>1794</v>
      </c>
      <c r="O522">
        <v>1819</v>
      </c>
      <c r="P522">
        <v>1814</v>
      </c>
      <c r="Q522">
        <v>1791</v>
      </c>
      <c r="R522">
        <v>1766</v>
      </c>
      <c r="S522">
        <v>1745</v>
      </c>
      <c r="T522">
        <v>1744</v>
      </c>
      <c r="U522">
        <v>1765</v>
      </c>
      <c r="V522">
        <v>1803</v>
      </c>
      <c r="W522">
        <v>1858</v>
      </c>
      <c r="X522">
        <v>1917</v>
      </c>
      <c r="Y522">
        <v>1968</v>
      </c>
      <c r="Z522">
        <v>2016</v>
      </c>
      <c r="AA522">
        <v>2071</v>
      </c>
      <c r="AB522">
        <v>2130</v>
      </c>
      <c r="AC522">
        <v>2209</v>
      </c>
      <c r="AD522">
        <v>2327</v>
      </c>
      <c r="AE522">
        <v>2461</v>
      </c>
      <c r="AF522">
        <v>2597</v>
      </c>
      <c r="AG522">
        <v>2796</v>
      </c>
      <c r="AH522">
        <v>3060</v>
      </c>
      <c r="AI522">
        <v>3351</v>
      </c>
      <c r="AJ522">
        <v>3661</v>
      </c>
      <c r="AK522">
        <v>3986</v>
      </c>
      <c r="AL522">
        <v>4284</v>
      </c>
      <c r="AM522">
        <v>4516</v>
      </c>
      <c r="AN522">
        <v>4703</v>
      </c>
      <c r="AO522">
        <v>4845</v>
      </c>
      <c r="AP522">
        <v>4964</v>
      </c>
      <c r="AQ522">
        <v>5094</v>
      </c>
    </row>
    <row r="523" spans="1:43" hidden="1" x14ac:dyDescent="0.25">
      <c r="A523">
        <v>2</v>
      </c>
      <c r="B523" t="s">
        <v>70</v>
      </c>
      <c r="C523">
        <v>21</v>
      </c>
      <c r="D523" t="s">
        <v>70</v>
      </c>
      <c r="E523">
        <v>2101</v>
      </c>
      <c r="F523" t="s">
        <v>70</v>
      </c>
      <c r="G523">
        <v>1</v>
      </c>
      <c r="H523">
        <v>1</v>
      </c>
      <c r="I523" t="s">
        <v>62</v>
      </c>
      <c r="J523">
        <v>959</v>
      </c>
      <c r="K523">
        <v>1022</v>
      </c>
      <c r="L523">
        <v>1092</v>
      </c>
      <c r="M523">
        <v>1173</v>
      </c>
      <c r="N523">
        <v>1268</v>
      </c>
      <c r="O523">
        <v>1375</v>
      </c>
      <c r="P523">
        <v>1488</v>
      </c>
      <c r="Q523">
        <v>1598</v>
      </c>
      <c r="R523">
        <v>1702</v>
      </c>
      <c r="S523">
        <v>1793</v>
      </c>
      <c r="T523">
        <v>1870</v>
      </c>
      <c r="U523">
        <v>1927</v>
      </c>
      <c r="V523">
        <v>1973</v>
      </c>
      <c r="W523">
        <v>2010</v>
      </c>
      <c r="X523">
        <v>2044</v>
      </c>
      <c r="Y523">
        <v>2084</v>
      </c>
      <c r="Z523">
        <v>2130</v>
      </c>
      <c r="AA523">
        <v>2175</v>
      </c>
      <c r="AB523">
        <v>2221</v>
      </c>
      <c r="AC523">
        <v>2256</v>
      </c>
      <c r="AD523">
        <v>2285</v>
      </c>
      <c r="AE523">
        <v>2309</v>
      </c>
      <c r="AF523">
        <v>2339</v>
      </c>
      <c r="AG523">
        <v>2365</v>
      </c>
      <c r="AH523">
        <v>2399</v>
      </c>
      <c r="AI523">
        <v>2452</v>
      </c>
      <c r="AJ523">
        <v>2514</v>
      </c>
      <c r="AK523">
        <v>2573</v>
      </c>
      <c r="AL523">
        <v>2674</v>
      </c>
      <c r="AM523">
        <v>2959</v>
      </c>
      <c r="AN523">
        <v>3166</v>
      </c>
      <c r="AO523">
        <v>3399</v>
      </c>
      <c r="AP523">
        <v>3643</v>
      </c>
      <c r="AQ523">
        <v>3901</v>
      </c>
    </row>
    <row r="524" spans="1:43" hidden="1" x14ac:dyDescent="0.25">
      <c r="A524">
        <v>2</v>
      </c>
      <c r="B524" t="s">
        <v>70</v>
      </c>
      <c r="C524">
        <v>21</v>
      </c>
      <c r="D524" t="s">
        <v>70</v>
      </c>
      <c r="E524">
        <v>2101</v>
      </c>
      <c r="F524" t="s">
        <v>70</v>
      </c>
      <c r="G524">
        <v>1</v>
      </c>
      <c r="H524">
        <v>2</v>
      </c>
      <c r="I524" t="s">
        <v>45</v>
      </c>
      <c r="J524">
        <v>7</v>
      </c>
      <c r="K524">
        <v>6</v>
      </c>
      <c r="L524">
        <v>5</v>
      </c>
      <c r="M524">
        <v>6</v>
      </c>
      <c r="N524">
        <v>6</v>
      </c>
      <c r="O524">
        <v>6</v>
      </c>
      <c r="P524">
        <v>8</v>
      </c>
      <c r="Q524">
        <v>9</v>
      </c>
      <c r="R524">
        <v>9</v>
      </c>
      <c r="S524">
        <v>8</v>
      </c>
      <c r="T524">
        <v>9</v>
      </c>
      <c r="U524">
        <v>9</v>
      </c>
      <c r="V524">
        <v>9</v>
      </c>
      <c r="W524">
        <v>9</v>
      </c>
      <c r="X524">
        <v>9</v>
      </c>
      <c r="Y524">
        <v>7</v>
      </c>
      <c r="Z524">
        <v>7</v>
      </c>
      <c r="AA524">
        <v>7</v>
      </c>
      <c r="AB524">
        <v>7</v>
      </c>
      <c r="AC524">
        <v>5</v>
      </c>
      <c r="AD524">
        <v>6</v>
      </c>
      <c r="AE524">
        <v>5</v>
      </c>
      <c r="AF524">
        <v>5</v>
      </c>
      <c r="AG524">
        <v>5</v>
      </c>
      <c r="AH524">
        <v>4</v>
      </c>
      <c r="AI524">
        <v>4</v>
      </c>
      <c r="AJ524">
        <v>5</v>
      </c>
      <c r="AK524">
        <v>4</v>
      </c>
      <c r="AL524">
        <v>4</v>
      </c>
      <c r="AM524">
        <v>4</v>
      </c>
      <c r="AN524">
        <v>4</v>
      </c>
      <c r="AO524">
        <v>4</v>
      </c>
      <c r="AP524">
        <v>4</v>
      </c>
      <c r="AQ524">
        <v>5</v>
      </c>
    </row>
    <row r="525" spans="1:43" hidden="1" x14ac:dyDescent="0.25">
      <c r="A525">
        <v>2</v>
      </c>
      <c r="B525" t="s">
        <v>70</v>
      </c>
      <c r="C525">
        <v>21</v>
      </c>
      <c r="D525" t="s">
        <v>70</v>
      </c>
      <c r="E525">
        <v>2101</v>
      </c>
      <c r="F525" t="s">
        <v>70</v>
      </c>
      <c r="G525">
        <v>1</v>
      </c>
      <c r="H525">
        <v>2</v>
      </c>
      <c r="I525" t="s">
        <v>46</v>
      </c>
      <c r="J525">
        <v>27</v>
      </c>
      <c r="K525">
        <v>19</v>
      </c>
      <c r="L525">
        <v>20</v>
      </c>
      <c r="M525">
        <v>14</v>
      </c>
      <c r="N525">
        <v>15</v>
      </c>
      <c r="O525">
        <v>13</v>
      </c>
      <c r="P525">
        <v>14</v>
      </c>
      <c r="Q525">
        <v>14</v>
      </c>
      <c r="R525">
        <v>15</v>
      </c>
      <c r="S525">
        <v>15</v>
      </c>
      <c r="T525">
        <v>16</v>
      </c>
      <c r="U525">
        <v>15</v>
      </c>
      <c r="V525">
        <v>12</v>
      </c>
      <c r="W525">
        <v>10</v>
      </c>
      <c r="X525">
        <v>8</v>
      </c>
      <c r="Y525">
        <v>5</v>
      </c>
      <c r="Z525">
        <v>4</v>
      </c>
      <c r="AA525">
        <v>2</v>
      </c>
      <c r="AB525">
        <v>0</v>
      </c>
      <c r="AC525">
        <v>0</v>
      </c>
      <c r="AD525">
        <v>0</v>
      </c>
      <c r="AE525">
        <v>1</v>
      </c>
      <c r="AF525">
        <v>0</v>
      </c>
      <c r="AG525">
        <v>0</v>
      </c>
      <c r="AH525">
        <v>0</v>
      </c>
      <c r="AI525">
        <v>0</v>
      </c>
      <c r="AJ525">
        <v>1</v>
      </c>
      <c r="AK525">
        <v>0</v>
      </c>
      <c r="AL525">
        <v>3</v>
      </c>
      <c r="AM525">
        <v>2</v>
      </c>
      <c r="AN525">
        <v>1</v>
      </c>
      <c r="AO525">
        <v>3</v>
      </c>
      <c r="AP525">
        <v>3</v>
      </c>
      <c r="AQ525">
        <v>3</v>
      </c>
    </row>
    <row r="526" spans="1:43" hidden="1" x14ac:dyDescent="0.25">
      <c r="A526">
        <v>2</v>
      </c>
      <c r="B526" t="s">
        <v>70</v>
      </c>
      <c r="C526">
        <v>21</v>
      </c>
      <c r="D526" t="s">
        <v>70</v>
      </c>
      <c r="E526">
        <v>2101</v>
      </c>
      <c r="F526" t="s">
        <v>70</v>
      </c>
      <c r="G526">
        <v>1</v>
      </c>
      <c r="H526">
        <v>2</v>
      </c>
      <c r="I526" t="s">
        <v>47</v>
      </c>
      <c r="J526">
        <v>30</v>
      </c>
      <c r="K526">
        <v>30</v>
      </c>
      <c r="L526">
        <v>25</v>
      </c>
      <c r="M526">
        <v>20</v>
      </c>
      <c r="N526">
        <v>19</v>
      </c>
      <c r="O526">
        <v>18</v>
      </c>
      <c r="P526">
        <v>19</v>
      </c>
      <c r="Q526">
        <v>20</v>
      </c>
      <c r="R526">
        <v>17</v>
      </c>
      <c r="S526">
        <v>21</v>
      </c>
      <c r="T526">
        <v>17</v>
      </c>
      <c r="U526">
        <v>17</v>
      </c>
      <c r="V526">
        <v>13</v>
      </c>
      <c r="W526">
        <v>13</v>
      </c>
      <c r="X526">
        <v>7</v>
      </c>
      <c r="Y526">
        <v>4</v>
      </c>
      <c r="Z526">
        <v>2</v>
      </c>
      <c r="AA526">
        <v>3</v>
      </c>
      <c r="AB526">
        <v>2</v>
      </c>
      <c r="AC526">
        <v>1</v>
      </c>
      <c r="AD526">
        <v>0</v>
      </c>
      <c r="AE526">
        <v>1</v>
      </c>
      <c r="AF526">
        <v>0</v>
      </c>
      <c r="AG526">
        <v>3</v>
      </c>
      <c r="AH526">
        <v>2</v>
      </c>
      <c r="AI526">
        <v>2</v>
      </c>
      <c r="AJ526">
        <v>1</v>
      </c>
      <c r="AK526">
        <v>4</v>
      </c>
      <c r="AL526">
        <v>2</v>
      </c>
      <c r="AM526">
        <v>2</v>
      </c>
      <c r="AN526">
        <v>3</v>
      </c>
      <c r="AO526">
        <v>4</v>
      </c>
      <c r="AP526">
        <v>4</v>
      </c>
      <c r="AQ526">
        <v>7</v>
      </c>
    </row>
    <row r="527" spans="1:43" hidden="1" x14ac:dyDescent="0.25">
      <c r="A527">
        <v>2</v>
      </c>
      <c r="B527" t="s">
        <v>70</v>
      </c>
      <c r="C527">
        <v>21</v>
      </c>
      <c r="D527" t="s">
        <v>70</v>
      </c>
      <c r="E527">
        <v>2101</v>
      </c>
      <c r="F527" t="s">
        <v>70</v>
      </c>
      <c r="G527">
        <v>1</v>
      </c>
      <c r="H527">
        <v>2</v>
      </c>
      <c r="I527" t="s">
        <v>48</v>
      </c>
      <c r="J527">
        <v>18</v>
      </c>
      <c r="K527">
        <v>17</v>
      </c>
      <c r="L527">
        <v>14</v>
      </c>
      <c r="M527">
        <v>15</v>
      </c>
      <c r="N527">
        <v>16</v>
      </c>
      <c r="O527">
        <v>17</v>
      </c>
      <c r="P527">
        <v>16</v>
      </c>
      <c r="Q527">
        <v>19</v>
      </c>
      <c r="R527">
        <v>20</v>
      </c>
      <c r="S527">
        <v>19</v>
      </c>
      <c r="T527">
        <v>17</v>
      </c>
      <c r="U527">
        <v>16</v>
      </c>
      <c r="V527">
        <v>14</v>
      </c>
      <c r="W527">
        <v>12</v>
      </c>
      <c r="X527">
        <v>7</v>
      </c>
      <c r="Y527">
        <v>5</v>
      </c>
      <c r="Z527">
        <v>3</v>
      </c>
      <c r="AA527">
        <v>1</v>
      </c>
      <c r="AB527">
        <v>3</v>
      </c>
      <c r="AC527">
        <v>2</v>
      </c>
      <c r="AD527">
        <v>1</v>
      </c>
      <c r="AE527">
        <v>1</v>
      </c>
      <c r="AF527">
        <v>2</v>
      </c>
      <c r="AG527">
        <v>1</v>
      </c>
      <c r="AH527">
        <v>2</v>
      </c>
      <c r="AI527">
        <v>2</v>
      </c>
      <c r="AJ527">
        <v>3</v>
      </c>
      <c r="AK527">
        <v>1</v>
      </c>
      <c r="AL527">
        <v>2</v>
      </c>
      <c r="AM527">
        <v>2</v>
      </c>
      <c r="AN527">
        <v>3</v>
      </c>
      <c r="AO527">
        <v>6</v>
      </c>
      <c r="AP527">
        <v>5</v>
      </c>
      <c r="AQ527">
        <v>8</v>
      </c>
    </row>
    <row r="528" spans="1:43" hidden="1" x14ac:dyDescent="0.25">
      <c r="A528">
        <v>2</v>
      </c>
      <c r="B528" t="s">
        <v>70</v>
      </c>
      <c r="C528">
        <v>21</v>
      </c>
      <c r="D528" t="s">
        <v>70</v>
      </c>
      <c r="E528">
        <v>2101</v>
      </c>
      <c r="F528" t="s">
        <v>70</v>
      </c>
      <c r="G528">
        <v>1</v>
      </c>
      <c r="H528">
        <v>2</v>
      </c>
      <c r="I528" t="s">
        <v>49</v>
      </c>
      <c r="J528">
        <v>100</v>
      </c>
      <c r="K528">
        <v>97</v>
      </c>
      <c r="L528">
        <v>93</v>
      </c>
      <c r="M528">
        <v>92</v>
      </c>
      <c r="N528">
        <v>93</v>
      </c>
      <c r="O528">
        <v>97</v>
      </c>
      <c r="P528">
        <v>98</v>
      </c>
      <c r="Q528">
        <v>97</v>
      </c>
      <c r="R528">
        <v>99</v>
      </c>
      <c r="S528">
        <v>95</v>
      </c>
      <c r="T528">
        <v>93</v>
      </c>
      <c r="U528">
        <v>89</v>
      </c>
      <c r="V528">
        <v>86</v>
      </c>
      <c r="W528">
        <v>84</v>
      </c>
      <c r="X528">
        <v>83</v>
      </c>
      <c r="Y528">
        <v>80</v>
      </c>
      <c r="Z528">
        <v>78</v>
      </c>
      <c r="AA528">
        <v>77</v>
      </c>
      <c r="AB528">
        <v>75</v>
      </c>
      <c r="AC528">
        <v>69</v>
      </c>
      <c r="AD528">
        <v>65</v>
      </c>
      <c r="AE528">
        <v>64</v>
      </c>
      <c r="AF528">
        <v>60</v>
      </c>
      <c r="AG528">
        <v>63</v>
      </c>
      <c r="AH528">
        <v>64</v>
      </c>
      <c r="AI528">
        <v>67</v>
      </c>
      <c r="AJ528">
        <v>66</v>
      </c>
      <c r="AK528">
        <v>66</v>
      </c>
      <c r="AL528">
        <v>62</v>
      </c>
      <c r="AM528">
        <v>62</v>
      </c>
      <c r="AN528">
        <v>62</v>
      </c>
      <c r="AO528">
        <v>60</v>
      </c>
      <c r="AP528">
        <v>62</v>
      </c>
      <c r="AQ528">
        <v>58</v>
      </c>
    </row>
    <row r="529" spans="1:43" hidden="1" x14ac:dyDescent="0.25">
      <c r="A529">
        <v>2</v>
      </c>
      <c r="B529" t="s">
        <v>70</v>
      </c>
      <c r="C529">
        <v>21</v>
      </c>
      <c r="D529" t="s">
        <v>70</v>
      </c>
      <c r="E529">
        <v>2101</v>
      </c>
      <c r="F529" t="s">
        <v>70</v>
      </c>
      <c r="G529">
        <v>1</v>
      </c>
      <c r="H529">
        <v>2</v>
      </c>
      <c r="I529" t="s">
        <v>50</v>
      </c>
      <c r="J529">
        <v>426</v>
      </c>
      <c r="K529">
        <v>427</v>
      </c>
      <c r="L529">
        <v>430</v>
      </c>
      <c r="M529">
        <v>433</v>
      </c>
      <c r="N529">
        <v>435</v>
      </c>
      <c r="O529">
        <v>441</v>
      </c>
      <c r="P529">
        <v>447</v>
      </c>
      <c r="Q529">
        <v>450</v>
      </c>
      <c r="R529">
        <v>462</v>
      </c>
      <c r="S529">
        <v>478</v>
      </c>
      <c r="T529">
        <v>488</v>
      </c>
      <c r="U529">
        <v>496</v>
      </c>
      <c r="V529">
        <v>504</v>
      </c>
      <c r="W529">
        <v>504</v>
      </c>
      <c r="X529">
        <v>500</v>
      </c>
      <c r="Y529">
        <v>503</v>
      </c>
      <c r="Z529">
        <v>515</v>
      </c>
      <c r="AA529">
        <v>526</v>
      </c>
      <c r="AB529">
        <v>535</v>
      </c>
      <c r="AC529">
        <v>525</v>
      </c>
      <c r="AD529">
        <v>501</v>
      </c>
      <c r="AE529">
        <v>486</v>
      </c>
      <c r="AF529">
        <v>470</v>
      </c>
      <c r="AG529">
        <v>458</v>
      </c>
      <c r="AH529">
        <v>447</v>
      </c>
      <c r="AI529">
        <v>443</v>
      </c>
      <c r="AJ529">
        <v>443</v>
      </c>
      <c r="AK529">
        <v>446</v>
      </c>
      <c r="AL529">
        <v>458</v>
      </c>
      <c r="AM529">
        <v>470</v>
      </c>
      <c r="AN529">
        <v>469</v>
      </c>
      <c r="AO529">
        <v>467</v>
      </c>
      <c r="AP529">
        <v>464</v>
      </c>
      <c r="AQ529">
        <v>463</v>
      </c>
    </row>
    <row r="530" spans="1:43" hidden="1" x14ac:dyDescent="0.25">
      <c r="A530">
        <v>2</v>
      </c>
      <c r="B530" t="s">
        <v>70</v>
      </c>
      <c r="C530">
        <v>21</v>
      </c>
      <c r="D530" t="s">
        <v>70</v>
      </c>
      <c r="E530">
        <v>2101</v>
      </c>
      <c r="F530" t="s">
        <v>70</v>
      </c>
      <c r="G530">
        <v>1</v>
      </c>
      <c r="H530">
        <v>2</v>
      </c>
      <c r="I530" t="s">
        <v>51</v>
      </c>
      <c r="J530">
        <v>848</v>
      </c>
      <c r="K530">
        <v>838</v>
      </c>
      <c r="L530">
        <v>821</v>
      </c>
      <c r="M530">
        <v>804</v>
      </c>
      <c r="N530">
        <v>788</v>
      </c>
      <c r="O530">
        <v>775</v>
      </c>
      <c r="P530">
        <v>771</v>
      </c>
      <c r="Q530">
        <v>762</v>
      </c>
      <c r="R530">
        <v>756</v>
      </c>
      <c r="S530">
        <v>750</v>
      </c>
      <c r="T530">
        <v>750</v>
      </c>
      <c r="U530">
        <v>753</v>
      </c>
      <c r="V530">
        <v>762</v>
      </c>
      <c r="W530">
        <v>773</v>
      </c>
      <c r="X530">
        <v>784</v>
      </c>
      <c r="Y530">
        <v>797</v>
      </c>
      <c r="Z530">
        <v>832</v>
      </c>
      <c r="AA530">
        <v>876</v>
      </c>
      <c r="AB530">
        <v>909</v>
      </c>
      <c r="AC530">
        <v>914</v>
      </c>
      <c r="AD530">
        <v>903</v>
      </c>
      <c r="AE530">
        <v>884</v>
      </c>
      <c r="AF530">
        <v>856</v>
      </c>
      <c r="AG530">
        <v>825</v>
      </c>
      <c r="AH530">
        <v>797</v>
      </c>
      <c r="AI530">
        <v>769</v>
      </c>
      <c r="AJ530">
        <v>748</v>
      </c>
      <c r="AK530">
        <v>726</v>
      </c>
      <c r="AL530">
        <v>704</v>
      </c>
      <c r="AM530">
        <v>693</v>
      </c>
      <c r="AN530">
        <v>698</v>
      </c>
      <c r="AO530">
        <v>704</v>
      </c>
      <c r="AP530">
        <v>716</v>
      </c>
      <c r="AQ530">
        <v>726</v>
      </c>
    </row>
    <row r="531" spans="1:43" hidden="1" x14ac:dyDescent="0.25">
      <c r="A531">
        <v>2</v>
      </c>
      <c r="B531" t="s">
        <v>70</v>
      </c>
      <c r="C531">
        <v>21</v>
      </c>
      <c r="D531" t="s">
        <v>70</v>
      </c>
      <c r="E531">
        <v>2101</v>
      </c>
      <c r="F531" t="s">
        <v>70</v>
      </c>
      <c r="G531">
        <v>1</v>
      </c>
      <c r="H531">
        <v>2</v>
      </c>
      <c r="I531" t="s">
        <v>52</v>
      </c>
      <c r="J531">
        <v>928</v>
      </c>
      <c r="K531">
        <v>938</v>
      </c>
      <c r="L531">
        <v>955</v>
      </c>
      <c r="M531">
        <v>962</v>
      </c>
      <c r="N531">
        <v>968</v>
      </c>
      <c r="O531">
        <v>969</v>
      </c>
      <c r="P531">
        <v>964</v>
      </c>
      <c r="Q531">
        <v>944</v>
      </c>
      <c r="R531">
        <v>927</v>
      </c>
      <c r="S531">
        <v>908</v>
      </c>
      <c r="T531">
        <v>899</v>
      </c>
      <c r="U531">
        <v>893</v>
      </c>
      <c r="V531">
        <v>890</v>
      </c>
      <c r="W531">
        <v>887</v>
      </c>
      <c r="X531">
        <v>882</v>
      </c>
      <c r="Y531">
        <v>882</v>
      </c>
      <c r="Z531">
        <v>929</v>
      </c>
      <c r="AA531">
        <v>979</v>
      </c>
      <c r="AB531">
        <v>1036</v>
      </c>
      <c r="AC531">
        <v>1078</v>
      </c>
      <c r="AD531">
        <v>1103</v>
      </c>
      <c r="AE531">
        <v>1120</v>
      </c>
      <c r="AF531">
        <v>1127</v>
      </c>
      <c r="AG531">
        <v>1129</v>
      </c>
      <c r="AH531">
        <v>1116</v>
      </c>
      <c r="AI531">
        <v>1100</v>
      </c>
      <c r="AJ531">
        <v>1073</v>
      </c>
      <c r="AK531">
        <v>1041</v>
      </c>
      <c r="AL531">
        <v>1008</v>
      </c>
      <c r="AM531">
        <v>978</v>
      </c>
      <c r="AN531">
        <v>947</v>
      </c>
      <c r="AO531">
        <v>921</v>
      </c>
      <c r="AP531">
        <v>893</v>
      </c>
      <c r="AQ531">
        <v>880</v>
      </c>
    </row>
    <row r="532" spans="1:43" hidden="1" x14ac:dyDescent="0.25">
      <c r="A532">
        <v>2</v>
      </c>
      <c r="B532" t="s">
        <v>70</v>
      </c>
      <c r="C532">
        <v>21</v>
      </c>
      <c r="D532" t="s">
        <v>70</v>
      </c>
      <c r="E532">
        <v>2101</v>
      </c>
      <c r="F532" t="s">
        <v>70</v>
      </c>
      <c r="G532">
        <v>1</v>
      </c>
      <c r="H532">
        <v>2</v>
      </c>
      <c r="I532" t="s">
        <v>53</v>
      </c>
      <c r="J532">
        <v>819</v>
      </c>
      <c r="K532">
        <v>803</v>
      </c>
      <c r="L532">
        <v>792</v>
      </c>
      <c r="M532">
        <v>785</v>
      </c>
      <c r="N532">
        <v>794</v>
      </c>
      <c r="O532">
        <v>801</v>
      </c>
      <c r="P532">
        <v>814</v>
      </c>
      <c r="Q532">
        <v>832</v>
      </c>
      <c r="R532">
        <v>842</v>
      </c>
      <c r="S532">
        <v>849</v>
      </c>
      <c r="T532">
        <v>852</v>
      </c>
      <c r="U532">
        <v>848</v>
      </c>
      <c r="V532">
        <v>839</v>
      </c>
      <c r="W532">
        <v>830</v>
      </c>
      <c r="X532">
        <v>823</v>
      </c>
      <c r="Y532">
        <v>828</v>
      </c>
      <c r="Z532">
        <v>857</v>
      </c>
      <c r="AA532">
        <v>884</v>
      </c>
      <c r="AB532">
        <v>916</v>
      </c>
      <c r="AC532">
        <v>936</v>
      </c>
      <c r="AD532">
        <v>951</v>
      </c>
      <c r="AE532">
        <v>970</v>
      </c>
      <c r="AF532">
        <v>992</v>
      </c>
      <c r="AG532">
        <v>1020</v>
      </c>
      <c r="AH532">
        <v>1049</v>
      </c>
      <c r="AI532">
        <v>1074</v>
      </c>
      <c r="AJ532">
        <v>1088</v>
      </c>
      <c r="AK532">
        <v>1099</v>
      </c>
      <c r="AL532">
        <v>1102</v>
      </c>
      <c r="AM532">
        <v>1093</v>
      </c>
      <c r="AN532">
        <v>1083</v>
      </c>
      <c r="AO532">
        <v>1062</v>
      </c>
      <c r="AP532">
        <v>1033</v>
      </c>
      <c r="AQ532">
        <v>1004</v>
      </c>
    </row>
    <row r="533" spans="1:43" hidden="1" x14ac:dyDescent="0.25">
      <c r="A533">
        <v>2</v>
      </c>
      <c r="B533" t="s">
        <v>70</v>
      </c>
      <c r="C533">
        <v>21</v>
      </c>
      <c r="D533" t="s">
        <v>70</v>
      </c>
      <c r="E533">
        <v>2101</v>
      </c>
      <c r="F533" t="s">
        <v>70</v>
      </c>
      <c r="G533">
        <v>1</v>
      </c>
      <c r="H533">
        <v>2</v>
      </c>
      <c r="I533" t="s">
        <v>54</v>
      </c>
      <c r="J533">
        <v>688</v>
      </c>
      <c r="K533">
        <v>699</v>
      </c>
      <c r="L533">
        <v>707</v>
      </c>
      <c r="M533">
        <v>708</v>
      </c>
      <c r="N533">
        <v>707</v>
      </c>
      <c r="O533">
        <v>700</v>
      </c>
      <c r="P533">
        <v>688</v>
      </c>
      <c r="Q533">
        <v>685</v>
      </c>
      <c r="R533">
        <v>687</v>
      </c>
      <c r="S533">
        <v>693</v>
      </c>
      <c r="T533">
        <v>707</v>
      </c>
      <c r="U533">
        <v>724</v>
      </c>
      <c r="V533">
        <v>748</v>
      </c>
      <c r="W533">
        <v>769</v>
      </c>
      <c r="X533">
        <v>787</v>
      </c>
      <c r="Y533">
        <v>802</v>
      </c>
      <c r="Z533">
        <v>818</v>
      </c>
      <c r="AA533">
        <v>835</v>
      </c>
      <c r="AB533">
        <v>854</v>
      </c>
      <c r="AC533">
        <v>865</v>
      </c>
      <c r="AD533">
        <v>873</v>
      </c>
      <c r="AE533">
        <v>887</v>
      </c>
      <c r="AF533">
        <v>898</v>
      </c>
      <c r="AG533">
        <v>913</v>
      </c>
      <c r="AH533">
        <v>922</v>
      </c>
      <c r="AI533">
        <v>936</v>
      </c>
      <c r="AJ533">
        <v>959</v>
      </c>
      <c r="AK533">
        <v>982</v>
      </c>
      <c r="AL533">
        <v>1012</v>
      </c>
      <c r="AM533">
        <v>1046</v>
      </c>
      <c r="AN533">
        <v>1072</v>
      </c>
      <c r="AO533">
        <v>1090</v>
      </c>
      <c r="AP533">
        <v>1100</v>
      </c>
      <c r="AQ533">
        <v>1105</v>
      </c>
    </row>
    <row r="534" spans="1:43" hidden="1" x14ac:dyDescent="0.25">
      <c r="A534">
        <v>2</v>
      </c>
      <c r="B534" t="s">
        <v>70</v>
      </c>
      <c r="C534">
        <v>21</v>
      </c>
      <c r="D534" t="s">
        <v>70</v>
      </c>
      <c r="E534">
        <v>2101</v>
      </c>
      <c r="F534" t="s">
        <v>70</v>
      </c>
      <c r="G534">
        <v>1</v>
      </c>
      <c r="H534">
        <v>2</v>
      </c>
      <c r="I534" t="s">
        <v>55</v>
      </c>
      <c r="J534">
        <v>464</v>
      </c>
      <c r="K534">
        <v>471</v>
      </c>
      <c r="L534">
        <v>476</v>
      </c>
      <c r="M534">
        <v>480</v>
      </c>
      <c r="N534">
        <v>490</v>
      </c>
      <c r="O534">
        <v>501</v>
      </c>
      <c r="P534">
        <v>513</v>
      </c>
      <c r="Q534">
        <v>523</v>
      </c>
      <c r="R534">
        <v>528</v>
      </c>
      <c r="S534">
        <v>530</v>
      </c>
      <c r="T534">
        <v>528</v>
      </c>
      <c r="U534">
        <v>524</v>
      </c>
      <c r="V534">
        <v>527</v>
      </c>
      <c r="W534">
        <v>535</v>
      </c>
      <c r="X534">
        <v>545</v>
      </c>
      <c r="Y534">
        <v>567</v>
      </c>
      <c r="Z534">
        <v>586</v>
      </c>
      <c r="AA534">
        <v>616</v>
      </c>
      <c r="AB534">
        <v>645</v>
      </c>
      <c r="AC534">
        <v>662</v>
      </c>
      <c r="AD534">
        <v>672</v>
      </c>
      <c r="AE534">
        <v>678</v>
      </c>
      <c r="AF534">
        <v>682</v>
      </c>
      <c r="AG534">
        <v>682</v>
      </c>
      <c r="AH534">
        <v>696</v>
      </c>
      <c r="AI534">
        <v>703</v>
      </c>
      <c r="AJ534">
        <v>707</v>
      </c>
      <c r="AK534">
        <v>724</v>
      </c>
      <c r="AL534">
        <v>732</v>
      </c>
      <c r="AM534">
        <v>743</v>
      </c>
      <c r="AN534">
        <v>758</v>
      </c>
      <c r="AO534">
        <v>776</v>
      </c>
      <c r="AP534">
        <v>804</v>
      </c>
      <c r="AQ534">
        <v>831</v>
      </c>
    </row>
    <row r="535" spans="1:43" hidden="1" x14ac:dyDescent="0.25">
      <c r="A535">
        <v>2</v>
      </c>
      <c r="B535" t="s">
        <v>70</v>
      </c>
      <c r="C535">
        <v>21</v>
      </c>
      <c r="D535" t="s">
        <v>70</v>
      </c>
      <c r="E535">
        <v>2101</v>
      </c>
      <c r="F535" t="s">
        <v>70</v>
      </c>
      <c r="G535">
        <v>1</v>
      </c>
      <c r="H535">
        <v>2</v>
      </c>
      <c r="I535" t="s">
        <v>56</v>
      </c>
      <c r="J535">
        <v>220</v>
      </c>
      <c r="K535">
        <v>232</v>
      </c>
      <c r="L535">
        <v>249</v>
      </c>
      <c r="M535">
        <v>263</v>
      </c>
      <c r="N535">
        <v>273</v>
      </c>
      <c r="O535">
        <v>283</v>
      </c>
      <c r="P535">
        <v>286</v>
      </c>
      <c r="Q535">
        <v>293</v>
      </c>
      <c r="R535">
        <v>297</v>
      </c>
      <c r="S535">
        <v>304</v>
      </c>
      <c r="T535">
        <v>312</v>
      </c>
      <c r="U535">
        <v>322</v>
      </c>
      <c r="V535">
        <v>333</v>
      </c>
      <c r="W535">
        <v>337</v>
      </c>
      <c r="X535">
        <v>338</v>
      </c>
      <c r="Y535">
        <v>341</v>
      </c>
      <c r="Z535">
        <v>336</v>
      </c>
      <c r="AA535">
        <v>339</v>
      </c>
      <c r="AB535">
        <v>346</v>
      </c>
      <c r="AC535">
        <v>355</v>
      </c>
      <c r="AD535">
        <v>363</v>
      </c>
      <c r="AE535">
        <v>378</v>
      </c>
      <c r="AF535">
        <v>393</v>
      </c>
      <c r="AG535">
        <v>406</v>
      </c>
      <c r="AH535">
        <v>414</v>
      </c>
      <c r="AI535">
        <v>418</v>
      </c>
      <c r="AJ535">
        <v>422</v>
      </c>
      <c r="AK535">
        <v>423</v>
      </c>
      <c r="AL535">
        <v>425</v>
      </c>
      <c r="AM535">
        <v>431</v>
      </c>
      <c r="AN535">
        <v>438</v>
      </c>
      <c r="AO535">
        <v>447</v>
      </c>
      <c r="AP535">
        <v>460</v>
      </c>
      <c r="AQ535">
        <v>469</v>
      </c>
    </row>
    <row r="536" spans="1:43" hidden="1" x14ac:dyDescent="0.25">
      <c r="A536">
        <v>2</v>
      </c>
      <c r="B536" t="s">
        <v>70</v>
      </c>
      <c r="C536">
        <v>21</v>
      </c>
      <c r="D536" t="s">
        <v>70</v>
      </c>
      <c r="E536">
        <v>2101</v>
      </c>
      <c r="F536" t="s">
        <v>70</v>
      </c>
      <c r="G536">
        <v>1</v>
      </c>
      <c r="H536">
        <v>2</v>
      </c>
      <c r="I536" t="s">
        <v>57</v>
      </c>
      <c r="J536">
        <v>56</v>
      </c>
      <c r="K536">
        <v>64</v>
      </c>
      <c r="L536">
        <v>70</v>
      </c>
      <c r="M536">
        <v>83</v>
      </c>
      <c r="N536">
        <v>93</v>
      </c>
      <c r="O536">
        <v>107</v>
      </c>
      <c r="P536">
        <v>120</v>
      </c>
      <c r="Q536">
        <v>135</v>
      </c>
      <c r="R536">
        <v>149</v>
      </c>
      <c r="S536">
        <v>162</v>
      </c>
      <c r="T536">
        <v>171</v>
      </c>
      <c r="U536">
        <v>178</v>
      </c>
      <c r="V536">
        <v>186</v>
      </c>
      <c r="W536">
        <v>197</v>
      </c>
      <c r="X536">
        <v>206</v>
      </c>
      <c r="Y536">
        <v>217</v>
      </c>
      <c r="Z536">
        <v>224</v>
      </c>
      <c r="AA536">
        <v>228</v>
      </c>
      <c r="AB536">
        <v>228</v>
      </c>
      <c r="AC536">
        <v>232</v>
      </c>
      <c r="AD536">
        <v>226</v>
      </c>
      <c r="AE536">
        <v>219</v>
      </c>
      <c r="AF536">
        <v>223</v>
      </c>
      <c r="AG536">
        <v>230</v>
      </c>
      <c r="AH536">
        <v>234</v>
      </c>
      <c r="AI536">
        <v>240</v>
      </c>
      <c r="AJ536">
        <v>253</v>
      </c>
      <c r="AK536">
        <v>260</v>
      </c>
      <c r="AL536">
        <v>272</v>
      </c>
      <c r="AM536">
        <v>276</v>
      </c>
      <c r="AN536">
        <v>284</v>
      </c>
      <c r="AO536">
        <v>286</v>
      </c>
      <c r="AP536">
        <v>291</v>
      </c>
      <c r="AQ536">
        <v>297</v>
      </c>
    </row>
    <row r="537" spans="1:43" hidden="1" x14ac:dyDescent="0.25">
      <c r="A537">
        <v>2</v>
      </c>
      <c r="B537" t="s">
        <v>70</v>
      </c>
      <c r="C537">
        <v>21</v>
      </c>
      <c r="D537" t="s">
        <v>70</v>
      </c>
      <c r="E537">
        <v>2101</v>
      </c>
      <c r="F537" t="s">
        <v>70</v>
      </c>
      <c r="G537">
        <v>1</v>
      </c>
      <c r="H537">
        <v>2</v>
      </c>
      <c r="I537" t="s">
        <v>58</v>
      </c>
      <c r="J537">
        <v>7</v>
      </c>
      <c r="K537">
        <v>9</v>
      </c>
      <c r="L537">
        <v>17</v>
      </c>
      <c r="M537">
        <v>17</v>
      </c>
      <c r="N537">
        <v>21</v>
      </c>
      <c r="O537">
        <v>28</v>
      </c>
      <c r="P537">
        <v>32</v>
      </c>
      <c r="Q537">
        <v>36</v>
      </c>
      <c r="R537">
        <v>42</v>
      </c>
      <c r="S537">
        <v>49</v>
      </c>
      <c r="T537">
        <v>56</v>
      </c>
      <c r="U537">
        <v>60</v>
      </c>
      <c r="V537">
        <v>67</v>
      </c>
      <c r="W537">
        <v>74</v>
      </c>
      <c r="X537">
        <v>79</v>
      </c>
      <c r="Y537">
        <v>82</v>
      </c>
      <c r="Z537">
        <v>85</v>
      </c>
      <c r="AA537">
        <v>82</v>
      </c>
      <c r="AB537">
        <v>79</v>
      </c>
      <c r="AC537">
        <v>79</v>
      </c>
      <c r="AD537">
        <v>81</v>
      </c>
      <c r="AE537">
        <v>84</v>
      </c>
      <c r="AF537">
        <v>85</v>
      </c>
      <c r="AG537">
        <v>84</v>
      </c>
      <c r="AH537">
        <v>76</v>
      </c>
      <c r="AI537">
        <v>80</v>
      </c>
      <c r="AJ537">
        <v>79</v>
      </c>
      <c r="AK537">
        <v>81</v>
      </c>
      <c r="AL537">
        <v>83</v>
      </c>
      <c r="AM537">
        <v>86</v>
      </c>
      <c r="AN537">
        <v>92</v>
      </c>
      <c r="AO537">
        <v>95</v>
      </c>
      <c r="AP537">
        <v>104</v>
      </c>
      <c r="AQ537">
        <v>111</v>
      </c>
    </row>
    <row r="538" spans="1:43" hidden="1" x14ac:dyDescent="0.25">
      <c r="A538">
        <v>2</v>
      </c>
      <c r="B538" t="s">
        <v>70</v>
      </c>
      <c r="C538">
        <v>21</v>
      </c>
      <c r="D538" t="s">
        <v>70</v>
      </c>
      <c r="E538">
        <v>2101</v>
      </c>
      <c r="F538" t="s">
        <v>70</v>
      </c>
      <c r="G538">
        <v>1</v>
      </c>
      <c r="H538">
        <v>2</v>
      </c>
      <c r="I538" t="s">
        <v>59</v>
      </c>
      <c r="J538">
        <v>3</v>
      </c>
      <c r="K538">
        <v>3</v>
      </c>
      <c r="L538">
        <v>1</v>
      </c>
      <c r="M538">
        <v>0</v>
      </c>
      <c r="N538">
        <v>1</v>
      </c>
      <c r="O538">
        <v>0</v>
      </c>
      <c r="P538">
        <v>2</v>
      </c>
      <c r="Q538">
        <v>2</v>
      </c>
      <c r="R538">
        <v>2</v>
      </c>
      <c r="S538">
        <v>2</v>
      </c>
      <c r="T538">
        <v>2</v>
      </c>
      <c r="U538">
        <v>3</v>
      </c>
      <c r="V538">
        <v>3</v>
      </c>
      <c r="W538">
        <v>2</v>
      </c>
      <c r="X538">
        <v>3</v>
      </c>
      <c r="Y538">
        <v>4</v>
      </c>
      <c r="Z538">
        <v>4</v>
      </c>
      <c r="AA538">
        <v>2</v>
      </c>
      <c r="AB538">
        <v>2</v>
      </c>
      <c r="AC538">
        <v>1</v>
      </c>
      <c r="AD538">
        <v>4</v>
      </c>
      <c r="AE538">
        <v>2</v>
      </c>
      <c r="AF538">
        <v>2</v>
      </c>
      <c r="AG538">
        <v>1</v>
      </c>
      <c r="AH538">
        <v>2</v>
      </c>
      <c r="AI538">
        <v>1</v>
      </c>
      <c r="AJ538">
        <v>1</v>
      </c>
      <c r="AK538">
        <v>1</v>
      </c>
      <c r="AL538">
        <v>4</v>
      </c>
      <c r="AM538">
        <v>2</v>
      </c>
      <c r="AN538">
        <v>2</v>
      </c>
      <c r="AO538">
        <v>3</v>
      </c>
      <c r="AP538">
        <v>3</v>
      </c>
      <c r="AQ538">
        <v>3</v>
      </c>
    </row>
    <row r="539" spans="1:43" hidden="1" x14ac:dyDescent="0.25">
      <c r="A539">
        <v>2</v>
      </c>
      <c r="B539" t="s">
        <v>70</v>
      </c>
      <c r="C539">
        <v>21</v>
      </c>
      <c r="D539" t="s">
        <v>70</v>
      </c>
      <c r="E539">
        <v>2101</v>
      </c>
      <c r="F539" t="s">
        <v>70</v>
      </c>
      <c r="G539">
        <v>1</v>
      </c>
      <c r="H539">
        <v>2</v>
      </c>
      <c r="I539" t="s">
        <v>60</v>
      </c>
      <c r="J539">
        <v>4</v>
      </c>
      <c r="K539">
        <v>3</v>
      </c>
      <c r="L539">
        <v>2</v>
      </c>
      <c r="M539">
        <v>2</v>
      </c>
      <c r="N539">
        <v>0</v>
      </c>
      <c r="O539">
        <v>1</v>
      </c>
      <c r="P539">
        <v>1</v>
      </c>
      <c r="Q539">
        <v>0</v>
      </c>
      <c r="R539">
        <v>0</v>
      </c>
      <c r="S539">
        <v>1</v>
      </c>
      <c r="T539">
        <v>1</v>
      </c>
      <c r="U539">
        <v>1</v>
      </c>
      <c r="V539">
        <v>1</v>
      </c>
      <c r="W539">
        <v>0</v>
      </c>
      <c r="X539">
        <v>1</v>
      </c>
      <c r="Y539">
        <v>1</v>
      </c>
      <c r="Z539">
        <v>0</v>
      </c>
      <c r="AA539">
        <v>0</v>
      </c>
      <c r="AB539">
        <v>1</v>
      </c>
      <c r="AC539">
        <v>1</v>
      </c>
      <c r="AD539">
        <v>1</v>
      </c>
      <c r="AE539">
        <v>1</v>
      </c>
      <c r="AF539">
        <v>1</v>
      </c>
      <c r="AG539">
        <v>2</v>
      </c>
      <c r="AH539">
        <v>0</v>
      </c>
      <c r="AI539">
        <v>1</v>
      </c>
      <c r="AJ539">
        <v>2</v>
      </c>
      <c r="AK539">
        <v>1</v>
      </c>
      <c r="AL539">
        <v>2</v>
      </c>
      <c r="AM539">
        <v>0</v>
      </c>
      <c r="AN539">
        <v>3</v>
      </c>
      <c r="AO539">
        <v>3</v>
      </c>
      <c r="AP539">
        <v>4</v>
      </c>
      <c r="AQ539">
        <v>3</v>
      </c>
    </row>
    <row r="540" spans="1:43" hidden="1" x14ac:dyDescent="0.25">
      <c r="A540">
        <v>2</v>
      </c>
      <c r="B540" t="s">
        <v>70</v>
      </c>
      <c r="C540">
        <v>21</v>
      </c>
      <c r="D540" t="s">
        <v>70</v>
      </c>
      <c r="E540">
        <v>2101</v>
      </c>
      <c r="F540" t="s">
        <v>70</v>
      </c>
      <c r="G540">
        <v>1</v>
      </c>
      <c r="H540">
        <v>2</v>
      </c>
      <c r="I540" t="s">
        <v>61</v>
      </c>
      <c r="J540">
        <v>3</v>
      </c>
      <c r="K540">
        <v>1</v>
      </c>
      <c r="L540">
        <v>1</v>
      </c>
      <c r="M540">
        <v>2</v>
      </c>
      <c r="N540">
        <v>0</v>
      </c>
      <c r="O540">
        <v>0</v>
      </c>
      <c r="P540">
        <v>0</v>
      </c>
      <c r="Q540">
        <v>2</v>
      </c>
      <c r="R540">
        <v>3</v>
      </c>
      <c r="S540">
        <v>3</v>
      </c>
      <c r="T540">
        <v>2</v>
      </c>
      <c r="U540">
        <v>2</v>
      </c>
      <c r="V540">
        <v>2</v>
      </c>
      <c r="W540">
        <v>1</v>
      </c>
      <c r="X540">
        <v>2</v>
      </c>
      <c r="Y540">
        <v>1</v>
      </c>
      <c r="Z540">
        <v>1</v>
      </c>
      <c r="AA540">
        <v>2</v>
      </c>
      <c r="AB540">
        <v>1</v>
      </c>
      <c r="AC540">
        <v>1</v>
      </c>
      <c r="AD540">
        <v>2</v>
      </c>
      <c r="AE540">
        <v>1</v>
      </c>
      <c r="AF540">
        <v>4</v>
      </c>
      <c r="AG540">
        <v>2</v>
      </c>
      <c r="AH540">
        <v>3</v>
      </c>
      <c r="AI540">
        <v>2</v>
      </c>
      <c r="AJ540">
        <v>4</v>
      </c>
      <c r="AK540">
        <v>3</v>
      </c>
      <c r="AL540">
        <v>5</v>
      </c>
      <c r="AM540">
        <v>7</v>
      </c>
      <c r="AN540">
        <v>7</v>
      </c>
      <c r="AO540">
        <v>6</v>
      </c>
      <c r="AP540">
        <v>6</v>
      </c>
      <c r="AQ540">
        <v>6</v>
      </c>
    </row>
    <row r="541" spans="1:43" hidden="1" x14ac:dyDescent="0.25">
      <c r="A541">
        <v>2</v>
      </c>
      <c r="B541" t="s">
        <v>70</v>
      </c>
      <c r="C541">
        <v>21</v>
      </c>
      <c r="D541" t="s">
        <v>70</v>
      </c>
      <c r="E541">
        <v>2101</v>
      </c>
      <c r="F541" t="s">
        <v>70</v>
      </c>
      <c r="G541">
        <v>1</v>
      </c>
      <c r="H541">
        <v>2</v>
      </c>
      <c r="I541" t="s">
        <v>62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1</v>
      </c>
      <c r="T541">
        <v>1</v>
      </c>
      <c r="U541">
        <v>1</v>
      </c>
      <c r="V541">
        <v>1</v>
      </c>
      <c r="W541">
        <v>1</v>
      </c>
      <c r="X541">
        <v>1</v>
      </c>
      <c r="Y541">
        <v>1</v>
      </c>
      <c r="Z541">
        <v>1</v>
      </c>
      <c r="AA541">
        <v>2</v>
      </c>
      <c r="AB541">
        <v>2</v>
      </c>
      <c r="AC541">
        <v>2</v>
      </c>
      <c r="AD541">
        <v>2</v>
      </c>
      <c r="AE541">
        <v>2</v>
      </c>
      <c r="AF541">
        <v>2</v>
      </c>
      <c r="AG541">
        <v>2</v>
      </c>
      <c r="AH541">
        <v>2</v>
      </c>
      <c r="AI541">
        <v>2</v>
      </c>
      <c r="AJ541">
        <v>2</v>
      </c>
      <c r="AK541">
        <v>3</v>
      </c>
      <c r="AL541">
        <v>3</v>
      </c>
      <c r="AM541">
        <v>3</v>
      </c>
      <c r="AN541">
        <v>3</v>
      </c>
      <c r="AO541">
        <v>3</v>
      </c>
      <c r="AP541">
        <v>3</v>
      </c>
      <c r="AQ541">
        <v>3</v>
      </c>
    </row>
    <row r="542" spans="1:43" hidden="1" x14ac:dyDescent="0.25">
      <c r="A542">
        <v>2</v>
      </c>
      <c r="B542" t="s">
        <v>70</v>
      </c>
      <c r="C542">
        <v>21</v>
      </c>
      <c r="D542" t="s">
        <v>70</v>
      </c>
      <c r="E542">
        <v>2101</v>
      </c>
      <c r="F542" t="s">
        <v>70</v>
      </c>
      <c r="G542">
        <v>2</v>
      </c>
      <c r="H542">
        <v>1</v>
      </c>
      <c r="I542" t="s">
        <v>45</v>
      </c>
      <c r="J542">
        <v>2317</v>
      </c>
      <c r="K542">
        <v>2319</v>
      </c>
      <c r="L542">
        <v>2320</v>
      </c>
      <c r="M542">
        <v>2340</v>
      </c>
      <c r="N542">
        <v>2382</v>
      </c>
      <c r="O542">
        <v>2527</v>
      </c>
      <c r="P542">
        <v>2640</v>
      </c>
      <c r="Q542">
        <v>2720</v>
      </c>
      <c r="R542">
        <v>2814</v>
      </c>
      <c r="S542">
        <v>2804</v>
      </c>
      <c r="T542">
        <v>2776</v>
      </c>
      <c r="U542">
        <v>2820</v>
      </c>
      <c r="V542">
        <v>2832</v>
      </c>
      <c r="W542">
        <v>2909</v>
      </c>
      <c r="X542">
        <v>2796</v>
      </c>
      <c r="Y542">
        <v>2569</v>
      </c>
      <c r="Z542">
        <v>2599</v>
      </c>
      <c r="AA542">
        <v>2700</v>
      </c>
      <c r="AB542">
        <v>2835</v>
      </c>
      <c r="AC542">
        <v>2918</v>
      </c>
      <c r="AD542">
        <v>2941</v>
      </c>
      <c r="AE542">
        <v>2934</v>
      </c>
      <c r="AF542">
        <v>2919</v>
      </c>
      <c r="AG542">
        <v>2898</v>
      </c>
      <c r="AH542">
        <v>2878</v>
      </c>
      <c r="AI542">
        <v>2854</v>
      </c>
      <c r="AJ542">
        <v>2825</v>
      </c>
      <c r="AK542">
        <v>2797</v>
      </c>
      <c r="AL542">
        <v>2768</v>
      </c>
      <c r="AM542">
        <v>2757</v>
      </c>
      <c r="AN542">
        <v>2728</v>
      </c>
      <c r="AO542">
        <v>2701</v>
      </c>
      <c r="AP542">
        <v>2674</v>
      </c>
      <c r="AQ542">
        <v>2641</v>
      </c>
    </row>
    <row r="543" spans="1:43" hidden="1" x14ac:dyDescent="0.25">
      <c r="A543">
        <v>2</v>
      </c>
      <c r="B543" t="s">
        <v>70</v>
      </c>
      <c r="C543">
        <v>21</v>
      </c>
      <c r="D543" t="s">
        <v>70</v>
      </c>
      <c r="E543">
        <v>2101</v>
      </c>
      <c r="F543" t="s">
        <v>70</v>
      </c>
      <c r="G543">
        <v>2</v>
      </c>
      <c r="H543">
        <v>1</v>
      </c>
      <c r="I543" t="s">
        <v>46</v>
      </c>
      <c r="J543">
        <v>10028</v>
      </c>
      <c r="K543">
        <v>10000</v>
      </c>
      <c r="L543">
        <v>9975</v>
      </c>
      <c r="M543">
        <v>9945</v>
      </c>
      <c r="N543">
        <v>9913</v>
      </c>
      <c r="O543">
        <v>9911</v>
      </c>
      <c r="P543">
        <v>10054</v>
      </c>
      <c r="Q543">
        <v>10313</v>
      </c>
      <c r="R543">
        <v>10635</v>
      </c>
      <c r="S543">
        <v>11023</v>
      </c>
      <c r="T543">
        <v>11244</v>
      </c>
      <c r="U543">
        <v>11311</v>
      </c>
      <c r="V543">
        <v>11328</v>
      </c>
      <c r="W543">
        <v>11284</v>
      </c>
      <c r="X543">
        <v>11343</v>
      </c>
      <c r="Y543">
        <v>11339</v>
      </c>
      <c r="Z543">
        <v>11167</v>
      </c>
      <c r="AA543">
        <v>11017</v>
      </c>
      <c r="AB543">
        <v>10835</v>
      </c>
      <c r="AC543">
        <v>10750</v>
      </c>
      <c r="AD543">
        <v>10928</v>
      </c>
      <c r="AE543">
        <v>11151</v>
      </c>
      <c r="AF543">
        <v>11318</v>
      </c>
      <c r="AG543">
        <v>11377</v>
      </c>
      <c r="AH543">
        <v>11349</v>
      </c>
      <c r="AI543">
        <v>11283</v>
      </c>
      <c r="AJ543">
        <v>11200</v>
      </c>
      <c r="AK543">
        <v>11104</v>
      </c>
      <c r="AL543">
        <v>11004</v>
      </c>
      <c r="AM543">
        <v>10900</v>
      </c>
      <c r="AN543">
        <v>10808</v>
      </c>
      <c r="AO543">
        <v>10711</v>
      </c>
      <c r="AP543">
        <v>10620</v>
      </c>
      <c r="AQ543">
        <v>10527</v>
      </c>
    </row>
    <row r="544" spans="1:43" hidden="1" x14ac:dyDescent="0.25">
      <c r="A544">
        <v>2</v>
      </c>
      <c r="B544" t="s">
        <v>70</v>
      </c>
      <c r="C544">
        <v>21</v>
      </c>
      <c r="D544" t="s">
        <v>70</v>
      </c>
      <c r="E544">
        <v>2101</v>
      </c>
      <c r="F544" t="s">
        <v>70</v>
      </c>
      <c r="G544">
        <v>2</v>
      </c>
      <c r="H544">
        <v>1</v>
      </c>
      <c r="I544" t="s">
        <v>47</v>
      </c>
      <c r="J544">
        <v>13575</v>
      </c>
      <c r="K544">
        <v>13432</v>
      </c>
      <c r="L544">
        <v>13263</v>
      </c>
      <c r="M544">
        <v>13099</v>
      </c>
      <c r="N544">
        <v>12963</v>
      </c>
      <c r="O544">
        <v>12854</v>
      </c>
      <c r="P544">
        <v>12759</v>
      </c>
      <c r="Q544">
        <v>12651</v>
      </c>
      <c r="R544">
        <v>12554</v>
      </c>
      <c r="S544">
        <v>12489</v>
      </c>
      <c r="T544">
        <v>12565</v>
      </c>
      <c r="U544">
        <v>12760</v>
      </c>
      <c r="V544">
        <v>13055</v>
      </c>
      <c r="W544">
        <v>13391</v>
      </c>
      <c r="X544">
        <v>13691</v>
      </c>
      <c r="Y544">
        <v>13831</v>
      </c>
      <c r="Z544">
        <v>14042</v>
      </c>
      <c r="AA544">
        <v>14274</v>
      </c>
      <c r="AB544">
        <v>14538</v>
      </c>
      <c r="AC544">
        <v>14482</v>
      </c>
      <c r="AD544">
        <v>14092</v>
      </c>
      <c r="AE544">
        <v>13626</v>
      </c>
      <c r="AF544">
        <v>13229</v>
      </c>
      <c r="AG544">
        <v>12873</v>
      </c>
      <c r="AH544">
        <v>12745</v>
      </c>
      <c r="AI544">
        <v>12917</v>
      </c>
      <c r="AJ544">
        <v>13126</v>
      </c>
      <c r="AK544">
        <v>13270</v>
      </c>
      <c r="AL544">
        <v>13312</v>
      </c>
      <c r="AM544">
        <v>13263</v>
      </c>
      <c r="AN544">
        <v>13175</v>
      </c>
      <c r="AO544">
        <v>13070</v>
      </c>
      <c r="AP544">
        <v>12955</v>
      </c>
      <c r="AQ544">
        <v>12833</v>
      </c>
    </row>
    <row r="545" spans="1:43" hidden="1" x14ac:dyDescent="0.25">
      <c r="A545">
        <v>2</v>
      </c>
      <c r="B545" t="s">
        <v>70</v>
      </c>
      <c r="C545">
        <v>21</v>
      </c>
      <c r="D545" t="s">
        <v>70</v>
      </c>
      <c r="E545">
        <v>2101</v>
      </c>
      <c r="F545" t="s">
        <v>70</v>
      </c>
      <c r="G545">
        <v>2</v>
      </c>
      <c r="H545">
        <v>1</v>
      </c>
      <c r="I545" t="s">
        <v>48</v>
      </c>
      <c r="J545">
        <v>13387</v>
      </c>
      <c r="K545">
        <v>13619</v>
      </c>
      <c r="L545">
        <v>13751</v>
      </c>
      <c r="M545">
        <v>13748</v>
      </c>
      <c r="N545">
        <v>13666</v>
      </c>
      <c r="O545">
        <v>13530</v>
      </c>
      <c r="P545">
        <v>13371</v>
      </c>
      <c r="Q545">
        <v>13171</v>
      </c>
      <c r="R545">
        <v>12976</v>
      </c>
      <c r="S545">
        <v>12823</v>
      </c>
      <c r="T545">
        <v>12696</v>
      </c>
      <c r="U545">
        <v>12585</v>
      </c>
      <c r="V545">
        <v>12476</v>
      </c>
      <c r="W545">
        <v>12384</v>
      </c>
      <c r="X545">
        <v>12348</v>
      </c>
      <c r="Y545">
        <v>12501</v>
      </c>
      <c r="Z545">
        <v>12906</v>
      </c>
      <c r="AA545">
        <v>13513</v>
      </c>
      <c r="AB545">
        <v>14112</v>
      </c>
      <c r="AC545">
        <v>14444</v>
      </c>
      <c r="AD545">
        <v>14482</v>
      </c>
      <c r="AE545">
        <v>14421</v>
      </c>
      <c r="AF545">
        <v>14270</v>
      </c>
      <c r="AG545">
        <v>14174</v>
      </c>
      <c r="AH545">
        <v>13959</v>
      </c>
      <c r="AI545">
        <v>13532</v>
      </c>
      <c r="AJ545">
        <v>13052</v>
      </c>
      <c r="AK545">
        <v>12647</v>
      </c>
      <c r="AL545">
        <v>12295</v>
      </c>
      <c r="AM545">
        <v>12162</v>
      </c>
      <c r="AN545">
        <v>12338</v>
      </c>
      <c r="AO545">
        <v>12547</v>
      </c>
      <c r="AP545">
        <v>12697</v>
      </c>
      <c r="AQ545">
        <v>12735</v>
      </c>
    </row>
    <row r="546" spans="1:43" hidden="1" x14ac:dyDescent="0.25">
      <c r="A546">
        <v>2</v>
      </c>
      <c r="B546" t="s">
        <v>70</v>
      </c>
      <c r="C546">
        <v>21</v>
      </c>
      <c r="D546" t="s">
        <v>70</v>
      </c>
      <c r="E546">
        <v>2101</v>
      </c>
      <c r="F546" t="s">
        <v>70</v>
      </c>
      <c r="G546">
        <v>2</v>
      </c>
      <c r="H546">
        <v>1</v>
      </c>
      <c r="I546" t="s">
        <v>49</v>
      </c>
      <c r="J546">
        <v>12452</v>
      </c>
      <c r="K546">
        <v>12709</v>
      </c>
      <c r="L546">
        <v>13069</v>
      </c>
      <c r="M546">
        <v>13510</v>
      </c>
      <c r="N546">
        <v>13978</v>
      </c>
      <c r="O546">
        <v>14365</v>
      </c>
      <c r="P546">
        <v>14617</v>
      </c>
      <c r="Q546">
        <v>14748</v>
      </c>
      <c r="R546">
        <v>14737</v>
      </c>
      <c r="S546">
        <v>14650</v>
      </c>
      <c r="T546">
        <v>14511</v>
      </c>
      <c r="U546">
        <v>14342</v>
      </c>
      <c r="V546">
        <v>14153</v>
      </c>
      <c r="W546">
        <v>13984</v>
      </c>
      <c r="X546">
        <v>13854</v>
      </c>
      <c r="Y546">
        <v>13837</v>
      </c>
      <c r="Z546">
        <v>14072</v>
      </c>
      <c r="AA546">
        <v>14297</v>
      </c>
      <c r="AB546">
        <v>14472</v>
      </c>
      <c r="AC546">
        <v>14392</v>
      </c>
      <c r="AD546">
        <v>14344</v>
      </c>
      <c r="AE546">
        <v>14456</v>
      </c>
      <c r="AF546">
        <v>14687</v>
      </c>
      <c r="AG546">
        <v>14942</v>
      </c>
      <c r="AH546">
        <v>15157</v>
      </c>
      <c r="AI546">
        <v>15164</v>
      </c>
      <c r="AJ546">
        <v>15089</v>
      </c>
      <c r="AK546">
        <v>14915</v>
      </c>
      <c r="AL546">
        <v>14794</v>
      </c>
      <c r="AM546">
        <v>14574</v>
      </c>
      <c r="AN546">
        <v>14135</v>
      </c>
      <c r="AO546">
        <v>13640</v>
      </c>
      <c r="AP546">
        <v>13210</v>
      </c>
      <c r="AQ546">
        <v>12807</v>
      </c>
    </row>
    <row r="547" spans="1:43" hidden="1" x14ac:dyDescent="0.25">
      <c r="A547">
        <v>2</v>
      </c>
      <c r="B547" t="s">
        <v>70</v>
      </c>
      <c r="C547">
        <v>21</v>
      </c>
      <c r="D547" t="s">
        <v>70</v>
      </c>
      <c r="E547">
        <v>2101</v>
      </c>
      <c r="F547" t="s">
        <v>70</v>
      </c>
      <c r="G547">
        <v>2</v>
      </c>
      <c r="H547">
        <v>1</v>
      </c>
      <c r="I547" t="s">
        <v>50</v>
      </c>
      <c r="J547">
        <v>13041</v>
      </c>
      <c r="K547">
        <v>13160</v>
      </c>
      <c r="L547">
        <v>13323</v>
      </c>
      <c r="M547">
        <v>13481</v>
      </c>
      <c r="N547">
        <v>13648</v>
      </c>
      <c r="O547">
        <v>13883</v>
      </c>
      <c r="P547">
        <v>14220</v>
      </c>
      <c r="Q547">
        <v>14642</v>
      </c>
      <c r="R547">
        <v>15147</v>
      </c>
      <c r="S547">
        <v>15688</v>
      </c>
      <c r="T547">
        <v>16140</v>
      </c>
      <c r="U547">
        <v>16511</v>
      </c>
      <c r="V547">
        <v>16825</v>
      </c>
      <c r="W547">
        <v>16947</v>
      </c>
      <c r="X547">
        <v>17003</v>
      </c>
      <c r="Y547">
        <v>17095</v>
      </c>
      <c r="Z547">
        <v>17841</v>
      </c>
      <c r="AA547">
        <v>18533</v>
      </c>
      <c r="AB547">
        <v>19035</v>
      </c>
      <c r="AC547">
        <v>18740</v>
      </c>
      <c r="AD547">
        <v>18068</v>
      </c>
      <c r="AE547">
        <v>17365</v>
      </c>
      <c r="AF547">
        <v>16723</v>
      </c>
      <c r="AG547">
        <v>16211</v>
      </c>
      <c r="AH547">
        <v>15858</v>
      </c>
      <c r="AI547">
        <v>15767</v>
      </c>
      <c r="AJ547">
        <v>15880</v>
      </c>
      <c r="AK547">
        <v>16123</v>
      </c>
      <c r="AL547">
        <v>16379</v>
      </c>
      <c r="AM547">
        <v>16568</v>
      </c>
      <c r="AN547">
        <v>16550</v>
      </c>
      <c r="AO547">
        <v>16446</v>
      </c>
      <c r="AP547">
        <v>16265</v>
      </c>
      <c r="AQ547">
        <v>16147</v>
      </c>
    </row>
    <row r="548" spans="1:43" hidden="1" x14ac:dyDescent="0.25">
      <c r="A548">
        <v>2</v>
      </c>
      <c r="B548" t="s">
        <v>70</v>
      </c>
      <c r="C548">
        <v>21</v>
      </c>
      <c r="D548" t="s">
        <v>70</v>
      </c>
      <c r="E548">
        <v>2101</v>
      </c>
      <c r="F548" t="s">
        <v>70</v>
      </c>
      <c r="G548">
        <v>2</v>
      </c>
      <c r="H548">
        <v>1</v>
      </c>
      <c r="I548" t="s">
        <v>51</v>
      </c>
      <c r="J548">
        <v>12748</v>
      </c>
      <c r="K548">
        <v>12879</v>
      </c>
      <c r="L548">
        <v>12911</v>
      </c>
      <c r="M548">
        <v>12909</v>
      </c>
      <c r="N548">
        <v>12932</v>
      </c>
      <c r="O548">
        <v>13011</v>
      </c>
      <c r="P548">
        <v>13160</v>
      </c>
      <c r="Q548">
        <v>13319</v>
      </c>
      <c r="R548">
        <v>13480</v>
      </c>
      <c r="S548">
        <v>13680</v>
      </c>
      <c r="T548">
        <v>13960</v>
      </c>
      <c r="U548">
        <v>14439</v>
      </c>
      <c r="V548">
        <v>15101</v>
      </c>
      <c r="W548">
        <v>15774</v>
      </c>
      <c r="X548">
        <v>16422</v>
      </c>
      <c r="Y548">
        <v>17041</v>
      </c>
      <c r="Z548">
        <v>18238</v>
      </c>
      <c r="AA548">
        <v>19443</v>
      </c>
      <c r="AB548">
        <v>20465</v>
      </c>
      <c r="AC548">
        <v>20746</v>
      </c>
      <c r="AD548">
        <v>20558</v>
      </c>
      <c r="AE548">
        <v>20175</v>
      </c>
      <c r="AF548">
        <v>19611</v>
      </c>
      <c r="AG548">
        <v>18946</v>
      </c>
      <c r="AH548">
        <v>18210</v>
      </c>
      <c r="AI548">
        <v>17475</v>
      </c>
      <c r="AJ548">
        <v>16785</v>
      </c>
      <c r="AK548">
        <v>16172</v>
      </c>
      <c r="AL548">
        <v>15684</v>
      </c>
      <c r="AM548">
        <v>15351</v>
      </c>
      <c r="AN548">
        <v>15258</v>
      </c>
      <c r="AO548">
        <v>15355</v>
      </c>
      <c r="AP548">
        <v>15579</v>
      </c>
      <c r="AQ548">
        <v>15814</v>
      </c>
    </row>
    <row r="549" spans="1:43" hidden="1" x14ac:dyDescent="0.25">
      <c r="A549">
        <v>2</v>
      </c>
      <c r="B549" t="s">
        <v>70</v>
      </c>
      <c r="C549">
        <v>21</v>
      </c>
      <c r="D549" t="s">
        <v>70</v>
      </c>
      <c r="E549">
        <v>2101</v>
      </c>
      <c r="F549" t="s">
        <v>70</v>
      </c>
      <c r="G549">
        <v>2</v>
      </c>
      <c r="H549">
        <v>1</v>
      </c>
      <c r="I549" t="s">
        <v>52</v>
      </c>
      <c r="J549">
        <v>10969</v>
      </c>
      <c r="K549">
        <v>11340</v>
      </c>
      <c r="L549">
        <v>11788</v>
      </c>
      <c r="M549">
        <v>12205</v>
      </c>
      <c r="N549">
        <v>12552</v>
      </c>
      <c r="O549">
        <v>12817</v>
      </c>
      <c r="P549">
        <v>12980</v>
      </c>
      <c r="Q549">
        <v>13017</v>
      </c>
      <c r="R549">
        <v>13023</v>
      </c>
      <c r="S549">
        <v>13077</v>
      </c>
      <c r="T549">
        <v>13191</v>
      </c>
      <c r="U549">
        <v>13427</v>
      </c>
      <c r="V549">
        <v>13757</v>
      </c>
      <c r="W549">
        <v>14052</v>
      </c>
      <c r="X549">
        <v>14392</v>
      </c>
      <c r="Y549">
        <v>14870</v>
      </c>
      <c r="Z549">
        <v>15920</v>
      </c>
      <c r="AA549">
        <v>17161</v>
      </c>
      <c r="AB549">
        <v>18483</v>
      </c>
      <c r="AC549">
        <v>19402</v>
      </c>
      <c r="AD549">
        <v>20000</v>
      </c>
      <c r="AE549">
        <v>20395</v>
      </c>
      <c r="AF549">
        <v>20618</v>
      </c>
      <c r="AG549">
        <v>20653</v>
      </c>
      <c r="AH549">
        <v>20535</v>
      </c>
      <c r="AI549">
        <v>20261</v>
      </c>
      <c r="AJ549">
        <v>19858</v>
      </c>
      <c r="AK549">
        <v>19294</v>
      </c>
      <c r="AL549">
        <v>18629</v>
      </c>
      <c r="AM549">
        <v>17910</v>
      </c>
      <c r="AN549">
        <v>17191</v>
      </c>
      <c r="AO549">
        <v>16512</v>
      </c>
      <c r="AP549">
        <v>15918</v>
      </c>
      <c r="AQ549">
        <v>15441</v>
      </c>
    </row>
    <row r="550" spans="1:43" hidden="1" x14ac:dyDescent="0.25">
      <c r="A550">
        <v>2</v>
      </c>
      <c r="B550" t="s">
        <v>70</v>
      </c>
      <c r="C550">
        <v>21</v>
      </c>
      <c r="D550" t="s">
        <v>70</v>
      </c>
      <c r="E550">
        <v>2101</v>
      </c>
      <c r="F550" t="s">
        <v>70</v>
      </c>
      <c r="G550">
        <v>2</v>
      </c>
      <c r="H550">
        <v>1</v>
      </c>
      <c r="I550" t="s">
        <v>53</v>
      </c>
      <c r="J550">
        <v>10480</v>
      </c>
      <c r="K550">
        <v>10403</v>
      </c>
      <c r="L550">
        <v>10389</v>
      </c>
      <c r="M550">
        <v>10476</v>
      </c>
      <c r="N550">
        <v>10686</v>
      </c>
      <c r="O550">
        <v>11008</v>
      </c>
      <c r="P550">
        <v>11428</v>
      </c>
      <c r="Q550">
        <v>11904</v>
      </c>
      <c r="R550">
        <v>12358</v>
      </c>
      <c r="S550">
        <v>12751</v>
      </c>
      <c r="T550">
        <v>13076</v>
      </c>
      <c r="U550">
        <v>13333</v>
      </c>
      <c r="V550">
        <v>13518</v>
      </c>
      <c r="W550">
        <v>13643</v>
      </c>
      <c r="X550">
        <v>13802</v>
      </c>
      <c r="Y550">
        <v>14108</v>
      </c>
      <c r="Z550">
        <v>14782</v>
      </c>
      <c r="AA550">
        <v>15616</v>
      </c>
      <c r="AB550">
        <v>16455</v>
      </c>
      <c r="AC550">
        <v>16997</v>
      </c>
      <c r="AD550">
        <v>17425</v>
      </c>
      <c r="AE550">
        <v>17902</v>
      </c>
      <c r="AF550">
        <v>18472</v>
      </c>
      <c r="AG550">
        <v>19122</v>
      </c>
      <c r="AH550">
        <v>19773</v>
      </c>
      <c r="AI550">
        <v>20304</v>
      </c>
      <c r="AJ550">
        <v>20672</v>
      </c>
      <c r="AK550">
        <v>20889</v>
      </c>
      <c r="AL550">
        <v>20913</v>
      </c>
      <c r="AM550">
        <v>20780</v>
      </c>
      <c r="AN550">
        <v>20503</v>
      </c>
      <c r="AO550">
        <v>20084</v>
      </c>
      <c r="AP550">
        <v>19522</v>
      </c>
      <c r="AQ550">
        <v>18859</v>
      </c>
    </row>
    <row r="551" spans="1:43" hidden="1" x14ac:dyDescent="0.25">
      <c r="A551">
        <v>2</v>
      </c>
      <c r="B551" t="s">
        <v>70</v>
      </c>
      <c r="C551">
        <v>21</v>
      </c>
      <c r="D551" t="s">
        <v>70</v>
      </c>
      <c r="E551">
        <v>2101</v>
      </c>
      <c r="F551" t="s">
        <v>70</v>
      </c>
      <c r="G551">
        <v>2</v>
      </c>
      <c r="H551">
        <v>1</v>
      </c>
      <c r="I551" t="s">
        <v>54</v>
      </c>
      <c r="J551">
        <v>10207</v>
      </c>
      <c r="K551">
        <v>10492</v>
      </c>
      <c r="L551">
        <v>10725</v>
      </c>
      <c r="M551">
        <v>10866</v>
      </c>
      <c r="N551">
        <v>10887</v>
      </c>
      <c r="O551">
        <v>10819</v>
      </c>
      <c r="P551">
        <v>10741</v>
      </c>
      <c r="Q551">
        <v>10722</v>
      </c>
      <c r="R551">
        <v>10809</v>
      </c>
      <c r="S551">
        <v>11046</v>
      </c>
      <c r="T551">
        <v>11387</v>
      </c>
      <c r="U551">
        <v>11840</v>
      </c>
      <c r="V551">
        <v>12396</v>
      </c>
      <c r="W551">
        <v>12907</v>
      </c>
      <c r="X551">
        <v>13357</v>
      </c>
      <c r="Y551">
        <v>13812</v>
      </c>
      <c r="Z551">
        <v>14371</v>
      </c>
      <c r="AA551">
        <v>14908</v>
      </c>
      <c r="AB551">
        <v>15419</v>
      </c>
      <c r="AC551">
        <v>15733</v>
      </c>
      <c r="AD551">
        <v>15996</v>
      </c>
      <c r="AE551">
        <v>16289</v>
      </c>
      <c r="AF551">
        <v>16602</v>
      </c>
      <c r="AG551">
        <v>16914</v>
      </c>
      <c r="AH551">
        <v>17232</v>
      </c>
      <c r="AI551">
        <v>17610</v>
      </c>
      <c r="AJ551">
        <v>18071</v>
      </c>
      <c r="AK551">
        <v>18641</v>
      </c>
      <c r="AL551">
        <v>19288</v>
      </c>
      <c r="AM551">
        <v>19940</v>
      </c>
      <c r="AN551">
        <v>20484</v>
      </c>
      <c r="AO551">
        <v>20854</v>
      </c>
      <c r="AP551">
        <v>21079</v>
      </c>
      <c r="AQ551">
        <v>21109</v>
      </c>
    </row>
    <row r="552" spans="1:43" hidden="1" x14ac:dyDescent="0.25">
      <c r="A552">
        <v>2</v>
      </c>
      <c r="B552" t="s">
        <v>70</v>
      </c>
      <c r="C552">
        <v>21</v>
      </c>
      <c r="D552" t="s">
        <v>70</v>
      </c>
      <c r="E552">
        <v>2101</v>
      </c>
      <c r="F552" t="s">
        <v>70</v>
      </c>
      <c r="G552">
        <v>2</v>
      </c>
      <c r="H552">
        <v>1</v>
      </c>
      <c r="I552" t="s">
        <v>55</v>
      </c>
      <c r="J552">
        <v>9228</v>
      </c>
      <c r="K552">
        <v>9452</v>
      </c>
      <c r="L552">
        <v>9640</v>
      </c>
      <c r="M552">
        <v>9824</v>
      </c>
      <c r="N552">
        <v>10051</v>
      </c>
      <c r="O552">
        <v>10309</v>
      </c>
      <c r="P552">
        <v>10597</v>
      </c>
      <c r="Q552">
        <v>10829</v>
      </c>
      <c r="R552">
        <v>10972</v>
      </c>
      <c r="S552">
        <v>10989</v>
      </c>
      <c r="T552">
        <v>10931</v>
      </c>
      <c r="U552">
        <v>10867</v>
      </c>
      <c r="V552">
        <v>10887</v>
      </c>
      <c r="W552">
        <v>11012</v>
      </c>
      <c r="X552">
        <v>11284</v>
      </c>
      <c r="Y552">
        <v>11721</v>
      </c>
      <c r="Z552">
        <v>12412</v>
      </c>
      <c r="AA552">
        <v>13235</v>
      </c>
      <c r="AB552">
        <v>14035</v>
      </c>
      <c r="AC552">
        <v>14596</v>
      </c>
      <c r="AD552">
        <v>15001</v>
      </c>
      <c r="AE552">
        <v>15265</v>
      </c>
      <c r="AF552">
        <v>15422</v>
      </c>
      <c r="AG552">
        <v>15555</v>
      </c>
      <c r="AH552">
        <v>15716</v>
      </c>
      <c r="AI552">
        <v>15942</v>
      </c>
      <c r="AJ552">
        <v>16219</v>
      </c>
      <c r="AK552">
        <v>16530</v>
      </c>
      <c r="AL552">
        <v>16835</v>
      </c>
      <c r="AM552">
        <v>17152</v>
      </c>
      <c r="AN552">
        <v>17530</v>
      </c>
      <c r="AO552">
        <v>18000</v>
      </c>
      <c r="AP552">
        <v>18571</v>
      </c>
      <c r="AQ552">
        <v>19225</v>
      </c>
    </row>
    <row r="553" spans="1:43" hidden="1" x14ac:dyDescent="0.25">
      <c r="A553">
        <v>2</v>
      </c>
      <c r="B553" t="s">
        <v>70</v>
      </c>
      <c r="C553">
        <v>21</v>
      </c>
      <c r="D553" t="s">
        <v>70</v>
      </c>
      <c r="E553">
        <v>2101</v>
      </c>
      <c r="F553" t="s">
        <v>70</v>
      </c>
      <c r="G553">
        <v>2</v>
      </c>
      <c r="H553">
        <v>1</v>
      </c>
      <c r="I553" t="s">
        <v>56</v>
      </c>
      <c r="J553">
        <v>7353</v>
      </c>
      <c r="K553">
        <v>7823</v>
      </c>
      <c r="L553">
        <v>8302</v>
      </c>
      <c r="M553">
        <v>8734</v>
      </c>
      <c r="N553">
        <v>9029</v>
      </c>
      <c r="O553">
        <v>9265</v>
      </c>
      <c r="P553">
        <v>9429</v>
      </c>
      <c r="Q553">
        <v>9567</v>
      </c>
      <c r="R553">
        <v>9697</v>
      </c>
      <c r="S553">
        <v>9874</v>
      </c>
      <c r="T553">
        <v>10095</v>
      </c>
      <c r="U553">
        <v>10347</v>
      </c>
      <c r="V553">
        <v>10556</v>
      </c>
      <c r="W553">
        <v>10671</v>
      </c>
      <c r="X553">
        <v>10666</v>
      </c>
      <c r="Y553">
        <v>10618</v>
      </c>
      <c r="Z553">
        <v>10731</v>
      </c>
      <c r="AA553">
        <v>10915</v>
      </c>
      <c r="AB553">
        <v>11226</v>
      </c>
      <c r="AC553">
        <v>11588</v>
      </c>
      <c r="AD553">
        <v>12006</v>
      </c>
      <c r="AE553">
        <v>12490</v>
      </c>
      <c r="AF553">
        <v>13041</v>
      </c>
      <c r="AG553">
        <v>13555</v>
      </c>
      <c r="AH553">
        <v>13998</v>
      </c>
      <c r="AI553">
        <v>14359</v>
      </c>
      <c r="AJ553">
        <v>14614</v>
      </c>
      <c r="AK553">
        <v>14763</v>
      </c>
      <c r="AL553">
        <v>14887</v>
      </c>
      <c r="AM553">
        <v>15042</v>
      </c>
      <c r="AN553">
        <v>15261</v>
      </c>
      <c r="AO553">
        <v>15540</v>
      </c>
      <c r="AP553">
        <v>15846</v>
      </c>
      <c r="AQ553">
        <v>16156</v>
      </c>
    </row>
    <row r="554" spans="1:43" hidden="1" x14ac:dyDescent="0.25">
      <c r="A554">
        <v>2</v>
      </c>
      <c r="B554" t="s">
        <v>70</v>
      </c>
      <c r="C554">
        <v>21</v>
      </c>
      <c r="D554" t="s">
        <v>70</v>
      </c>
      <c r="E554">
        <v>2101</v>
      </c>
      <c r="F554" t="s">
        <v>70</v>
      </c>
      <c r="G554">
        <v>2</v>
      </c>
      <c r="H554">
        <v>1</v>
      </c>
      <c r="I554" t="s">
        <v>57</v>
      </c>
      <c r="J554">
        <v>5393</v>
      </c>
      <c r="K554">
        <v>5640</v>
      </c>
      <c r="L554">
        <v>5878</v>
      </c>
      <c r="M554">
        <v>6179</v>
      </c>
      <c r="N554">
        <v>6595</v>
      </c>
      <c r="O554">
        <v>7023</v>
      </c>
      <c r="P554">
        <v>7466</v>
      </c>
      <c r="Q554">
        <v>7926</v>
      </c>
      <c r="R554">
        <v>8339</v>
      </c>
      <c r="S554">
        <v>8625</v>
      </c>
      <c r="T554">
        <v>8848</v>
      </c>
      <c r="U554">
        <v>9019</v>
      </c>
      <c r="V554">
        <v>9168</v>
      </c>
      <c r="W554">
        <v>9302</v>
      </c>
      <c r="X554">
        <v>9493</v>
      </c>
      <c r="Y554">
        <v>9732</v>
      </c>
      <c r="Z554">
        <v>10139</v>
      </c>
      <c r="AA554">
        <v>10461</v>
      </c>
      <c r="AB554">
        <v>10714</v>
      </c>
      <c r="AC554">
        <v>10797</v>
      </c>
      <c r="AD554">
        <v>10781</v>
      </c>
      <c r="AE554">
        <v>10749</v>
      </c>
      <c r="AF554">
        <v>10795</v>
      </c>
      <c r="AG554">
        <v>10952</v>
      </c>
      <c r="AH554">
        <v>11250</v>
      </c>
      <c r="AI554">
        <v>11650</v>
      </c>
      <c r="AJ554">
        <v>12133</v>
      </c>
      <c r="AK554">
        <v>12682</v>
      </c>
      <c r="AL554">
        <v>13204</v>
      </c>
      <c r="AM554">
        <v>13648</v>
      </c>
      <c r="AN554">
        <v>14020</v>
      </c>
      <c r="AO554">
        <v>14282</v>
      </c>
      <c r="AP554">
        <v>14443</v>
      </c>
      <c r="AQ554">
        <v>14580</v>
      </c>
    </row>
    <row r="555" spans="1:43" hidden="1" x14ac:dyDescent="0.25">
      <c r="A555">
        <v>2</v>
      </c>
      <c r="B555" t="s">
        <v>70</v>
      </c>
      <c r="C555">
        <v>21</v>
      </c>
      <c r="D555" t="s">
        <v>70</v>
      </c>
      <c r="E555">
        <v>2101</v>
      </c>
      <c r="F555" t="s">
        <v>70</v>
      </c>
      <c r="G555">
        <v>2</v>
      </c>
      <c r="H555">
        <v>1</v>
      </c>
      <c r="I555" t="s">
        <v>58</v>
      </c>
      <c r="J555">
        <v>4503</v>
      </c>
      <c r="K555">
        <v>4597</v>
      </c>
      <c r="L555">
        <v>4700</v>
      </c>
      <c r="M555">
        <v>4819</v>
      </c>
      <c r="N555">
        <v>4955</v>
      </c>
      <c r="O555">
        <v>5135</v>
      </c>
      <c r="P555">
        <v>5345</v>
      </c>
      <c r="Q555">
        <v>5556</v>
      </c>
      <c r="R555">
        <v>5822</v>
      </c>
      <c r="S555">
        <v>6201</v>
      </c>
      <c r="T555">
        <v>6601</v>
      </c>
      <c r="U555">
        <v>7011</v>
      </c>
      <c r="V555">
        <v>7440</v>
      </c>
      <c r="W555">
        <v>7827</v>
      </c>
      <c r="X555">
        <v>8084</v>
      </c>
      <c r="Y555">
        <v>8297</v>
      </c>
      <c r="Z555">
        <v>8566</v>
      </c>
      <c r="AA555">
        <v>8764</v>
      </c>
      <c r="AB555">
        <v>8977</v>
      </c>
      <c r="AC555">
        <v>9218</v>
      </c>
      <c r="AD555">
        <v>9489</v>
      </c>
      <c r="AE555">
        <v>9782</v>
      </c>
      <c r="AF555">
        <v>10035</v>
      </c>
      <c r="AG555">
        <v>10196</v>
      </c>
      <c r="AH555">
        <v>10247</v>
      </c>
      <c r="AI555">
        <v>10220</v>
      </c>
      <c r="AJ555">
        <v>10197</v>
      </c>
      <c r="AK555">
        <v>10243</v>
      </c>
      <c r="AL555">
        <v>10407</v>
      </c>
      <c r="AM555">
        <v>10713</v>
      </c>
      <c r="AN555">
        <v>11122</v>
      </c>
      <c r="AO555">
        <v>11612</v>
      </c>
      <c r="AP555">
        <v>12170</v>
      </c>
      <c r="AQ555">
        <v>12698</v>
      </c>
    </row>
    <row r="556" spans="1:43" hidden="1" x14ac:dyDescent="0.25">
      <c r="A556">
        <v>2</v>
      </c>
      <c r="B556" t="s">
        <v>70</v>
      </c>
      <c r="C556">
        <v>21</v>
      </c>
      <c r="D556" t="s">
        <v>70</v>
      </c>
      <c r="E556">
        <v>2101</v>
      </c>
      <c r="F556" t="s">
        <v>70</v>
      </c>
      <c r="G556">
        <v>2</v>
      </c>
      <c r="H556">
        <v>1</v>
      </c>
      <c r="I556" t="s">
        <v>59</v>
      </c>
      <c r="J556">
        <v>3774</v>
      </c>
      <c r="K556">
        <v>3797</v>
      </c>
      <c r="L556">
        <v>3854</v>
      </c>
      <c r="M556">
        <v>3928</v>
      </c>
      <c r="N556">
        <v>4017</v>
      </c>
      <c r="O556">
        <v>4095</v>
      </c>
      <c r="P556">
        <v>4173</v>
      </c>
      <c r="Q556">
        <v>4258</v>
      </c>
      <c r="R556">
        <v>4355</v>
      </c>
      <c r="S556">
        <v>4473</v>
      </c>
      <c r="T556">
        <v>4632</v>
      </c>
      <c r="U556">
        <v>4817</v>
      </c>
      <c r="V556">
        <v>5007</v>
      </c>
      <c r="W556">
        <v>5250</v>
      </c>
      <c r="X556">
        <v>5603</v>
      </c>
      <c r="Y556">
        <v>5979</v>
      </c>
      <c r="Z556">
        <v>6446</v>
      </c>
      <c r="AA556">
        <v>6886</v>
      </c>
      <c r="AB556">
        <v>7295</v>
      </c>
      <c r="AC556">
        <v>7589</v>
      </c>
      <c r="AD556">
        <v>7828</v>
      </c>
      <c r="AE556">
        <v>8014</v>
      </c>
      <c r="AF556">
        <v>8182</v>
      </c>
      <c r="AG556">
        <v>8352</v>
      </c>
      <c r="AH556">
        <v>8573</v>
      </c>
      <c r="AI556">
        <v>8838</v>
      </c>
      <c r="AJ556">
        <v>9131</v>
      </c>
      <c r="AK556">
        <v>9380</v>
      </c>
      <c r="AL556">
        <v>9548</v>
      </c>
      <c r="AM556">
        <v>9606</v>
      </c>
      <c r="AN556">
        <v>9590</v>
      </c>
      <c r="AO556">
        <v>9579</v>
      </c>
      <c r="AP556">
        <v>9644</v>
      </c>
      <c r="AQ556">
        <v>9820</v>
      </c>
    </row>
    <row r="557" spans="1:43" hidden="1" x14ac:dyDescent="0.25">
      <c r="A557">
        <v>2</v>
      </c>
      <c r="B557" t="s">
        <v>70</v>
      </c>
      <c r="C557">
        <v>21</v>
      </c>
      <c r="D557" t="s">
        <v>70</v>
      </c>
      <c r="E557">
        <v>2101</v>
      </c>
      <c r="F557" t="s">
        <v>70</v>
      </c>
      <c r="G557">
        <v>2</v>
      </c>
      <c r="H557">
        <v>1</v>
      </c>
      <c r="I557" t="s">
        <v>60</v>
      </c>
      <c r="J557">
        <v>3554</v>
      </c>
      <c r="K557">
        <v>3530</v>
      </c>
      <c r="L557">
        <v>3473</v>
      </c>
      <c r="M557">
        <v>3413</v>
      </c>
      <c r="N557">
        <v>3365</v>
      </c>
      <c r="O557">
        <v>3346</v>
      </c>
      <c r="P557">
        <v>3358</v>
      </c>
      <c r="Q557">
        <v>3398</v>
      </c>
      <c r="R557">
        <v>3450</v>
      </c>
      <c r="S557">
        <v>3516</v>
      </c>
      <c r="T557">
        <v>3576</v>
      </c>
      <c r="U557">
        <v>3632</v>
      </c>
      <c r="V557">
        <v>3697</v>
      </c>
      <c r="W557">
        <v>3775</v>
      </c>
      <c r="X557">
        <v>3867</v>
      </c>
      <c r="Y557">
        <v>4008</v>
      </c>
      <c r="Z557">
        <v>4215</v>
      </c>
      <c r="AA557">
        <v>4403</v>
      </c>
      <c r="AB557">
        <v>4649</v>
      </c>
      <c r="AC557">
        <v>4995</v>
      </c>
      <c r="AD557">
        <v>5354</v>
      </c>
      <c r="AE557">
        <v>5729</v>
      </c>
      <c r="AF557">
        <v>6128</v>
      </c>
      <c r="AG557">
        <v>6503</v>
      </c>
      <c r="AH557">
        <v>6773</v>
      </c>
      <c r="AI557">
        <v>7004</v>
      </c>
      <c r="AJ557">
        <v>7182</v>
      </c>
      <c r="AK557">
        <v>7345</v>
      </c>
      <c r="AL557">
        <v>7513</v>
      </c>
      <c r="AM557">
        <v>7733</v>
      </c>
      <c r="AN557">
        <v>7989</v>
      </c>
      <c r="AO557">
        <v>8273</v>
      </c>
      <c r="AP557">
        <v>8521</v>
      </c>
      <c r="AQ557">
        <v>8696</v>
      </c>
    </row>
    <row r="558" spans="1:43" hidden="1" x14ac:dyDescent="0.25">
      <c r="A558">
        <v>2</v>
      </c>
      <c r="B558" t="s">
        <v>70</v>
      </c>
      <c r="C558">
        <v>21</v>
      </c>
      <c r="D558" t="s">
        <v>70</v>
      </c>
      <c r="E558">
        <v>2101</v>
      </c>
      <c r="F558" t="s">
        <v>70</v>
      </c>
      <c r="G558">
        <v>2</v>
      </c>
      <c r="H558">
        <v>1</v>
      </c>
      <c r="I558" t="s">
        <v>61</v>
      </c>
      <c r="J558">
        <v>2413</v>
      </c>
      <c r="K558">
        <v>2578</v>
      </c>
      <c r="L558">
        <v>2731</v>
      </c>
      <c r="M558">
        <v>2848</v>
      </c>
      <c r="N558">
        <v>2911</v>
      </c>
      <c r="O558">
        <v>2935</v>
      </c>
      <c r="P558">
        <v>2918</v>
      </c>
      <c r="Q558">
        <v>2874</v>
      </c>
      <c r="R558">
        <v>2823</v>
      </c>
      <c r="S558">
        <v>2788</v>
      </c>
      <c r="T558">
        <v>2776</v>
      </c>
      <c r="U558">
        <v>2790</v>
      </c>
      <c r="V558">
        <v>2830</v>
      </c>
      <c r="W558">
        <v>2877</v>
      </c>
      <c r="X558">
        <v>2935</v>
      </c>
      <c r="Y558">
        <v>2987</v>
      </c>
      <c r="Z558">
        <v>3065</v>
      </c>
      <c r="AA558">
        <v>3137</v>
      </c>
      <c r="AB558">
        <v>3226</v>
      </c>
      <c r="AC558">
        <v>3326</v>
      </c>
      <c r="AD558">
        <v>3458</v>
      </c>
      <c r="AE558">
        <v>3619</v>
      </c>
      <c r="AF558">
        <v>3778</v>
      </c>
      <c r="AG558">
        <v>3996</v>
      </c>
      <c r="AH558">
        <v>4311</v>
      </c>
      <c r="AI558">
        <v>4653</v>
      </c>
      <c r="AJ558">
        <v>5005</v>
      </c>
      <c r="AK558">
        <v>5379</v>
      </c>
      <c r="AL558">
        <v>5721</v>
      </c>
      <c r="AM558">
        <v>5980</v>
      </c>
      <c r="AN558">
        <v>6200</v>
      </c>
      <c r="AO558">
        <v>6378</v>
      </c>
      <c r="AP558">
        <v>6541</v>
      </c>
      <c r="AQ558">
        <v>6710</v>
      </c>
    </row>
    <row r="559" spans="1:43" hidden="1" x14ac:dyDescent="0.25">
      <c r="A559">
        <v>2</v>
      </c>
      <c r="B559" t="s">
        <v>70</v>
      </c>
      <c r="C559">
        <v>21</v>
      </c>
      <c r="D559" t="s">
        <v>70</v>
      </c>
      <c r="E559">
        <v>2101</v>
      </c>
      <c r="F559" t="s">
        <v>70</v>
      </c>
      <c r="G559">
        <v>2</v>
      </c>
      <c r="H559">
        <v>1</v>
      </c>
      <c r="I559" t="s">
        <v>62</v>
      </c>
      <c r="J559">
        <v>2001</v>
      </c>
      <c r="K559">
        <v>2121</v>
      </c>
      <c r="L559">
        <v>2260</v>
      </c>
      <c r="M559">
        <v>2425</v>
      </c>
      <c r="N559">
        <v>2611</v>
      </c>
      <c r="O559">
        <v>2811</v>
      </c>
      <c r="P559">
        <v>3017</v>
      </c>
      <c r="Q559">
        <v>3233</v>
      </c>
      <c r="R559">
        <v>3434</v>
      </c>
      <c r="S559">
        <v>3616</v>
      </c>
      <c r="T559">
        <v>3772</v>
      </c>
      <c r="U559">
        <v>3901</v>
      </c>
      <c r="V559">
        <v>4011</v>
      </c>
      <c r="W559">
        <v>4111</v>
      </c>
      <c r="X559">
        <v>4209</v>
      </c>
      <c r="Y559">
        <v>4308</v>
      </c>
      <c r="Z559">
        <v>4427</v>
      </c>
      <c r="AA559">
        <v>4540</v>
      </c>
      <c r="AB559">
        <v>4655</v>
      </c>
      <c r="AC559">
        <v>4764</v>
      </c>
      <c r="AD559">
        <v>4861</v>
      </c>
      <c r="AE559">
        <v>4961</v>
      </c>
      <c r="AF559">
        <v>5068</v>
      </c>
      <c r="AG559">
        <v>5187</v>
      </c>
      <c r="AH559">
        <v>5318</v>
      </c>
      <c r="AI559">
        <v>5474</v>
      </c>
      <c r="AJ559">
        <v>5651</v>
      </c>
      <c r="AK559">
        <v>5832</v>
      </c>
      <c r="AL559">
        <v>6071</v>
      </c>
      <c r="AM559">
        <v>6412</v>
      </c>
      <c r="AN559">
        <v>6785</v>
      </c>
      <c r="AO559">
        <v>7188</v>
      </c>
      <c r="AP559">
        <v>7609</v>
      </c>
      <c r="AQ559">
        <v>8054</v>
      </c>
    </row>
    <row r="560" spans="1:43" hidden="1" x14ac:dyDescent="0.25">
      <c r="A560">
        <v>2</v>
      </c>
      <c r="B560" t="s">
        <v>70</v>
      </c>
      <c r="C560">
        <v>21</v>
      </c>
      <c r="D560" t="s">
        <v>70</v>
      </c>
      <c r="E560">
        <v>2101</v>
      </c>
      <c r="F560" t="s">
        <v>70</v>
      </c>
      <c r="G560">
        <v>2</v>
      </c>
      <c r="H560">
        <v>2</v>
      </c>
      <c r="I560" t="s">
        <v>45</v>
      </c>
      <c r="J560">
        <v>7</v>
      </c>
      <c r="K560">
        <v>7</v>
      </c>
      <c r="L560">
        <v>6</v>
      </c>
      <c r="M560">
        <v>7</v>
      </c>
      <c r="N560">
        <v>7</v>
      </c>
      <c r="O560">
        <v>7</v>
      </c>
      <c r="P560">
        <v>9</v>
      </c>
      <c r="Q560">
        <v>10</v>
      </c>
      <c r="R560">
        <v>10</v>
      </c>
      <c r="S560">
        <v>9</v>
      </c>
      <c r="T560">
        <v>10</v>
      </c>
      <c r="U560">
        <v>10</v>
      </c>
      <c r="V560">
        <v>10</v>
      </c>
      <c r="W560">
        <v>10</v>
      </c>
      <c r="X560">
        <v>10</v>
      </c>
      <c r="Y560">
        <v>8</v>
      </c>
      <c r="Z560">
        <v>8</v>
      </c>
      <c r="AA560">
        <v>8</v>
      </c>
      <c r="AB560">
        <v>8</v>
      </c>
      <c r="AC560">
        <v>7</v>
      </c>
      <c r="AD560">
        <v>8</v>
      </c>
      <c r="AE560">
        <v>7</v>
      </c>
      <c r="AF560">
        <v>7</v>
      </c>
      <c r="AG560">
        <v>8</v>
      </c>
      <c r="AH560">
        <v>7</v>
      </c>
      <c r="AI560">
        <v>7</v>
      </c>
      <c r="AJ560">
        <v>8</v>
      </c>
      <c r="AK560">
        <v>7</v>
      </c>
      <c r="AL560">
        <v>7</v>
      </c>
      <c r="AM560">
        <v>7</v>
      </c>
      <c r="AN560">
        <v>7</v>
      </c>
      <c r="AO560">
        <v>7</v>
      </c>
      <c r="AP560">
        <v>7</v>
      </c>
      <c r="AQ560">
        <v>8</v>
      </c>
    </row>
    <row r="561" spans="1:43" hidden="1" x14ac:dyDescent="0.25">
      <c r="A561">
        <v>2</v>
      </c>
      <c r="B561" t="s">
        <v>70</v>
      </c>
      <c r="C561">
        <v>21</v>
      </c>
      <c r="D561" t="s">
        <v>70</v>
      </c>
      <c r="E561">
        <v>2101</v>
      </c>
      <c r="F561" t="s">
        <v>70</v>
      </c>
      <c r="G561">
        <v>2</v>
      </c>
      <c r="H561">
        <v>2</v>
      </c>
      <c r="I561" t="s">
        <v>46</v>
      </c>
      <c r="J561">
        <v>26</v>
      </c>
      <c r="K561">
        <v>18</v>
      </c>
      <c r="L561">
        <v>20</v>
      </c>
      <c r="M561">
        <v>15</v>
      </c>
      <c r="N561">
        <v>16</v>
      </c>
      <c r="O561">
        <v>14</v>
      </c>
      <c r="P561">
        <v>15</v>
      </c>
      <c r="Q561">
        <v>15</v>
      </c>
      <c r="R561">
        <v>16</v>
      </c>
      <c r="S561">
        <v>16</v>
      </c>
      <c r="T561">
        <v>17</v>
      </c>
      <c r="U561">
        <v>16</v>
      </c>
      <c r="V561">
        <v>13</v>
      </c>
      <c r="W561">
        <v>11</v>
      </c>
      <c r="X561">
        <v>9</v>
      </c>
      <c r="Y561">
        <v>6</v>
      </c>
      <c r="Z561">
        <v>5</v>
      </c>
      <c r="AA561">
        <v>3</v>
      </c>
      <c r="AB561">
        <v>1</v>
      </c>
      <c r="AC561">
        <v>1</v>
      </c>
      <c r="AD561">
        <v>1</v>
      </c>
      <c r="AE561">
        <v>2</v>
      </c>
      <c r="AF561">
        <v>1</v>
      </c>
      <c r="AG561">
        <v>1</v>
      </c>
      <c r="AH561">
        <v>1</v>
      </c>
      <c r="AI561">
        <v>1</v>
      </c>
      <c r="AJ561">
        <v>2</v>
      </c>
      <c r="AK561">
        <v>1</v>
      </c>
      <c r="AL561">
        <v>4</v>
      </c>
      <c r="AM561">
        <v>3</v>
      </c>
      <c r="AN561">
        <v>2</v>
      </c>
      <c r="AO561">
        <v>4</v>
      </c>
      <c r="AP561">
        <v>4</v>
      </c>
      <c r="AQ561">
        <v>4</v>
      </c>
    </row>
    <row r="562" spans="1:43" hidden="1" x14ac:dyDescent="0.25">
      <c r="A562">
        <v>2</v>
      </c>
      <c r="B562" t="s">
        <v>70</v>
      </c>
      <c r="C562">
        <v>21</v>
      </c>
      <c r="D562" t="s">
        <v>70</v>
      </c>
      <c r="E562">
        <v>2101</v>
      </c>
      <c r="F562" t="s">
        <v>70</v>
      </c>
      <c r="G562">
        <v>2</v>
      </c>
      <c r="H562">
        <v>2</v>
      </c>
      <c r="I562" t="s">
        <v>47</v>
      </c>
      <c r="J562">
        <v>32</v>
      </c>
      <c r="K562">
        <v>31</v>
      </c>
      <c r="L562">
        <v>27</v>
      </c>
      <c r="M562">
        <v>21</v>
      </c>
      <c r="N562">
        <v>21</v>
      </c>
      <c r="O562">
        <v>19</v>
      </c>
      <c r="P562">
        <v>21</v>
      </c>
      <c r="Q562">
        <v>21</v>
      </c>
      <c r="R562">
        <v>19</v>
      </c>
      <c r="S562">
        <v>22</v>
      </c>
      <c r="T562">
        <v>19</v>
      </c>
      <c r="U562">
        <v>18</v>
      </c>
      <c r="V562">
        <v>15</v>
      </c>
      <c r="W562">
        <v>14</v>
      </c>
      <c r="X562">
        <v>9</v>
      </c>
      <c r="Y562">
        <v>5</v>
      </c>
      <c r="Z562">
        <v>4</v>
      </c>
      <c r="AA562">
        <v>4</v>
      </c>
      <c r="AB562">
        <v>4</v>
      </c>
      <c r="AC562">
        <v>2</v>
      </c>
      <c r="AD562">
        <v>2</v>
      </c>
      <c r="AE562">
        <v>2</v>
      </c>
      <c r="AF562">
        <v>2</v>
      </c>
      <c r="AG562">
        <v>4</v>
      </c>
      <c r="AH562">
        <v>4</v>
      </c>
      <c r="AI562">
        <v>3</v>
      </c>
      <c r="AJ562">
        <v>3</v>
      </c>
      <c r="AK562">
        <v>5</v>
      </c>
      <c r="AL562">
        <v>4</v>
      </c>
      <c r="AM562">
        <v>3</v>
      </c>
      <c r="AN562">
        <v>5</v>
      </c>
      <c r="AO562">
        <v>5</v>
      </c>
      <c r="AP562">
        <v>6</v>
      </c>
      <c r="AQ562">
        <v>8</v>
      </c>
    </row>
    <row r="563" spans="1:43" hidden="1" x14ac:dyDescent="0.25">
      <c r="A563">
        <v>2</v>
      </c>
      <c r="B563" t="s">
        <v>70</v>
      </c>
      <c r="C563">
        <v>21</v>
      </c>
      <c r="D563" t="s">
        <v>70</v>
      </c>
      <c r="E563">
        <v>2101</v>
      </c>
      <c r="F563" t="s">
        <v>70</v>
      </c>
      <c r="G563">
        <v>2</v>
      </c>
      <c r="H563">
        <v>2</v>
      </c>
      <c r="I563" t="s">
        <v>48</v>
      </c>
      <c r="J563">
        <v>19</v>
      </c>
      <c r="K563">
        <v>18</v>
      </c>
      <c r="L563">
        <v>15</v>
      </c>
      <c r="M563">
        <v>16</v>
      </c>
      <c r="N563">
        <v>17</v>
      </c>
      <c r="O563">
        <v>18</v>
      </c>
      <c r="P563">
        <v>17</v>
      </c>
      <c r="Q563">
        <v>20</v>
      </c>
      <c r="R563">
        <v>21</v>
      </c>
      <c r="S563">
        <v>20</v>
      </c>
      <c r="T563">
        <v>18</v>
      </c>
      <c r="U563">
        <v>17</v>
      </c>
      <c r="V563">
        <v>15</v>
      </c>
      <c r="W563">
        <v>13</v>
      </c>
      <c r="X563">
        <v>8</v>
      </c>
      <c r="Y563">
        <v>6</v>
      </c>
      <c r="Z563">
        <v>3</v>
      </c>
      <c r="AA563">
        <v>2</v>
      </c>
      <c r="AB563">
        <v>3</v>
      </c>
      <c r="AC563">
        <v>3</v>
      </c>
      <c r="AD563">
        <v>1</v>
      </c>
      <c r="AE563">
        <v>2</v>
      </c>
      <c r="AF563">
        <v>2</v>
      </c>
      <c r="AG563">
        <v>2</v>
      </c>
      <c r="AH563">
        <v>2</v>
      </c>
      <c r="AI563">
        <v>3</v>
      </c>
      <c r="AJ563">
        <v>2</v>
      </c>
      <c r="AK563">
        <v>2</v>
      </c>
      <c r="AL563">
        <v>2</v>
      </c>
      <c r="AM563">
        <v>3</v>
      </c>
      <c r="AN563">
        <v>3</v>
      </c>
      <c r="AO563">
        <v>7</v>
      </c>
      <c r="AP563">
        <v>5</v>
      </c>
      <c r="AQ563">
        <v>9</v>
      </c>
    </row>
    <row r="564" spans="1:43" hidden="1" x14ac:dyDescent="0.25">
      <c r="A564">
        <v>2</v>
      </c>
      <c r="B564" t="s">
        <v>70</v>
      </c>
      <c r="C564">
        <v>21</v>
      </c>
      <c r="D564" t="s">
        <v>70</v>
      </c>
      <c r="E564">
        <v>2101</v>
      </c>
      <c r="F564" t="s">
        <v>70</v>
      </c>
      <c r="G564">
        <v>2</v>
      </c>
      <c r="H564">
        <v>2</v>
      </c>
      <c r="I564" t="s">
        <v>49</v>
      </c>
      <c r="J564">
        <v>27</v>
      </c>
      <c r="K564">
        <v>22</v>
      </c>
      <c r="L564">
        <v>20</v>
      </c>
      <c r="M564">
        <v>21</v>
      </c>
      <c r="N564">
        <v>22</v>
      </c>
      <c r="O564">
        <v>24</v>
      </c>
      <c r="P564">
        <v>25</v>
      </c>
      <c r="Q564">
        <v>28</v>
      </c>
      <c r="R564">
        <v>31</v>
      </c>
      <c r="S564">
        <v>33</v>
      </c>
      <c r="T564">
        <v>31</v>
      </c>
      <c r="U564">
        <v>30</v>
      </c>
      <c r="V564">
        <v>28</v>
      </c>
      <c r="W564">
        <v>25</v>
      </c>
      <c r="X564">
        <v>22</v>
      </c>
      <c r="Y564">
        <v>21</v>
      </c>
      <c r="Z564">
        <v>21</v>
      </c>
      <c r="AA564">
        <v>16</v>
      </c>
      <c r="AB564">
        <v>18</v>
      </c>
      <c r="AC564">
        <v>11</v>
      </c>
      <c r="AD564">
        <v>12</v>
      </c>
      <c r="AE564">
        <v>9</v>
      </c>
      <c r="AF564">
        <v>12</v>
      </c>
      <c r="AG564">
        <v>12</v>
      </c>
      <c r="AH564">
        <v>10</v>
      </c>
      <c r="AI564">
        <v>13</v>
      </c>
      <c r="AJ564">
        <v>10</v>
      </c>
      <c r="AK564">
        <v>12</v>
      </c>
      <c r="AL564">
        <v>16</v>
      </c>
      <c r="AM564">
        <v>10</v>
      </c>
      <c r="AN564">
        <v>13</v>
      </c>
      <c r="AO564">
        <v>15</v>
      </c>
      <c r="AP564">
        <v>13</v>
      </c>
      <c r="AQ564">
        <v>16</v>
      </c>
    </row>
    <row r="565" spans="1:43" hidden="1" x14ac:dyDescent="0.25">
      <c r="A565">
        <v>2</v>
      </c>
      <c r="B565" t="s">
        <v>70</v>
      </c>
      <c r="C565">
        <v>21</v>
      </c>
      <c r="D565" t="s">
        <v>70</v>
      </c>
      <c r="E565">
        <v>2101</v>
      </c>
      <c r="F565" t="s">
        <v>70</v>
      </c>
      <c r="G565">
        <v>2</v>
      </c>
      <c r="H565">
        <v>2</v>
      </c>
      <c r="I565" t="s">
        <v>50</v>
      </c>
      <c r="J565">
        <v>46</v>
      </c>
      <c r="K565">
        <v>43</v>
      </c>
      <c r="L565">
        <v>38</v>
      </c>
      <c r="M565">
        <v>34</v>
      </c>
      <c r="N565">
        <v>36</v>
      </c>
      <c r="O565">
        <v>36</v>
      </c>
      <c r="P565">
        <v>35</v>
      </c>
      <c r="Q565">
        <v>38</v>
      </c>
      <c r="R565">
        <v>42</v>
      </c>
      <c r="S565">
        <v>43</v>
      </c>
      <c r="T565">
        <v>46</v>
      </c>
      <c r="U565">
        <v>46</v>
      </c>
      <c r="V565">
        <v>46</v>
      </c>
      <c r="W565">
        <v>42</v>
      </c>
      <c r="X565">
        <v>38</v>
      </c>
      <c r="Y565">
        <v>33</v>
      </c>
      <c r="Z565">
        <v>34</v>
      </c>
      <c r="AA565">
        <v>34</v>
      </c>
      <c r="AB565">
        <v>32</v>
      </c>
      <c r="AC565">
        <v>30</v>
      </c>
      <c r="AD565">
        <v>27</v>
      </c>
      <c r="AE565">
        <v>25</v>
      </c>
      <c r="AF565">
        <v>24</v>
      </c>
      <c r="AG565">
        <v>25</v>
      </c>
      <c r="AH565">
        <v>26</v>
      </c>
      <c r="AI565">
        <v>26</v>
      </c>
      <c r="AJ565">
        <v>23</v>
      </c>
      <c r="AK565">
        <v>25</v>
      </c>
      <c r="AL565">
        <v>26</v>
      </c>
      <c r="AM565">
        <v>29</v>
      </c>
      <c r="AN565">
        <v>30</v>
      </c>
      <c r="AO565">
        <v>33</v>
      </c>
      <c r="AP565">
        <v>32</v>
      </c>
      <c r="AQ565">
        <v>34</v>
      </c>
    </row>
    <row r="566" spans="1:43" hidden="1" x14ac:dyDescent="0.25">
      <c r="A566">
        <v>2</v>
      </c>
      <c r="B566" t="s">
        <v>70</v>
      </c>
      <c r="C566">
        <v>21</v>
      </c>
      <c r="D566" t="s">
        <v>70</v>
      </c>
      <c r="E566">
        <v>2101</v>
      </c>
      <c r="F566" t="s">
        <v>70</v>
      </c>
      <c r="G566">
        <v>2</v>
      </c>
      <c r="H566">
        <v>2</v>
      </c>
      <c r="I566" t="s">
        <v>51</v>
      </c>
      <c r="J566">
        <v>86</v>
      </c>
      <c r="K566">
        <v>82</v>
      </c>
      <c r="L566">
        <v>80</v>
      </c>
      <c r="M566">
        <v>79</v>
      </c>
      <c r="N566">
        <v>79</v>
      </c>
      <c r="O566">
        <v>81</v>
      </c>
      <c r="P566">
        <v>83</v>
      </c>
      <c r="Q566">
        <v>88</v>
      </c>
      <c r="R566">
        <v>93</v>
      </c>
      <c r="S566">
        <v>95</v>
      </c>
      <c r="T566">
        <v>99</v>
      </c>
      <c r="U566">
        <v>104</v>
      </c>
      <c r="V566">
        <v>109</v>
      </c>
      <c r="W566">
        <v>111</v>
      </c>
      <c r="X566">
        <v>118</v>
      </c>
      <c r="Y566">
        <v>120</v>
      </c>
      <c r="Z566">
        <v>124</v>
      </c>
      <c r="AA566">
        <v>130</v>
      </c>
      <c r="AB566">
        <v>133</v>
      </c>
      <c r="AC566">
        <v>135</v>
      </c>
      <c r="AD566">
        <v>134</v>
      </c>
      <c r="AE566">
        <v>133</v>
      </c>
      <c r="AF566">
        <v>129</v>
      </c>
      <c r="AG566">
        <v>125</v>
      </c>
      <c r="AH566">
        <v>121</v>
      </c>
      <c r="AI566">
        <v>115</v>
      </c>
      <c r="AJ566">
        <v>112</v>
      </c>
      <c r="AK566">
        <v>108</v>
      </c>
      <c r="AL566">
        <v>106</v>
      </c>
      <c r="AM566">
        <v>106</v>
      </c>
      <c r="AN566">
        <v>104</v>
      </c>
      <c r="AO566">
        <v>108</v>
      </c>
      <c r="AP566">
        <v>111</v>
      </c>
      <c r="AQ566">
        <v>115</v>
      </c>
    </row>
    <row r="567" spans="1:43" hidden="1" x14ac:dyDescent="0.25">
      <c r="A567">
        <v>2</v>
      </c>
      <c r="B567" t="s">
        <v>70</v>
      </c>
      <c r="C567">
        <v>21</v>
      </c>
      <c r="D567" t="s">
        <v>70</v>
      </c>
      <c r="E567">
        <v>2101</v>
      </c>
      <c r="F567" t="s">
        <v>70</v>
      </c>
      <c r="G567">
        <v>2</v>
      </c>
      <c r="H567">
        <v>2</v>
      </c>
      <c r="I567" t="s">
        <v>52</v>
      </c>
      <c r="J567">
        <v>57</v>
      </c>
      <c r="K567">
        <v>58</v>
      </c>
      <c r="L567">
        <v>56</v>
      </c>
      <c r="M567">
        <v>59</v>
      </c>
      <c r="N567">
        <v>61</v>
      </c>
      <c r="O567">
        <v>64</v>
      </c>
      <c r="P567">
        <v>66</v>
      </c>
      <c r="Q567">
        <v>70</v>
      </c>
      <c r="R567">
        <v>74</v>
      </c>
      <c r="S567">
        <v>76</v>
      </c>
      <c r="T567">
        <v>81</v>
      </c>
      <c r="U567">
        <v>81</v>
      </c>
      <c r="V567">
        <v>83</v>
      </c>
      <c r="W567">
        <v>84</v>
      </c>
      <c r="X567">
        <v>88</v>
      </c>
      <c r="Y567">
        <v>89</v>
      </c>
      <c r="Z567">
        <v>87</v>
      </c>
      <c r="AA567">
        <v>93</v>
      </c>
      <c r="AB567">
        <v>99</v>
      </c>
      <c r="AC567">
        <v>106</v>
      </c>
      <c r="AD567">
        <v>105</v>
      </c>
      <c r="AE567">
        <v>106</v>
      </c>
      <c r="AF567">
        <v>111</v>
      </c>
      <c r="AG567">
        <v>111</v>
      </c>
      <c r="AH567">
        <v>106</v>
      </c>
      <c r="AI567">
        <v>106</v>
      </c>
      <c r="AJ567">
        <v>105</v>
      </c>
      <c r="AK567">
        <v>107</v>
      </c>
      <c r="AL567">
        <v>108</v>
      </c>
      <c r="AM567">
        <v>103</v>
      </c>
      <c r="AN567">
        <v>98</v>
      </c>
      <c r="AO567">
        <v>96</v>
      </c>
      <c r="AP567">
        <v>91</v>
      </c>
      <c r="AQ567">
        <v>94</v>
      </c>
    </row>
    <row r="568" spans="1:43" hidden="1" x14ac:dyDescent="0.25">
      <c r="A568">
        <v>2</v>
      </c>
      <c r="B568" t="s">
        <v>70</v>
      </c>
      <c r="C568">
        <v>21</v>
      </c>
      <c r="D568" t="s">
        <v>70</v>
      </c>
      <c r="E568">
        <v>2101</v>
      </c>
      <c r="F568" t="s">
        <v>70</v>
      </c>
      <c r="G568">
        <v>2</v>
      </c>
      <c r="H568">
        <v>2</v>
      </c>
      <c r="I568" t="s">
        <v>53</v>
      </c>
      <c r="J568">
        <v>38</v>
      </c>
      <c r="K568">
        <v>34</v>
      </c>
      <c r="L568">
        <v>35</v>
      </c>
      <c r="M568">
        <v>34</v>
      </c>
      <c r="N568">
        <v>38</v>
      </c>
      <c r="O568">
        <v>41</v>
      </c>
      <c r="P568">
        <v>44</v>
      </c>
      <c r="Q568">
        <v>49</v>
      </c>
      <c r="R568">
        <v>55</v>
      </c>
      <c r="S568">
        <v>59</v>
      </c>
      <c r="T568">
        <v>66</v>
      </c>
      <c r="U568">
        <v>67</v>
      </c>
      <c r="V568">
        <v>68</v>
      </c>
      <c r="W568">
        <v>70</v>
      </c>
      <c r="X568">
        <v>70</v>
      </c>
      <c r="Y568">
        <v>74</v>
      </c>
      <c r="Z568">
        <v>77</v>
      </c>
      <c r="AA568">
        <v>78</v>
      </c>
      <c r="AB568">
        <v>81</v>
      </c>
      <c r="AC568">
        <v>78</v>
      </c>
      <c r="AD568">
        <v>82</v>
      </c>
      <c r="AE568">
        <v>85</v>
      </c>
      <c r="AF568">
        <v>87</v>
      </c>
      <c r="AG568">
        <v>93</v>
      </c>
      <c r="AH568">
        <v>96</v>
      </c>
      <c r="AI568">
        <v>102</v>
      </c>
      <c r="AJ568">
        <v>102</v>
      </c>
      <c r="AK568">
        <v>105</v>
      </c>
      <c r="AL568">
        <v>107</v>
      </c>
      <c r="AM568">
        <v>110</v>
      </c>
      <c r="AN568">
        <v>110</v>
      </c>
      <c r="AO568">
        <v>111</v>
      </c>
      <c r="AP568">
        <v>108</v>
      </c>
      <c r="AQ568">
        <v>103</v>
      </c>
    </row>
    <row r="569" spans="1:43" hidden="1" x14ac:dyDescent="0.25">
      <c r="A569">
        <v>2</v>
      </c>
      <c r="B569" t="s">
        <v>70</v>
      </c>
      <c r="C569">
        <v>21</v>
      </c>
      <c r="D569" t="s">
        <v>70</v>
      </c>
      <c r="E569">
        <v>2101</v>
      </c>
      <c r="F569" t="s">
        <v>70</v>
      </c>
      <c r="G569">
        <v>2</v>
      </c>
      <c r="H569">
        <v>2</v>
      </c>
      <c r="I569" t="s">
        <v>54</v>
      </c>
      <c r="J569">
        <v>35</v>
      </c>
      <c r="K569">
        <v>35</v>
      </c>
      <c r="L569">
        <v>37</v>
      </c>
      <c r="M569">
        <v>40</v>
      </c>
      <c r="N569">
        <v>40</v>
      </c>
      <c r="O569">
        <v>45</v>
      </c>
      <c r="P569">
        <v>45</v>
      </c>
      <c r="Q569">
        <v>49</v>
      </c>
      <c r="R569">
        <v>54</v>
      </c>
      <c r="S569">
        <v>57</v>
      </c>
      <c r="T569">
        <v>64</v>
      </c>
      <c r="U569">
        <v>70</v>
      </c>
      <c r="V569">
        <v>75</v>
      </c>
      <c r="W569">
        <v>78</v>
      </c>
      <c r="X569">
        <v>84</v>
      </c>
      <c r="Y569">
        <v>85</v>
      </c>
      <c r="Z569">
        <v>87</v>
      </c>
      <c r="AA569">
        <v>90</v>
      </c>
      <c r="AB569">
        <v>89</v>
      </c>
      <c r="AC569">
        <v>91</v>
      </c>
      <c r="AD569">
        <v>93</v>
      </c>
      <c r="AE569">
        <v>93</v>
      </c>
      <c r="AF569">
        <v>97</v>
      </c>
      <c r="AG569">
        <v>100</v>
      </c>
      <c r="AH569">
        <v>103</v>
      </c>
      <c r="AI569">
        <v>105</v>
      </c>
      <c r="AJ569">
        <v>110</v>
      </c>
      <c r="AK569">
        <v>114</v>
      </c>
      <c r="AL569">
        <v>120</v>
      </c>
      <c r="AM569">
        <v>124</v>
      </c>
      <c r="AN569">
        <v>130</v>
      </c>
      <c r="AO569">
        <v>135</v>
      </c>
      <c r="AP569">
        <v>135</v>
      </c>
      <c r="AQ569">
        <v>141</v>
      </c>
    </row>
    <row r="570" spans="1:43" hidden="1" x14ac:dyDescent="0.25">
      <c r="A570">
        <v>2</v>
      </c>
      <c r="B570" t="s">
        <v>70</v>
      </c>
      <c r="C570">
        <v>21</v>
      </c>
      <c r="D570" t="s">
        <v>70</v>
      </c>
      <c r="E570">
        <v>2101</v>
      </c>
      <c r="F570" t="s">
        <v>70</v>
      </c>
      <c r="G570">
        <v>2</v>
      </c>
      <c r="H570">
        <v>2</v>
      </c>
      <c r="I570" t="s">
        <v>55</v>
      </c>
      <c r="J570">
        <v>25</v>
      </c>
      <c r="K570">
        <v>24</v>
      </c>
      <c r="L570">
        <v>27</v>
      </c>
      <c r="M570">
        <v>25</v>
      </c>
      <c r="N570">
        <v>26</v>
      </c>
      <c r="O570">
        <v>28</v>
      </c>
      <c r="P570">
        <v>30</v>
      </c>
      <c r="Q570">
        <v>37</v>
      </c>
      <c r="R570">
        <v>37</v>
      </c>
      <c r="S570">
        <v>39</v>
      </c>
      <c r="T570">
        <v>39</v>
      </c>
      <c r="U570">
        <v>38</v>
      </c>
      <c r="V570">
        <v>40</v>
      </c>
      <c r="W570">
        <v>41</v>
      </c>
      <c r="X570">
        <v>42</v>
      </c>
      <c r="Y570">
        <v>39</v>
      </c>
      <c r="Z570">
        <v>38</v>
      </c>
      <c r="AA570">
        <v>40</v>
      </c>
      <c r="AB570">
        <v>42</v>
      </c>
      <c r="AC570">
        <v>45</v>
      </c>
      <c r="AD570">
        <v>41</v>
      </c>
      <c r="AE570">
        <v>43</v>
      </c>
      <c r="AF570">
        <v>44</v>
      </c>
      <c r="AG570">
        <v>44</v>
      </c>
      <c r="AH570">
        <v>44</v>
      </c>
      <c r="AI570">
        <v>44</v>
      </c>
      <c r="AJ570">
        <v>45</v>
      </c>
      <c r="AK570">
        <v>47</v>
      </c>
      <c r="AL570">
        <v>50</v>
      </c>
      <c r="AM570">
        <v>52</v>
      </c>
      <c r="AN570">
        <v>56</v>
      </c>
      <c r="AO570">
        <v>60</v>
      </c>
      <c r="AP570">
        <v>61</v>
      </c>
      <c r="AQ570">
        <v>70</v>
      </c>
    </row>
    <row r="571" spans="1:43" hidden="1" x14ac:dyDescent="0.25">
      <c r="A571">
        <v>2</v>
      </c>
      <c r="B571" t="s">
        <v>70</v>
      </c>
      <c r="C571">
        <v>21</v>
      </c>
      <c r="D571" t="s">
        <v>70</v>
      </c>
      <c r="E571">
        <v>2101</v>
      </c>
      <c r="F571" t="s">
        <v>70</v>
      </c>
      <c r="G571">
        <v>2</v>
      </c>
      <c r="H571">
        <v>2</v>
      </c>
      <c r="I571" t="s">
        <v>56</v>
      </c>
      <c r="J571">
        <v>12</v>
      </c>
      <c r="K571">
        <v>13</v>
      </c>
      <c r="L571">
        <v>15</v>
      </c>
      <c r="M571">
        <v>14</v>
      </c>
      <c r="N571">
        <v>14</v>
      </c>
      <c r="O571">
        <v>16</v>
      </c>
      <c r="P571">
        <v>17</v>
      </c>
      <c r="Q571">
        <v>19</v>
      </c>
      <c r="R571">
        <v>21</v>
      </c>
      <c r="S571">
        <v>26</v>
      </c>
      <c r="T571">
        <v>28</v>
      </c>
      <c r="U571">
        <v>28</v>
      </c>
      <c r="V571">
        <v>33</v>
      </c>
      <c r="W571">
        <v>33</v>
      </c>
      <c r="X571">
        <v>30</v>
      </c>
      <c r="Y571">
        <v>32</v>
      </c>
      <c r="Z571">
        <v>28</v>
      </c>
      <c r="AA571">
        <v>29</v>
      </c>
      <c r="AB571">
        <v>27</v>
      </c>
      <c r="AC571">
        <v>26</v>
      </c>
      <c r="AD571">
        <v>26</v>
      </c>
      <c r="AE571">
        <v>26</v>
      </c>
      <c r="AF571">
        <v>26</v>
      </c>
      <c r="AG571">
        <v>31</v>
      </c>
      <c r="AH571">
        <v>32</v>
      </c>
      <c r="AI571">
        <v>33</v>
      </c>
      <c r="AJ571">
        <v>32</v>
      </c>
      <c r="AK571">
        <v>32</v>
      </c>
      <c r="AL571">
        <v>36</v>
      </c>
      <c r="AM571">
        <v>39</v>
      </c>
      <c r="AN571">
        <v>41</v>
      </c>
      <c r="AO571">
        <v>44</v>
      </c>
      <c r="AP571">
        <v>45</v>
      </c>
      <c r="AQ571">
        <v>49</v>
      </c>
    </row>
    <row r="572" spans="1:43" hidden="1" x14ac:dyDescent="0.25">
      <c r="A572">
        <v>2</v>
      </c>
      <c r="B572" t="s">
        <v>70</v>
      </c>
      <c r="C572">
        <v>21</v>
      </c>
      <c r="D572" t="s">
        <v>70</v>
      </c>
      <c r="E572">
        <v>2101</v>
      </c>
      <c r="F572" t="s">
        <v>70</v>
      </c>
      <c r="G572">
        <v>2</v>
      </c>
      <c r="H572">
        <v>2</v>
      </c>
      <c r="I572" t="s">
        <v>57</v>
      </c>
      <c r="J572">
        <v>3</v>
      </c>
      <c r="K572">
        <v>1</v>
      </c>
      <c r="L572">
        <v>5</v>
      </c>
      <c r="M572">
        <v>3</v>
      </c>
      <c r="N572">
        <v>5</v>
      </c>
      <c r="O572">
        <v>7</v>
      </c>
      <c r="P572">
        <v>11</v>
      </c>
      <c r="Q572">
        <v>12</v>
      </c>
      <c r="R572">
        <v>14</v>
      </c>
      <c r="S572">
        <v>17</v>
      </c>
      <c r="T572">
        <v>19</v>
      </c>
      <c r="U572">
        <v>18</v>
      </c>
      <c r="V572">
        <v>20</v>
      </c>
      <c r="W572">
        <v>22</v>
      </c>
      <c r="X572">
        <v>19</v>
      </c>
      <c r="Y572">
        <v>23</v>
      </c>
      <c r="Z572">
        <v>18</v>
      </c>
      <c r="AA572">
        <v>20</v>
      </c>
      <c r="AB572">
        <v>17</v>
      </c>
      <c r="AC572">
        <v>17</v>
      </c>
      <c r="AD572">
        <v>14</v>
      </c>
      <c r="AE572">
        <v>16</v>
      </c>
      <c r="AF572">
        <v>13</v>
      </c>
      <c r="AG572">
        <v>14</v>
      </c>
      <c r="AH572">
        <v>17</v>
      </c>
      <c r="AI572">
        <v>16</v>
      </c>
      <c r="AJ572">
        <v>16</v>
      </c>
      <c r="AK572">
        <v>19</v>
      </c>
      <c r="AL572">
        <v>20</v>
      </c>
      <c r="AM572">
        <v>23</v>
      </c>
      <c r="AN572">
        <v>23</v>
      </c>
      <c r="AO572">
        <v>26</v>
      </c>
      <c r="AP572">
        <v>26</v>
      </c>
      <c r="AQ572">
        <v>30</v>
      </c>
    </row>
    <row r="573" spans="1:43" hidden="1" x14ac:dyDescent="0.25">
      <c r="A573">
        <v>2</v>
      </c>
      <c r="B573" t="s">
        <v>70</v>
      </c>
      <c r="C573">
        <v>21</v>
      </c>
      <c r="D573" t="s">
        <v>70</v>
      </c>
      <c r="E573">
        <v>2101</v>
      </c>
      <c r="F573" t="s">
        <v>70</v>
      </c>
      <c r="G573">
        <v>2</v>
      </c>
      <c r="H573">
        <v>2</v>
      </c>
      <c r="I573" t="s">
        <v>58</v>
      </c>
      <c r="J573">
        <v>6</v>
      </c>
      <c r="K573">
        <v>7</v>
      </c>
      <c r="L573">
        <v>6</v>
      </c>
      <c r="M573">
        <v>4</v>
      </c>
      <c r="N573">
        <v>6</v>
      </c>
      <c r="O573">
        <v>7</v>
      </c>
      <c r="P573">
        <v>5</v>
      </c>
      <c r="Q573">
        <v>6</v>
      </c>
      <c r="R573">
        <v>7</v>
      </c>
      <c r="S573">
        <v>8</v>
      </c>
      <c r="T573">
        <v>6</v>
      </c>
      <c r="U573">
        <v>7</v>
      </c>
      <c r="V573">
        <v>6</v>
      </c>
      <c r="W573">
        <v>6</v>
      </c>
      <c r="X573">
        <v>10</v>
      </c>
      <c r="Y573">
        <v>9</v>
      </c>
      <c r="Z573">
        <v>5</v>
      </c>
      <c r="AA573">
        <v>8</v>
      </c>
      <c r="AB573">
        <v>5</v>
      </c>
      <c r="AC573">
        <v>5</v>
      </c>
      <c r="AD573">
        <v>4</v>
      </c>
      <c r="AE573">
        <v>3</v>
      </c>
      <c r="AF573">
        <v>0</v>
      </c>
      <c r="AG573">
        <v>1</v>
      </c>
      <c r="AH573">
        <v>1</v>
      </c>
      <c r="AI573">
        <v>3</v>
      </c>
      <c r="AJ573">
        <v>2</v>
      </c>
      <c r="AK573">
        <v>3</v>
      </c>
      <c r="AL573">
        <v>3</v>
      </c>
      <c r="AM573">
        <v>5</v>
      </c>
      <c r="AN573">
        <v>5</v>
      </c>
      <c r="AO573">
        <v>8</v>
      </c>
      <c r="AP573">
        <v>9</v>
      </c>
      <c r="AQ573">
        <v>11</v>
      </c>
    </row>
    <row r="574" spans="1:43" hidden="1" x14ac:dyDescent="0.25">
      <c r="A574">
        <v>2</v>
      </c>
      <c r="B574" t="s">
        <v>70</v>
      </c>
      <c r="C574">
        <v>21</v>
      </c>
      <c r="D574" t="s">
        <v>70</v>
      </c>
      <c r="E574">
        <v>2101</v>
      </c>
      <c r="F574" t="s">
        <v>70</v>
      </c>
      <c r="G574">
        <v>2</v>
      </c>
      <c r="H574">
        <v>2</v>
      </c>
      <c r="I574" t="s">
        <v>59</v>
      </c>
      <c r="J574">
        <v>2</v>
      </c>
      <c r="K574">
        <v>3</v>
      </c>
      <c r="L574">
        <v>1</v>
      </c>
      <c r="M574">
        <v>1</v>
      </c>
      <c r="N574">
        <v>1</v>
      </c>
      <c r="O574">
        <v>1</v>
      </c>
      <c r="P574">
        <v>1</v>
      </c>
      <c r="Q574">
        <v>1</v>
      </c>
      <c r="R574">
        <v>1</v>
      </c>
      <c r="S574">
        <v>1</v>
      </c>
      <c r="T574">
        <v>1</v>
      </c>
      <c r="U574">
        <v>2</v>
      </c>
      <c r="V574">
        <v>2</v>
      </c>
      <c r="W574">
        <v>2</v>
      </c>
      <c r="X574">
        <v>3</v>
      </c>
      <c r="Y574">
        <v>4</v>
      </c>
      <c r="Z574">
        <v>4</v>
      </c>
      <c r="AA574">
        <v>2</v>
      </c>
      <c r="AB574">
        <v>3</v>
      </c>
      <c r="AC574">
        <v>2</v>
      </c>
      <c r="AD574">
        <v>4</v>
      </c>
      <c r="AE574">
        <v>2</v>
      </c>
      <c r="AF574">
        <v>3</v>
      </c>
      <c r="AG574">
        <v>2</v>
      </c>
      <c r="AH574">
        <v>2</v>
      </c>
      <c r="AI574">
        <v>2</v>
      </c>
      <c r="AJ574">
        <v>1</v>
      </c>
      <c r="AK574">
        <v>2</v>
      </c>
      <c r="AL574">
        <v>4</v>
      </c>
      <c r="AM574">
        <v>2</v>
      </c>
      <c r="AN574">
        <v>2</v>
      </c>
      <c r="AO574">
        <v>4</v>
      </c>
      <c r="AP574">
        <v>3</v>
      </c>
      <c r="AQ574">
        <v>3</v>
      </c>
    </row>
    <row r="575" spans="1:43" hidden="1" x14ac:dyDescent="0.25">
      <c r="A575">
        <v>2</v>
      </c>
      <c r="B575" t="s">
        <v>70</v>
      </c>
      <c r="C575">
        <v>21</v>
      </c>
      <c r="D575" t="s">
        <v>70</v>
      </c>
      <c r="E575">
        <v>2101</v>
      </c>
      <c r="F575" t="s">
        <v>70</v>
      </c>
      <c r="G575">
        <v>2</v>
      </c>
      <c r="H575">
        <v>2</v>
      </c>
      <c r="I575" t="s">
        <v>60</v>
      </c>
      <c r="J575">
        <v>4</v>
      </c>
      <c r="K575">
        <v>4</v>
      </c>
      <c r="L575">
        <v>2</v>
      </c>
      <c r="M575">
        <v>2</v>
      </c>
      <c r="N575">
        <v>1</v>
      </c>
      <c r="O575">
        <v>1</v>
      </c>
      <c r="P575">
        <v>1</v>
      </c>
      <c r="Q575">
        <v>1</v>
      </c>
      <c r="R575">
        <v>1</v>
      </c>
      <c r="S575">
        <v>1</v>
      </c>
      <c r="T575">
        <v>1</v>
      </c>
      <c r="U575">
        <v>2</v>
      </c>
      <c r="V575">
        <v>1</v>
      </c>
      <c r="W575">
        <v>1</v>
      </c>
      <c r="X575">
        <v>1</v>
      </c>
      <c r="Y575">
        <v>1</v>
      </c>
      <c r="Z575">
        <v>1</v>
      </c>
      <c r="AA575">
        <v>1</v>
      </c>
      <c r="AB575">
        <v>1</v>
      </c>
      <c r="AC575">
        <v>2</v>
      </c>
      <c r="AD575">
        <v>2</v>
      </c>
      <c r="AE575">
        <v>1</v>
      </c>
      <c r="AF575">
        <v>1</v>
      </c>
      <c r="AG575">
        <v>2</v>
      </c>
      <c r="AH575">
        <v>1</v>
      </c>
      <c r="AI575">
        <v>1</v>
      </c>
      <c r="AJ575">
        <v>2</v>
      </c>
      <c r="AK575">
        <v>2</v>
      </c>
      <c r="AL575">
        <v>3</v>
      </c>
      <c r="AM575">
        <v>2</v>
      </c>
      <c r="AN575">
        <v>5</v>
      </c>
      <c r="AO575">
        <v>4</v>
      </c>
      <c r="AP575">
        <v>5</v>
      </c>
      <c r="AQ575">
        <v>5</v>
      </c>
    </row>
    <row r="576" spans="1:43" hidden="1" x14ac:dyDescent="0.25">
      <c r="A576">
        <v>2</v>
      </c>
      <c r="B576" t="s">
        <v>70</v>
      </c>
      <c r="C576">
        <v>21</v>
      </c>
      <c r="D576" t="s">
        <v>70</v>
      </c>
      <c r="E576">
        <v>2101</v>
      </c>
      <c r="F576" t="s">
        <v>70</v>
      </c>
      <c r="G576">
        <v>2</v>
      </c>
      <c r="H576">
        <v>2</v>
      </c>
      <c r="I576" t="s">
        <v>61</v>
      </c>
      <c r="J576">
        <v>4</v>
      </c>
      <c r="K576">
        <v>1</v>
      </c>
      <c r="L576">
        <v>1</v>
      </c>
      <c r="M576">
        <v>2</v>
      </c>
      <c r="N576">
        <v>1</v>
      </c>
      <c r="O576">
        <v>1</v>
      </c>
      <c r="P576">
        <v>1</v>
      </c>
      <c r="Q576">
        <v>2</v>
      </c>
      <c r="R576">
        <v>3</v>
      </c>
      <c r="S576">
        <v>3</v>
      </c>
      <c r="T576">
        <v>2</v>
      </c>
      <c r="U576">
        <v>2</v>
      </c>
      <c r="V576">
        <v>2</v>
      </c>
      <c r="W576">
        <v>1</v>
      </c>
      <c r="X576">
        <v>2</v>
      </c>
      <c r="Y576">
        <v>2</v>
      </c>
      <c r="Z576">
        <v>1</v>
      </c>
      <c r="AA576">
        <v>2</v>
      </c>
      <c r="AB576">
        <v>1</v>
      </c>
      <c r="AC576">
        <v>2</v>
      </c>
      <c r="AD576">
        <v>3</v>
      </c>
      <c r="AE576">
        <v>2</v>
      </c>
      <c r="AF576">
        <v>4</v>
      </c>
      <c r="AG576">
        <v>2</v>
      </c>
      <c r="AH576">
        <v>4</v>
      </c>
      <c r="AI576">
        <v>3</v>
      </c>
      <c r="AJ576">
        <v>4</v>
      </c>
      <c r="AK576">
        <v>3</v>
      </c>
      <c r="AL576">
        <v>6</v>
      </c>
      <c r="AM576">
        <v>7</v>
      </c>
      <c r="AN576">
        <v>7</v>
      </c>
      <c r="AO576">
        <v>7</v>
      </c>
      <c r="AP576">
        <v>6</v>
      </c>
      <c r="AQ576">
        <v>7</v>
      </c>
    </row>
    <row r="577" spans="1:43" hidden="1" x14ac:dyDescent="0.25">
      <c r="A577">
        <v>2</v>
      </c>
      <c r="B577" t="s">
        <v>70</v>
      </c>
      <c r="C577">
        <v>21</v>
      </c>
      <c r="D577" t="s">
        <v>70</v>
      </c>
      <c r="E577">
        <v>2101</v>
      </c>
      <c r="F577" t="s">
        <v>70</v>
      </c>
      <c r="G577">
        <v>2</v>
      </c>
      <c r="H577">
        <v>2</v>
      </c>
      <c r="I577" t="s">
        <v>62</v>
      </c>
      <c r="J577">
        <v>1</v>
      </c>
      <c r="K577">
        <v>1</v>
      </c>
      <c r="L577">
        <v>1</v>
      </c>
      <c r="M577">
        <v>1</v>
      </c>
      <c r="N577">
        <v>1</v>
      </c>
      <c r="O577">
        <v>1</v>
      </c>
      <c r="P577">
        <v>1</v>
      </c>
      <c r="Q577">
        <v>1</v>
      </c>
      <c r="R577">
        <v>1</v>
      </c>
      <c r="S577">
        <v>2</v>
      </c>
      <c r="T577">
        <v>2</v>
      </c>
      <c r="U577">
        <v>2</v>
      </c>
      <c r="V577">
        <v>2</v>
      </c>
      <c r="W577">
        <v>2</v>
      </c>
      <c r="X577">
        <v>2</v>
      </c>
      <c r="Y577">
        <v>2</v>
      </c>
      <c r="Z577">
        <v>2</v>
      </c>
      <c r="AA577">
        <v>3</v>
      </c>
      <c r="AB577">
        <v>3</v>
      </c>
      <c r="AC577">
        <v>3</v>
      </c>
      <c r="AD577">
        <v>3</v>
      </c>
      <c r="AE577">
        <v>3</v>
      </c>
      <c r="AF577">
        <v>3</v>
      </c>
      <c r="AG577">
        <v>3</v>
      </c>
      <c r="AH577">
        <v>3</v>
      </c>
      <c r="AI577">
        <v>3</v>
      </c>
      <c r="AJ577">
        <v>3</v>
      </c>
      <c r="AK577">
        <v>4</v>
      </c>
      <c r="AL577">
        <v>4</v>
      </c>
      <c r="AM577">
        <v>4</v>
      </c>
      <c r="AN577">
        <v>4</v>
      </c>
      <c r="AO577">
        <v>4</v>
      </c>
      <c r="AP577">
        <v>4</v>
      </c>
      <c r="AQ577">
        <v>4</v>
      </c>
    </row>
    <row r="578" spans="1:43" hidden="1" x14ac:dyDescent="0.25">
      <c r="A578">
        <v>2</v>
      </c>
      <c r="B578" t="s">
        <v>70</v>
      </c>
      <c r="C578">
        <v>21</v>
      </c>
      <c r="D578" t="s">
        <v>70</v>
      </c>
      <c r="E578">
        <v>2102</v>
      </c>
      <c r="F578" t="s">
        <v>71</v>
      </c>
      <c r="G578">
        <v>1</v>
      </c>
      <c r="H578">
        <v>1</v>
      </c>
      <c r="I578" t="s">
        <v>45</v>
      </c>
      <c r="J578">
        <v>71</v>
      </c>
      <c r="K578">
        <v>72</v>
      </c>
      <c r="L578">
        <v>72</v>
      </c>
      <c r="M578">
        <v>73</v>
      </c>
      <c r="N578">
        <v>75</v>
      </c>
      <c r="O578">
        <v>80</v>
      </c>
      <c r="P578">
        <v>85</v>
      </c>
      <c r="Q578">
        <v>89</v>
      </c>
      <c r="R578">
        <v>92</v>
      </c>
      <c r="S578">
        <v>92</v>
      </c>
      <c r="T578">
        <v>92</v>
      </c>
      <c r="U578">
        <v>94</v>
      </c>
      <c r="V578">
        <v>95</v>
      </c>
      <c r="W578">
        <v>97</v>
      </c>
      <c r="X578">
        <v>94</v>
      </c>
      <c r="Y578">
        <v>87</v>
      </c>
      <c r="Z578">
        <v>88</v>
      </c>
      <c r="AA578">
        <v>93</v>
      </c>
      <c r="AB578">
        <v>98</v>
      </c>
      <c r="AC578">
        <v>101</v>
      </c>
      <c r="AD578">
        <v>102</v>
      </c>
      <c r="AE578">
        <v>103</v>
      </c>
      <c r="AF578">
        <v>103</v>
      </c>
      <c r="AG578">
        <v>102</v>
      </c>
      <c r="AH578">
        <v>102</v>
      </c>
      <c r="AI578">
        <v>102</v>
      </c>
      <c r="AJ578">
        <v>101</v>
      </c>
      <c r="AK578">
        <v>101</v>
      </c>
      <c r="AL578">
        <v>100</v>
      </c>
      <c r="AM578">
        <v>100</v>
      </c>
      <c r="AN578">
        <v>99</v>
      </c>
      <c r="AO578">
        <v>99</v>
      </c>
      <c r="AP578">
        <v>98</v>
      </c>
      <c r="AQ578">
        <v>97</v>
      </c>
    </row>
    <row r="579" spans="1:43" hidden="1" x14ac:dyDescent="0.25">
      <c r="A579">
        <v>2</v>
      </c>
      <c r="B579" t="s">
        <v>70</v>
      </c>
      <c r="C579">
        <v>21</v>
      </c>
      <c r="D579" t="s">
        <v>70</v>
      </c>
      <c r="E579">
        <v>2102</v>
      </c>
      <c r="F579" t="s">
        <v>71</v>
      </c>
      <c r="G579">
        <v>1</v>
      </c>
      <c r="H579">
        <v>1</v>
      </c>
      <c r="I579" t="s">
        <v>46</v>
      </c>
      <c r="J579">
        <v>296</v>
      </c>
      <c r="K579">
        <v>300</v>
      </c>
      <c r="L579">
        <v>303</v>
      </c>
      <c r="M579">
        <v>305</v>
      </c>
      <c r="N579">
        <v>309</v>
      </c>
      <c r="O579">
        <v>313</v>
      </c>
      <c r="P579">
        <v>320</v>
      </c>
      <c r="Q579">
        <v>333</v>
      </c>
      <c r="R579">
        <v>348</v>
      </c>
      <c r="S579">
        <v>366</v>
      </c>
      <c r="T579">
        <v>379</v>
      </c>
      <c r="U579">
        <v>385</v>
      </c>
      <c r="V579">
        <v>390</v>
      </c>
      <c r="W579">
        <v>391</v>
      </c>
      <c r="X579">
        <v>397</v>
      </c>
      <c r="Y579">
        <v>398</v>
      </c>
      <c r="Z579">
        <v>395</v>
      </c>
      <c r="AA579">
        <v>393</v>
      </c>
      <c r="AB579">
        <v>391</v>
      </c>
      <c r="AC579">
        <v>390</v>
      </c>
      <c r="AD579">
        <v>400</v>
      </c>
      <c r="AE579">
        <v>408</v>
      </c>
      <c r="AF579">
        <v>416</v>
      </c>
      <c r="AG579">
        <v>418</v>
      </c>
      <c r="AH579">
        <v>419</v>
      </c>
      <c r="AI579">
        <v>417</v>
      </c>
      <c r="AJ579">
        <v>416</v>
      </c>
      <c r="AK579">
        <v>413</v>
      </c>
      <c r="AL579">
        <v>414</v>
      </c>
      <c r="AM579">
        <v>410</v>
      </c>
      <c r="AN579">
        <v>411</v>
      </c>
      <c r="AO579">
        <v>404</v>
      </c>
      <c r="AP579">
        <v>403</v>
      </c>
      <c r="AQ579">
        <v>400</v>
      </c>
    </row>
    <row r="580" spans="1:43" hidden="1" x14ac:dyDescent="0.25">
      <c r="A580">
        <v>2</v>
      </c>
      <c r="B580" t="s">
        <v>70</v>
      </c>
      <c r="C580">
        <v>21</v>
      </c>
      <c r="D580" t="s">
        <v>70</v>
      </c>
      <c r="E580">
        <v>2102</v>
      </c>
      <c r="F580" t="s">
        <v>71</v>
      </c>
      <c r="G580">
        <v>1</v>
      </c>
      <c r="H580">
        <v>1</v>
      </c>
      <c r="I580" t="s">
        <v>47</v>
      </c>
      <c r="J580">
        <v>391</v>
      </c>
      <c r="K580">
        <v>391</v>
      </c>
      <c r="L580">
        <v>390</v>
      </c>
      <c r="M580">
        <v>389</v>
      </c>
      <c r="N580">
        <v>388</v>
      </c>
      <c r="O580">
        <v>390</v>
      </c>
      <c r="P580">
        <v>390</v>
      </c>
      <c r="Q580">
        <v>389</v>
      </c>
      <c r="R580">
        <v>388</v>
      </c>
      <c r="S580">
        <v>391</v>
      </c>
      <c r="T580">
        <v>400</v>
      </c>
      <c r="U580">
        <v>409</v>
      </c>
      <c r="V580">
        <v>424</v>
      </c>
      <c r="W580">
        <v>438</v>
      </c>
      <c r="X580">
        <v>451</v>
      </c>
      <c r="Y580">
        <v>459</v>
      </c>
      <c r="Z580">
        <v>469</v>
      </c>
      <c r="AA580">
        <v>480</v>
      </c>
      <c r="AB580">
        <v>494</v>
      </c>
      <c r="AC580">
        <v>496</v>
      </c>
      <c r="AD580">
        <v>487</v>
      </c>
      <c r="AE580">
        <v>472</v>
      </c>
      <c r="AF580">
        <v>463</v>
      </c>
      <c r="AG580">
        <v>454</v>
      </c>
      <c r="AH580">
        <v>452</v>
      </c>
      <c r="AI580">
        <v>461</v>
      </c>
      <c r="AJ580">
        <v>468</v>
      </c>
      <c r="AK580">
        <v>474</v>
      </c>
      <c r="AL580">
        <v>474</v>
      </c>
      <c r="AM580">
        <v>474</v>
      </c>
      <c r="AN580">
        <v>475</v>
      </c>
      <c r="AO580">
        <v>472</v>
      </c>
      <c r="AP580">
        <v>469</v>
      </c>
      <c r="AQ580">
        <v>466</v>
      </c>
    </row>
    <row r="581" spans="1:43" hidden="1" x14ac:dyDescent="0.25">
      <c r="A581">
        <v>2</v>
      </c>
      <c r="B581" t="s">
        <v>70</v>
      </c>
      <c r="C581">
        <v>21</v>
      </c>
      <c r="D581" t="s">
        <v>70</v>
      </c>
      <c r="E581">
        <v>2102</v>
      </c>
      <c r="F581" t="s">
        <v>71</v>
      </c>
      <c r="G581">
        <v>1</v>
      </c>
      <c r="H581">
        <v>1</v>
      </c>
      <c r="I581" t="s">
        <v>48</v>
      </c>
      <c r="J581">
        <v>447</v>
      </c>
      <c r="K581">
        <v>453</v>
      </c>
      <c r="L581">
        <v>457</v>
      </c>
      <c r="M581">
        <v>455</v>
      </c>
      <c r="N581">
        <v>455</v>
      </c>
      <c r="O581">
        <v>449</v>
      </c>
      <c r="P581">
        <v>443</v>
      </c>
      <c r="Q581">
        <v>437</v>
      </c>
      <c r="R581">
        <v>430</v>
      </c>
      <c r="S581">
        <v>426</v>
      </c>
      <c r="T581">
        <v>418</v>
      </c>
      <c r="U581">
        <v>415</v>
      </c>
      <c r="V581">
        <v>410</v>
      </c>
      <c r="W581">
        <v>406</v>
      </c>
      <c r="X581">
        <v>405</v>
      </c>
      <c r="Y581">
        <v>409</v>
      </c>
      <c r="Z581">
        <v>425</v>
      </c>
      <c r="AA581">
        <v>451</v>
      </c>
      <c r="AB581">
        <v>473</v>
      </c>
      <c r="AC581">
        <v>488</v>
      </c>
      <c r="AD581">
        <v>495</v>
      </c>
      <c r="AE581">
        <v>498</v>
      </c>
      <c r="AF581">
        <v>496</v>
      </c>
      <c r="AG581">
        <v>495</v>
      </c>
      <c r="AH581">
        <v>492</v>
      </c>
      <c r="AI581">
        <v>481</v>
      </c>
      <c r="AJ581">
        <v>467</v>
      </c>
      <c r="AK581">
        <v>457</v>
      </c>
      <c r="AL581">
        <v>444</v>
      </c>
      <c r="AM581">
        <v>439</v>
      </c>
      <c r="AN581">
        <v>447</v>
      </c>
      <c r="AO581">
        <v>455</v>
      </c>
      <c r="AP581">
        <v>458</v>
      </c>
      <c r="AQ581">
        <v>460</v>
      </c>
    </row>
    <row r="582" spans="1:43" hidden="1" x14ac:dyDescent="0.25">
      <c r="A582">
        <v>2</v>
      </c>
      <c r="B582" t="s">
        <v>70</v>
      </c>
      <c r="C582">
        <v>21</v>
      </c>
      <c r="D582" t="s">
        <v>70</v>
      </c>
      <c r="E582">
        <v>2102</v>
      </c>
      <c r="F582" t="s">
        <v>71</v>
      </c>
      <c r="G582">
        <v>1</v>
      </c>
      <c r="H582">
        <v>1</v>
      </c>
      <c r="I582" t="s">
        <v>49</v>
      </c>
      <c r="J582">
        <v>349</v>
      </c>
      <c r="K582">
        <v>357</v>
      </c>
      <c r="L582">
        <v>369</v>
      </c>
      <c r="M582">
        <v>381</v>
      </c>
      <c r="N582">
        <v>392</v>
      </c>
      <c r="O582">
        <v>402</v>
      </c>
      <c r="P582">
        <v>409</v>
      </c>
      <c r="Q582">
        <v>412</v>
      </c>
      <c r="R582">
        <v>414</v>
      </c>
      <c r="S582">
        <v>412</v>
      </c>
      <c r="T582">
        <v>412</v>
      </c>
      <c r="U582">
        <v>408</v>
      </c>
      <c r="V582">
        <v>401</v>
      </c>
      <c r="W582">
        <v>397</v>
      </c>
      <c r="X582">
        <v>394</v>
      </c>
      <c r="Y582">
        <v>396</v>
      </c>
      <c r="Z582">
        <v>405</v>
      </c>
      <c r="AA582">
        <v>415</v>
      </c>
      <c r="AB582">
        <v>427</v>
      </c>
      <c r="AC582">
        <v>428</v>
      </c>
      <c r="AD582">
        <v>432</v>
      </c>
      <c r="AE582">
        <v>438</v>
      </c>
      <c r="AF582">
        <v>448</v>
      </c>
      <c r="AG582">
        <v>458</v>
      </c>
      <c r="AH582">
        <v>468</v>
      </c>
      <c r="AI582">
        <v>470</v>
      </c>
      <c r="AJ582">
        <v>471</v>
      </c>
      <c r="AK582">
        <v>469</v>
      </c>
      <c r="AL582">
        <v>468</v>
      </c>
      <c r="AM582">
        <v>462</v>
      </c>
      <c r="AN582">
        <v>449</v>
      </c>
      <c r="AO582">
        <v>435</v>
      </c>
      <c r="AP582">
        <v>423</v>
      </c>
      <c r="AQ582">
        <v>414</v>
      </c>
    </row>
    <row r="583" spans="1:43" hidden="1" x14ac:dyDescent="0.25">
      <c r="A583">
        <v>2</v>
      </c>
      <c r="B583" t="s">
        <v>70</v>
      </c>
      <c r="C583">
        <v>21</v>
      </c>
      <c r="D583" t="s">
        <v>70</v>
      </c>
      <c r="E583">
        <v>2102</v>
      </c>
      <c r="F583" t="s">
        <v>71</v>
      </c>
      <c r="G583">
        <v>1</v>
      </c>
      <c r="H583">
        <v>1</v>
      </c>
      <c r="I583" t="s">
        <v>50</v>
      </c>
      <c r="J583">
        <v>329</v>
      </c>
      <c r="K583">
        <v>339</v>
      </c>
      <c r="L583">
        <v>350</v>
      </c>
      <c r="M583">
        <v>361</v>
      </c>
      <c r="N583">
        <v>371</v>
      </c>
      <c r="O583">
        <v>383</v>
      </c>
      <c r="P583">
        <v>398</v>
      </c>
      <c r="Q583">
        <v>414</v>
      </c>
      <c r="R583">
        <v>432</v>
      </c>
      <c r="S583">
        <v>454</v>
      </c>
      <c r="T583">
        <v>470</v>
      </c>
      <c r="U583">
        <v>483</v>
      </c>
      <c r="V583">
        <v>497</v>
      </c>
      <c r="W583">
        <v>504</v>
      </c>
      <c r="X583">
        <v>510</v>
      </c>
      <c r="Y583">
        <v>518</v>
      </c>
      <c r="Z583">
        <v>539</v>
      </c>
      <c r="AA583">
        <v>561</v>
      </c>
      <c r="AB583">
        <v>580</v>
      </c>
      <c r="AC583">
        <v>577</v>
      </c>
      <c r="AD583">
        <v>564</v>
      </c>
      <c r="AE583">
        <v>554</v>
      </c>
      <c r="AF583">
        <v>540</v>
      </c>
      <c r="AG583">
        <v>531</v>
      </c>
      <c r="AH583">
        <v>525</v>
      </c>
      <c r="AI583">
        <v>526</v>
      </c>
      <c r="AJ583">
        <v>533</v>
      </c>
      <c r="AK583">
        <v>543</v>
      </c>
      <c r="AL583">
        <v>556</v>
      </c>
      <c r="AM583">
        <v>568</v>
      </c>
      <c r="AN583">
        <v>571</v>
      </c>
      <c r="AO583">
        <v>570</v>
      </c>
      <c r="AP583">
        <v>566</v>
      </c>
      <c r="AQ583">
        <v>565</v>
      </c>
    </row>
    <row r="584" spans="1:43" hidden="1" x14ac:dyDescent="0.25">
      <c r="A584">
        <v>2</v>
      </c>
      <c r="B584" t="s">
        <v>70</v>
      </c>
      <c r="C584">
        <v>21</v>
      </c>
      <c r="D584" t="s">
        <v>70</v>
      </c>
      <c r="E584">
        <v>2102</v>
      </c>
      <c r="F584" t="s">
        <v>71</v>
      </c>
      <c r="G584">
        <v>1</v>
      </c>
      <c r="H584">
        <v>1</v>
      </c>
      <c r="I584" t="s">
        <v>51</v>
      </c>
      <c r="J584">
        <v>332</v>
      </c>
      <c r="K584">
        <v>353</v>
      </c>
      <c r="L584">
        <v>372</v>
      </c>
      <c r="M584">
        <v>386</v>
      </c>
      <c r="N584">
        <v>404</v>
      </c>
      <c r="O584">
        <v>420</v>
      </c>
      <c r="P584">
        <v>441</v>
      </c>
      <c r="Q584">
        <v>460</v>
      </c>
      <c r="R584">
        <v>480</v>
      </c>
      <c r="S584">
        <v>499</v>
      </c>
      <c r="T584">
        <v>521</v>
      </c>
      <c r="U584">
        <v>549</v>
      </c>
      <c r="V584">
        <v>580</v>
      </c>
      <c r="W584">
        <v>615</v>
      </c>
      <c r="X584">
        <v>649</v>
      </c>
      <c r="Y584">
        <v>686</v>
      </c>
      <c r="Z584">
        <v>732</v>
      </c>
      <c r="AA584">
        <v>780</v>
      </c>
      <c r="AB584">
        <v>825</v>
      </c>
      <c r="AC584">
        <v>838</v>
      </c>
      <c r="AD584">
        <v>833</v>
      </c>
      <c r="AE584">
        <v>823</v>
      </c>
      <c r="AF584">
        <v>807</v>
      </c>
      <c r="AG584">
        <v>786</v>
      </c>
      <c r="AH584">
        <v>763</v>
      </c>
      <c r="AI584">
        <v>741</v>
      </c>
      <c r="AJ584">
        <v>720</v>
      </c>
      <c r="AK584">
        <v>703</v>
      </c>
      <c r="AL584">
        <v>688</v>
      </c>
      <c r="AM584">
        <v>683</v>
      </c>
      <c r="AN584">
        <v>687</v>
      </c>
      <c r="AO584">
        <v>691</v>
      </c>
      <c r="AP584">
        <v>707</v>
      </c>
      <c r="AQ584">
        <v>720</v>
      </c>
    </row>
    <row r="585" spans="1:43" hidden="1" x14ac:dyDescent="0.25">
      <c r="A585">
        <v>2</v>
      </c>
      <c r="B585" t="s">
        <v>70</v>
      </c>
      <c r="C585">
        <v>21</v>
      </c>
      <c r="D585" t="s">
        <v>70</v>
      </c>
      <c r="E585">
        <v>2102</v>
      </c>
      <c r="F585" t="s">
        <v>71</v>
      </c>
      <c r="G585">
        <v>1</v>
      </c>
      <c r="H585">
        <v>1</v>
      </c>
      <c r="I585" t="s">
        <v>52</v>
      </c>
      <c r="J585">
        <v>301</v>
      </c>
      <c r="K585">
        <v>320</v>
      </c>
      <c r="L585">
        <v>344</v>
      </c>
      <c r="M585">
        <v>366</v>
      </c>
      <c r="N585">
        <v>389</v>
      </c>
      <c r="O585">
        <v>409</v>
      </c>
      <c r="P585">
        <v>425</v>
      </c>
      <c r="Q585">
        <v>438</v>
      </c>
      <c r="R585">
        <v>447</v>
      </c>
      <c r="S585">
        <v>459</v>
      </c>
      <c r="T585">
        <v>476</v>
      </c>
      <c r="U585">
        <v>494</v>
      </c>
      <c r="V585">
        <v>514</v>
      </c>
      <c r="W585">
        <v>535</v>
      </c>
      <c r="X585">
        <v>553</v>
      </c>
      <c r="Y585">
        <v>580</v>
      </c>
      <c r="Z585">
        <v>624</v>
      </c>
      <c r="AA585">
        <v>669</v>
      </c>
      <c r="AB585">
        <v>717</v>
      </c>
      <c r="AC585">
        <v>753</v>
      </c>
      <c r="AD585">
        <v>777</v>
      </c>
      <c r="AE585">
        <v>797</v>
      </c>
      <c r="AF585">
        <v>809</v>
      </c>
      <c r="AG585">
        <v>814</v>
      </c>
      <c r="AH585">
        <v>812</v>
      </c>
      <c r="AI585">
        <v>805</v>
      </c>
      <c r="AJ585">
        <v>793</v>
      </c>
      <c r="AK585">
        <v>775</v>
      </c>
      <c r="AL585">
        <v>753</v>
      </c>
      <c r="AM585">
        <v>733</v>
      </c>
      <c r="AN585">
        <v>711</v>
      </c>
      <c r="AO585">
        <v>691</v>
      </c>
      <c r="AP585">
        <v>676</v>
      </c>
      <c r="AQ585">
        <v>662</v>
      </c>
    </row>
    <row r="586" spans="1:43" hidden="1" x14ac:dyDescent="0.25">
      <c r="A586">
        <v>2</v>
      </c>
      <c r="B586" t="s">
        <v>70</v>
      </c>
      <c r="C586">
        <v>21</v>
      </c>
      <c r="D586" t="s">
        <v>70</v>
      </c>
      <c r="E586">
        <v>2102</v>
      </c>
      <c r="F586" t="s">
        <v>71</v>
      </c>
      <c r="G586">
        <v>1</v>
      </c>
      <c r="H586">
        <v>1</v>
      </c>
      <c r="I586" t="s">
        <v>53</v>
      </c>
      <c r="J586">
        <v>330</v>
      </c>
      <c r="K586">
        <v>334</v>
      </c>
      <c r="L586">
        <v>342</v>
      </c>
      <c r="M586">
        <v>351</v>
      </c>
      <c r="N586">
        <v>364</v>
      </c>
      <c r="O586">
        <v>381</v>
      </c>
      <c r="P586">
        <v>398</v>
      </c>
      <c r="Q586">
        <v>418</v>
      </c>
      <c r="R586">
        <v>437</v>
      </c>
      <c r="S586">
        <v>455</v>
      </c>
      <c r="T586">
        <v>470</v>
      </c>
      <c r="U586">
        <v>482</v>
      </c>
      <c r="V586">
        <v>491</v>
      </c>
      <c r="W586">
        <v>498</v>
      </c>
      <c r="X586">
        <v>509</v>
      </c>
      <c r="Y586">
        <v>524</v>
      </c>
      <c r="Z586">
        <v>552</v>
      </c>
      <c r="AA586">
        <v>583</v>
      </c>
      <c r="AB586">
        <v>612</v>
      </c>
      <c r="AC586">
        <v>634</v>
      </c>
      <c r="AD586">
        <v>648</v>
      </c>
      <c r="AE586">
        <v>670</v>
      </c>
      <c r="AF586">
        <v>691</v>
      </c>
      <c r="AG586">
        <v>716</v>
      </c>
      <c r="AH586">
        <v>742</v>
      </c>
      <c r="AI586">
        <v>761</v>
      </c>
      <c r="AJ586">
        <v>776</v>
      </c>
      <c r="AK586">
        <v>786</v>
      </c>
      <c r="AL586">
        <v>790</v>
      </c>
      <c r="AM586">
        <v>788</v>
      </c>
      <c r="AN586">
        <v>782</v>
      </c>
      <c r="AO586">
        <v>770</v>
      </c>
      <c r="AP586">
        <v>749</v>
      </c>
      <c r="AQ586">
        <v>728</v>
      </c>
    </row>
    <row r="587" spans="1:43" hidden="1" x14ac:dyDescent="0.25">
      <c r="A587">
        <v>2</v>
      </c>
      <c r="B587" t="s">
        <v>70</v>
      </c>
      <c r="C587">
        <v>21</v>
      </c>
      <c r="D587" t="s">
        <v>70</v>
      </c>
      <c r="E587">
        <v>2102</v>
      </c>
      <c r="F587" t="s">
        <v>71</v>
      </c>
      <c r="G587">
        <v>1</v>
      </c>
      <c r="H587">
        <v>1</v>
      </c>
      <c r="I587" t="s">
        <v>54</v>
      </c>
      <c r="J587">
        <v>337</v>
      </c>
      <c r="K587">
        <v>350</v>
      </c>
      <c r="L587">
        <v>360</v>
      </c>
      <c r="M587">
        <v>370</v>
      </c>
      <c r="N587">
        <v>375</v>
      </c>
      <c r="O587">
        <v>377</v>
      </c>
      <c r="P587">
        <v>378</v>
      </c>
      <c r="Q587">
        <v>382</v>
      </c>
      <c r="R587">
        <v>388</v>
      </c>
      <c r="S587">
        <v>397</v>
      </c>
      <c r="T587">
        <v>410</v>
      </c>
      <c r="U587">
        <v>429</v>
      </c>
      <c r="V587">
        <v>448</v>
      </c>
      <c r="W587">
        <v>468</v>
      </c>
      <c r="X587">
        <v>485</v>
      </c>
      <c r="Y587">
        <v>501</v>
      </c>
      <c r="Z587">
        <v>520</v>
      </c>
      <c r="AA587">
        <v>539</v>
      </c>
      <c r="AB587">
        <v>559</v>
      </c>
      <c r="AC587">
        <v>572</v>
      </c>
      <c r="AD587">
        <v>583</v>
      </c>
      <c r="AE587">
        <v>598</v>
      </c>
      <c r="AF587">
        <v>611</v>
      </c>
      <c r="AG587">
        <v>623</v>
      </c>
      <c r="AH587">
        <v>638</v>
      </c>
      <c r="AI587">
        <v>651</v>
      </c>
      <c r="AJ587">
        <v>669</v>
      </c>
      <c r="AK587">
        <v>690</v>
      </c>
      <c r="AL587">
        <v>714</v>
      </c>
      <c r="AM587">
        <v>740</v>
      </c>
      <c r="AN587">
        <v>762</v>
      </c>
      <c r="AO587">
        <v>775</v>
      </c>
      <c r="AP587">
        <v>784</v>
      </c>
      <c r="AQ587">
        <v>787</v>
      </c>
    </row>
    <row r="588" spans="1:43" hidden="1" x14ac:dyDescent="0.25">
      <c r="A588">
        <v>2</v>
      </c>
      <c r="B588" t="s">
        <v>70</v>
      </c>
      <c r="C588">
        <v>21</v>
      </c>
      <c r="D588" t="s">
        <v>70</v>
      </c>
      <c r="E588">
        <v>2102</v>
      </c>
      <c r="F588" t="s">
        <v>71</v>
      </c>
      <c r="G588">
        <v>1</v>
      </c>
      <c r="H588">
        <v>1</v>
      </c>
      <c r="I588" t="s">
        <v>55</v>
      </c>
      <c r="J588">
        <v>259</v>
      </c>
      <c r="K588">
        <v>274</v>
      </c>
      <c r="L588">
        <v>289</v>
      </c>
      <c r="M588">
        <v>300</v>
      </c>
      <c r="N588">
        <v>315</v>
      </c>
      <c r="O588">
        <v>333</v>
      </c>
      <c r="P588">
        <v>350</v>
      </c>
      <c r="Q588">
        <v>364</v>
      </c>
      <c r="R588">
        <v>380</v>
      </c>
      <c r="S588">
        <v>389</v>
      </c>
      <c r="T588">
        <v>397</v>
      </c>
      <c r="U588">
        <v>402</v>
      </c>
      <c r="V588">
        <v>410</v>
      </c>
      <c r="W588">
        <v>424</v>
      </c>
      <c r="X588">
        <v>437</v>
      </c>
      <c r="Y588">
        <v>459</v>
      </c>
      <c r="Z588">
        <v>485</v>
      </c>
      <c r="AA588">
        <v>518</v>
      </c>
      <c r="AB588">
        <v>549</v>
      </c>
      <c r="AC588">
        <v>575</v>
      </c>
      <c r="AD588">
        <v>592</v>
      </c>
      <c r="AE588">
        <v>603</v>
      </c>
      <c r="AF588">
        <v>611</v>
      </c>
      <c r="AG588">
        <v>618</v>
      </c>
      <c r="AH588">
        <v>628</v>
      </c>
      <c r="AI588">
        <v>640</v>
      </c>
      <c r="AJ588">
        <v>654</v>
      </c>
      <c r="AK588">
        <v>668</v>
      </c>
      <c r="AL588">
        <v>683</v>
      </c>
      <c r="AM588">
        <v>694</v>
      </c>
      <c r="AN588">
        <v>710</v>
      </c>
      <c r="AO588">
        <v>727</v>
      </c>
      <c r="AP588">
        <v>753</v>
      </c>
      <c r="AQ588">
        <v>778</v>
      </c>
    </row>
    <row r="589" spans="1:43" hidden="1" x14ac:dyDescent="0.25">
      <c r="A589">
        <v>2</v>
      </c>
      <c r="B589" t="s">
        <v>70</v>
      </c>
      <c r="C589">
        <v>21</v>
      </c>
      <c r="D589" t="s">
        <v>70</v>
      </c>
      <c r="E589">
        <v>2102</v>
      </c>
      <c r="F589" t="s">
        <v>71</v>
      </c>
      <c r="G589">
        <v>1</v>
      </c>
      <c r="H589">
        <v>1</v>
      </c>
      <c r="I589" t="s">
        <v>56</v>
      </c>
      <c r="J589">
        <v>190</v>
      </c>
      <c r="K589">
        <v>214</v>
      </c>
      <c r="L589">
        <v>238</v>
      </c>
      <c r="M589">
        <v>262</v>
      </c>
      <c r="N589">
        <v>283</v>
      </c>
      <c r="O589">
        <v>301</v>
      </c>
      <c r="P589">
        <v>315</v>
      </c>
      <c r="Q589">
        <v>330</v>
      </c>
      <c r="R589">
        <v>344</v>
      </c>
      <c r="S589">
        <v>357</v>
      </c>
      <c r="T589">
        <v>373</v>
      </c>
      <c r="U589">
        <v>391</v>
      </c>
      <c r="V589">
        <v>408</v>
      </c>
      <c r="W589">
        <v>424</v>
      </c>
      <c r="X589">
        <v>429</v>
      </c>
      <c r="Y589">
        <v>438</v>
      </c>
      <c r="Z589">
        <v>444</v>
      </c>
      <c r="AA589">
        <v>457</v>
      </c>
      <c r="AB589">
        <v>471</v>
      </c>
      <c r="AC589">
        <v>488</v>
      </c>
      <c r="AD589">
        <v>509</v>
      </c>
      <c r="AE589">
        <v>533</v>
      </c>
      <c r="AF589">
        <v>558</v>
      </c>
      <c r="AG589">
        <v>578</v>
      </c>
      <c r="AH589">
        <v>597</v>
      </c>
      <c r="AI589">
        <v>612</v>
      </c>
      <c r="AJ589">
        <v>623</v>
      </c>
      <c r="AK589">
        <v>632</v>
      </c>
      <c r="AL589">
        <v>639</v>
      </c>
      <c r="AM589">
        <v>649</v>
      </c>
      <c r="AN589">
        <v>662</v>
      </c>
      <c r="AO589">
        <v>674</v>
      </c>
      <c r="AP589">
        <v>690</v>
      </c>
      <c r="AQ589">
        <v>704</v>
      </c>
    </row>
    <row r="590" spans="1:43" hidden="1" x14ac:dyDescent="0.25">
      <c r="A590">
        <v>2</v>
      </c>
      <c r="B590" t="s">
        <v>70</v>
      </c>
      <c r="C590">
        <v>21</v>
      </c>
      <c r="D590" t="s">
        <v>70</v>
      </c>
      <c r="E590">
        <v>2102</v>
      </c>
      <c r="F590" t="s">
        <v>71</v>
      </c>
      <c r="G590">
        <v>1</v>
      </c>
      <c r="H590">
        <v>1</v>
      </c>
      <c r="I590" t="s">
        <v>57</v>
      </c>
      <c r="J590">
        <v>134</v>
      </c>
      <c r="K590">
        <v>151</v>
      </c>
      <c r="L590">
        <v>165</v>
      </c>
      <c r="M590">
        <v>185</v>
      </c>
      <c r="N590">
        <v>206</v>
      </c>
      <c r="O590">
        <v>228</v>
      </c>
      <c r="P590">
        <v>250</v>
      </c>
      <c r="Q590">
        <v>273</v>
      </c>
      <c r="R590">
        <v>296</v>
      </c>
      <c r="S590">
        <v>310</v>
      </c>
      <c r="T590">
        <v>323</v>
      </c>
      <c r="U590">
        <v>332</v>
      </c>
      <c r="V590">
        <v>344</v>
      </c>
      <c r="W590">
        <v>352</v>
      </c>
      <c r="X590">
        <v>362</v>
      </c>
      <c r="Y590">
        <v>374</v>
      </c>
      <c r="Z590">
        <v>389</v>
      </c>
      <c r="AA590">
        <v>405</v>
      </c>
      <c r="AB590">
        <v>417</v>
      </c>
      <c r="AC590">
        <v>425</v>
      </c>
      <c r="AD590">
        <v>428</v>
      </c>
      <c r="AE590">
        <v>429</v>
      </c>
      <c r="AF590">
        <v>436</v>
      </c>
      <c r="AG590">
        <v>446</v>
      </c>
      <c r="AH590">
        <v>461</v>
      </c>
      <c r="AI590">
        <v>480</v>
      </c>
      <c r="AJ590">
        <v>501</v>
      </c>
      <c r="AK590">
        <v>524</v>
      </c>
      <c r="AL590">
        <v>545</v>
      </c>
      <c r="AM590">
        <v>563</v>
      </c>
      <c r="AN590">
        <v>577</v>
      </c>
      <c r="AO590">
        <v>586</v>
      </c>
      <c r="AP590">
        <v>595</v>
      </c>
      <c r="AQ590">
        <v>602</v>
      </c>
    </row>
    <row r="591" spans="1:43" hidden="1" x14ac:dyDescent="0.25">
      <c r="A591">
        <v>2</v>
      </c>
      <c r="B591" t="s">
        <v>70</v>
      </c>
      <c r="C591">
        <v>21</v>
      </c>
      <c r="D591" t="s">
        <v>70</v>
      </c>
      <c r="E591">
        <v>2102</v>
      </c>
      <c r="F591" t="s">
        <v>71</v>
      </c>
      <c r="G591">
        <v>1</v>
      </c>
      <c r="H591">
        <v>1</v>
      </c>
      <c r="I591" t="s">
        <v>58</v>
      </c>
      <c r="J591">
        <v>100</v>
      </c>
      <c r="K591">
        <v>110</v>
      </c>
      <c r="L591">
        <v>116</v>
      </c>
      <c r="M591">
        <v>123</v>
      </c>
      <c r="N591">
        <v>131</v>
      </c>
      <c r="O591">
        <v>140</v>
      </c>
      <c r="P591">
        <v>149</v>
      </c>
      <c r="Q591">
        <v>160</v>
      </c>
      <c r="R591">
        <v>174</v>
      </c>
      <c r="S591">
        <v>186</v>
      </c>
      <c r="T591">
        <v>202</v>
      </c>
      <c r="U591">
        <v>216</v>
      </c>
      <c r="V591">
        <v>231</v>
      </c>
      <c r="W591">
        <v>246</v>
      </c>
      <c r="X591">
        <v>254</v>
      </c>
      <c r="Y591">
        <v>261</v>
      </c>
      <c r="Z591">
        <v>273</v>
      </c>
      <c r="AA591">
        <v>279</v>
      </c>
      <c r="AB591">
        <v>288</v>
      </c>
      <c r="AC591">
        <v>300</v>
      </c>
      <c r="AD591">
        <v>307</v>
      </c>
      <c r="AE591">
        <v>320</v>
      </c>
      <c r="AF591">
        <v>329</v>
      </c>
      <c r="AG591">
        <v>336</v>
      </c>
      <c r="AH591">
        <v>342</v>
      </c>
      <c r="AI591">
        <v>343</v>
      </c>
      <c r="AJ591">
        <v>345</v>
      </c>
      <c r="AK591">
        <v>351</v>
      </c>
      <c r="AL591">
        <v>361</v>
      </c>
      <c r="AM591">
        <v>371</v>
      </c>
      <c r="AN591">
        <v>393</v>
      </c>
      <c r="AO591">
        <v>405</v>
      </c>
      <c r="AP591">
        <v>429</v>
      </c>
      <c r="AQ591">
        <v>445</v>
      </c>
    </row>
    <row r="592" spans="1:43" hidden="1" x14ac:dyDescent="0.25">
      <c r="A592">
        <v>2</v>
      </c>
      <c r="B592" t="s">
        <v>70</v>
      </c>
      <c r="C592">
        <v>21</v>
      </c>
      <c r="D592" t="s">
        <v>70</v>
      </c>
      <c r="E592">
        <v>2102</v>
      </c>
      <c r="F592" t="s">
        <v>71</v>
      </c>
      <c r="G592">
        <v>1</v>
      </c>
      <c r="H592">
        <v>1</v>
      </c>
      <c r="I592" t="s">
        <v>59</v>
      </c>
      <c r="J592">
        <v>68</v>
      </c>
      <c r="K592">
        <v>70</v>
      </c>
      <c r="L592">
        <v>72</v>
      </c>
      <c r="M592">
        <v>77</v>
      </c>
      <c r="N592">
        <v>82</v>
      </c>
      <c r="O592">
        <v>86</v>
      </c>
      <c r="P592">
        <v>91</v>
      </c>
      <c r="Q592">
        <v>97</v>
      </c>
      <c r="R592">
        <v>100</v>
      </c>
      <c r="S592">
        <v>105</v>
      </c>
      <c r="T592">
        <v>110</v>
      </c>
      <c r="U592">
        <v>118</v>
      </c>
      <c r="V592">
        <v>127</v>
      </c>
      <c r="W592">
        <v>135</v>
      </c>
      <c r="X592">
        <v>148</v>
      </c>
      <c r="Y592">
        <v>160</v>
      </c>
      <c r="Z592">
        <v>177</v>
      </c>
      <c r="AA592">
        <v>195</v>
      </c>
      <c r="AB592">
        <v>207</v>
      </c>
      <c r="AC592">
        <v>215</v>
      </c>
      <c r="AD592">
        <v>224</v>
      </c>
      <c r="AE592">
        <v>230</v>
      </c>
      <c r="AF592">
        <v>236</v>
      </c>
      <c r="AG592">
        <v>244</v>
      </c>
      <c r="AH592">
        <v>249</v>
      </c>
      <c r="AI592">
        <v>259</v>
      </c>
      <c r="AJ592">
        <v>269</v>
      </c>
      <c r="AK592">
        <v>281</v>
      </c>
      <c r="AL592">
        <v>288</v>
      </c>
      <c r="AM592">
        <v>289</v>
      </c>
      <c r="AN592">
        <v>296</v>
      </c>
      <c r="AO592">
        <v>295</v>
      </c>
      <c r="AP592">
        <v>301</v>
      </c>
      <c r="AQ592">
        <v>307</v>
      </c>
    </row>
    <row r="593" spans="1:43" hidden="1" x14ac:dyDescent="0.25">
      <c r="A593">
        <v>2</v>
      </c>
      <c r="B593" t="s">
        <v>70</v>
      </c>
      <c r="C593">
        <v>21</v>
      </c>
      <c r="D593" t="s">
        <v>70</v>
      </c>
      <c r="E593">
        <v>2102</v>
      </c>
      <c r="F593" t="s">
        <v>71</v>
      </c>
      <c r="G593">
        <v>1</v>
      </c>
      <c r="H593">
        <v>1</v>
      </c>
      <c r="I593" t="s">
        <v>60</v>
      </c>
      <c r="J593">
        <v>58</v>
      </c>
      <c r="K593">
        <v>58</v>
      </c>
      <c r="L593">
        <v>55</v>
      </c>
      <c r="M593">
        <v>57</v>
      </c>
      <c r="N593">
        <v>57</v>
      </c>
      <c r="O593">
        <v>57</v>
      </c>
      <c r="P593">
        <v>56</v>
      </c>
      <c r="Q593">
        <v>58</v>
      </c>
      <c r="R593">
        <v>59</v>
      </c>
      <c r="S593">
        <v>60</v>
      </c>
      <c r="T593">
        <v>63</v>
      </c>
      <c r="U593">
        <v>64</v>
      </c>
      <c r="V593">
        <v>67</v>
      </c>
      <c r="W593">
        <v>68</v>
      </c>
      <c r="X593">
        <v>70</v>
      </c>
      <c r="Y593">
        <v>73</v>
      </c>
      <c r="Z593">
        <v>78</v>
      </c>
      <c r="AA593">
        <v>81</v>
      </c>
      <c r="AB593">
        <v>91</v>
      </c>
      <c r="AC593">
        <v>100</v>
      </c>
      <c r="AD593">
        <v>114</v>
      </c>
      <c r="AE593">
        <v>121</v>
      </c>
      <c r="AF593">
        <v>130</v>
      </c>
      <c r="AG593">
        <v>141</v>
      </c>
      <c r="AH593">
        <v>146</v>
      </c>
      <c r="AI593">
        <v>152</v>
      </c>
      <c r="AJ593">
        <v>158</v>
      </c>
      <c r="AK593">
        <v>161</v>
      </c>
      <c r="AL593">
        <v>165</v>
      </c>
      <c r="AM593">
        <v>171</v>
      </c>
      <c r="AN593">
        <v>182</v>
      </c>
      <c r="AO593">
        <v>188</v>
      </c>
      <c r="AP593">
        <v>198</v>
      </c>
      <c r="AQ593">
        <v>200</v>
      </c>
    </row>
    <row r="594" spans="1:43" hidden="1" x14ac:dyDescent="0.25">
      <c r="A594">
        <v>2</v>
      </c>
      <c r="B594" t="s">
        <v>70</v>
      </c>
      <c r="C594">
        <v>21</v>
      </c>
      <c r="D594" t="s">
        <v>70</v>
      </c>
      <c r="E594">
        <v>2102</v>
      </c>
      <c r="F594" t="s">
        <v>71</v>
      </c>
      <c r="G594">
        <v>1</v>
      </c>
      <c r="H594">
        <v>1</v>
      </c>
      <c r="I594" t="s">
        <v>61</v>
      </c>
      <c r="J594">
        <v>28</v>
      </c>
      <c r="K594">
        <v>32</v>
      </c>
      <c r="L594">
        <v>34</v>
      </c>
      <c r="M594">
        <v>38</v>
      </c>
      <c r="N594">
        <v>38</v>
      </c>
      <c r="O594">
        <v>41</v>
      </c>
      <c r="P594">
        <v>45</v>
      </c>
      <c r="Q594">
        <v>44</v>
      </c>
      <c r="R594">
        <v>44</v>
      </c>
      <c r="S594">
        <v>44</v>
      </c>
      <c r="T594">
        <v>43</v>
      </c>
      <c r="U594">
        <v>44</v>
      </c>
      <c r="V594">
        <v>45</v>
      </c>
      <c r="W594">
        <v>46</v>
      </c>
      <c r="X594">
        <v>46</v>
      </c>
      <c r="Y594">
        <v>47</v>
      </c>
      <c r="Z594">
        <v>50</v>
      </c>
      <c r="AA594">
        <v>50</v>
      </c>
      <c r="AB594">
        <v>54</v>
      </c>
      <c r="AC594">
        <v>57</v>
      </c>
      <c r="AD594">
        <v>59</v>
      </c>
      <c r="AE594">
        <v>63</v>
      </c>
      <c r="AF594">
        <v>67</v>
      </c>
      <c r="AG594">
        <v>75</v>
      </c>
      <c r="AH594">
        <v>83</v>
      </c>
      <c r="AI594">
        <v>89</v>
      </c>
      <c r="AJ594">
        <v>99</v>
      </c>
      <c r="AK594">
        <v>110</v>
      </c>
      <c r="AL594">
        <v>118</v>
      </c>
      <c r="AM594">
        <v>124</v>
      </c>
      <c r="AN594">
        <v>131</v>
      </c>
      <c r="AO594">
        <v>130</v>
      </c>
      <c r="AP594">
        <v>138</v>
      </c>
      <c r="AQ594">
        <v>142</v>
      </c>
    </row>
    <row r="595" spans="1:43" hidden="1" x14ac:dyDescent="0.25">
      <c r="A595">
        <v>2</v>
      </c>
      <c r="B595" t="s">
        <v>70</v>
      </c>
      <c r="C595">
        <v>21</v>
      </c>
      <c r="D595" t="s">
        <v>70</v>
      </c>
      <c r="E595">
        <v>2102</v>
      </c>
      <c r="F595" t="s">
        <v>71</v>
      </c>
      <c r="G595">
        <v>1</v>
      </c>
      <c r="H595">
        <v>1</v>
      </c>
      <c r="I595" t="s">
        <v>62</v>
      </c>
      <c r="J595">
        <v>22</v>
      </c>
      <c r="K595">
        <v>23</v>
      </c>
      <c r="L595">
        <v>25</v>
      </c>
      <c r="M595">
        <v>25</v>
      </c>
      <c r="N595">
        <v>27</v>
      </c>
      <c r="O595">
        <v>30</v>
      </c>
      <c r="P595">
        <v>32</v>
      </c>
      <c r="Q595">
        <v>34</v>
      </c>
      <c r="R595">
        <v>36</v>
      </c>
      <c r="S595">
        <v>38</v>
      </c>
      <c r="T595">
        <v>38</v>
      </c>
      <c r="U595">
        <v>39</v>
      </c>
      <c r="V595">
        <v>39</v>
      </c>
      <c r="W595">
        <v>40</v>
      </c>
      <c r="X595">
        <v>39</v>
      </c>
      <c r="Y595">
        <v>40</v>
      </c>
      <c r="Z595">
        <v>41</v>
      </c>
      <c r="AA595">
        <v>42</v>
      </c>
      <c r="AB595">
        <v>44</v>
      </c>
      <c r="AC595">
        <v>45</v>
      </c>
      <c r="AD595">
        <v>46</v>
      </c>
      <c r="AE595">
        <v>48</v>
      </c>
      <c r="AF595">
        <v>48</v>
      </c>
      <c r="AG595">
        <v>48</v>
      </c>
      <c r="AH595">
        <v>49</v>
      </c>
      <c r="AI595">
        <v>51</v>
      </c>
      <c r="AJ595">
        <v>53</v>
      </c>
      <c r="AK595">
        <v>55</v>
      </c>
      <c r="AL595">
        <v>57</v>
      </c>
      <c r="AM595">
        <v>63</v>
      </c>
      <c r="AN595">
        <v>69</v>
      </c>
      <c r="AO595">
        <v>72</v>
      </c>
      <c r="AP595">
        <v>79</v>
      </c>
      <c r="AQ595">
        <v>85</v>
      </c>
    </row>
    <row r="596" spans="1:43" hidden="1" x14ac:dyDescent="0.25">
      <c r="A596">
        <v>2</v>
      </c>
      <c r="B596" t="s">
        <v>70</v>
      </c>
      <c r="C596">
        <v>21</v>
      </c>
      <c r="D596" t="s">
        <v>70</v>
      </c>
      <c r="E596">
        <v>2102</v>
      </c>
      <c r="F596" t="s">
        <v>71</v>
      </c>
      <c r="G596">
        <v>1</v>
      </c>
      <c r="H596">
        <v>2</v>
      </c>
      <c r="I596" t="s">
        <v>45</v>
      </c>
      <c r="J596">
        <v>2</v>
      </c>
      <c r="K596">
        <v>2</v>
      </c>
      <c r="L596">
        <v>2</v>
      </c>
      <c r="M596">
        <v>2</v>
      </c>
      <c r="N596">
        <v>2</v>
      </c>
      <c r="O596">
        <v>2</v>
      </c>
      <c r="P596">
        <v>1</v>
      </c>
      <c r="Q596">
        <v>1</v>
      </c>
      <c r="R596">
        <v>1</v>
      </c>
      <c r="S596">
        <v>1</v>
      </c>
      <c r="T596">
        <v>1</v>
      </c>
      <c r="U596">
        <v>1</v>
      </c>
      <c r="V596">
        <v>1</v>
      </c>
      <c r="W596">
        <v>1</v>
      </c>
      <c r="X596">
        <v>1</v>
      </c>
      <c r="Y596">
        <v>1</v>
      </c>
      <c r="Z596">
        <v>1</v>
      </c>
      <c r="AA596">
        <v>1</v>
      </c>
      <c r="AB596">
        <v>1</v>
      </c>
      <c r="AC596">
        <v>1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1</v>
      </c>
      <c r="AN596">
        <v>1</v>
      </c>
      <c r="AO596">
        <v>1</v>
      </c>
      <c r="AP596">
        <v>1</v>
      </c>
      <c r="AQ596">
        <v>1</v>
      </c>
    </row>
    <row r="597" spans="1:43" hidden="1" x14ac:dyDescent="0.25">
      <c r="A597">
        <v>2</v>
      </c>
      <c r="B597" t="s">
        <v>70</v>
      </c>
      <c r="C597">
        <v>21</v>
      </c>
      <c r="D597" t="s">
        <v>70</v>
      </c>
      <c r="E597">
        <v>2102</v>
      </c>
      <c r="F597" t="s">
        <v>71</v>
      </c>
      <c r="G597">
        <v>1</v>
      </c>
      <c r="H597">
        <v>2</v>
      </c>
      <c r="I597" t="s">
        <v>46</v>
      </c>
      <c r="J597">
        <v>10</v>
      </c>
      <c r="K597">
        <v>10</v>
      </c>
      <c r="L597">
        <v>10</v>
      </c>
      <c r="M597">
        <v>10</v>
      </c>
      <c r="N597">
        <v>10</v>
      </c>
      <c r="O597">
        <v>10</v>
      </c>
      <c r="P597">
        <v>12</v>
      </c>
      <c r="Q597">
        <v>12</v>
      </c>
      <c r="R597">
        <v>13</v>
      </c>
      <c r="S597">
        <v>13</v>
      </c>
      <c r="T597">
        <v>12</v>
      </c>
      <c r="U597">
        <v>13</v>
      </c>
      <c r="V597">
        <v>13</v>
      </c>
      <c r="W597">
        <v>13</v>
      </c>
      <c r="X597">
        <v>14</v>
      </c>
      <c r="Y597">
        <v>17</v>
      </c>
      <c r="Z597">
        <v>16</v>
      </c>
      <c r="AA597">
        <v>17</v>
      </c>
      <c r="AB597">
        <v>17</v>
      </c>
      <c r="AC597">
        <v>17</v>
      </c>
      <c r="AD597">
        <v>17</v>
      </c>
      <c r="AE597">
        <v>18</v>
      </c>
      <c r="AF597">
        <v>18</v>
      </c>
      <c r="AG597">
        <v>19</v>
      </c>
      <c r="AH597">
        <v>19</v>
      </c>
      <c r="AI597">
        <v>20</v>
      </c>
      <c r="AJ597">
        <v>20</v>
      </c>
      <c r="AK597">
        <v>20</v>
      </c>
      <c r="AL597">
        <v>18</v>
      </c>
      <c r="AM597">
        <v>19</v>
      </c>
      <c r="AN597">
        <v>16</v>
      </c>
      <c r="AO597">
        <v>20</v>
      </c>
      <c r="AP597">
        <v>18</v>
      </c>
      <c r="AQ597">
        <v>18</v>
      </c>
    </row>
    <row r="598" spans="1:43" hidden="1" x14ac:dyDescent="0.25">
      <c r="A598">
        <v>2</v>
      </c>
      <c r="B598" t="s">
        <v>70</v>
      </c>
      <c r="C598">
        <v>21</v>
      </c>
      <c r="D598" t="s">
        <v>70</v>
      </c>
      <c r="E598">
        <v>2102</v>
      </c>
      <c r="F598" t="s">
        <v>71</v>
      </c>
      <c r="G598">
        <v>1</v>
      </c>
      <c r="H598">
        <v>2</v>
      </c>
      <c r="I598" t="s">
        <v>47</v>
      </c>
      <c r="J598">
        <v>21</v>
      </c>
      <c r="K598">
        <v>20</v>
      </c>
      <c r="L598">
        <v>20</v>
      </c>
      <c r="M598">
        <v>20</v>
      </c>
      <c r="N598">
        <v>19</v>
      </c>
      <c r="O598">
        <v>17</v>
      </c>
      <c r="P598">
        <v>17</v>
      </c>
      <c r="Q598">
        <v>17</v>
      </c>
      <c r="R598">
        <v>17</v>
      </c>
      <c r="S598">
        <v>16</v>
      </c>
      <c r="T598">
        <v>15</v>
      </c>
      <c r="U598">
        <v>15</v>
      </c>
      <c r="V598">
        <v>15</v>
      </c>
      <c r="W598">
        <v>14</v>
      </c>
      <c r="X598">
        <v>15</v>
      </c>
      <c r="Y598">
        <v>14</v>
      </c>
      <c r="Z598">
        <v>14</v>
      </c>
      <c r="AA598">
        <v>17</v>
      </c>
      <c r="AB598">
        <v>17</v>
      </c>
      <c r="AC598">
        <v>18</v>
      </c>
      <c r="AD598">
        <v>16</v>
      </c>
      <c r="AE598">
        <v>17</v>
      </c>
      <c r="AF598">
        <v>15</v>
      </c>
      <c r="AG598">
        <v>16</v>
      </c>
      <c r="AH598">
        <v>15</v>
      </c>
      <c r="AI598">
        <v>16</v>
      </c>
      <c r="AJ598">
        <v>16</v>
      </c>
      <c r="AK598">
        <v>16</v>
      </c>
      <c r="AL598">
        <v>17</v>
      </c>
      <c r="AM598">
        <v>18</v>
      </c>
      <c r="AN598">
        <v>14</v>
      </c>
      <c r="AO598">
        <v>17</v>
      </c>
      <c r="AP598">
        <v>15</v>
      </c>
      <c r="AQ598">
        <v>15</v>
      </c>
    </row>
    <row r="599" spans="1:43" hidden="1" x14ac:dyDescent="0.25">
      <c r="A599">
        <v>2</v>
      </c>
      <c r="B599" t="s">
        <v>70</v>
      </c>
      <c r="C599">
        <v>21</v>
      </c>
      <c r="D599" t="s">
        <v>70</v>
      </c>
      <c r="E599">
        <v>2102</v>
      </c>
      <c r="F599" t="s">
        <v>71</v>
      </c>
      <c r="G599">
        <v>1</v>
      </c>
      <c r="H599">
        <v>2</v>
      </c>
      <c r="I599" t="s">
        <v>48</v>
      </c>
      <c r="J599">
        <v>19</v>
      </c>
      <c r="K599">
        <v>19</v>
      </c>
      <c r="L599">
        <v>19</v>
      </c>
      <c r="M599">
        <v>19</v>
      </c>
      <c r="N599">
        <v>18</v>
      </c>
      <c r="O599">
        <v>18</v>
      </c>
      <c r="P599">
        <v>18</v>
      </c>
      <c r="Q599">
        <v>18</v>
      </c>
      <c r="R599">
        <v>18</v>
      </c>
      <c r="S599">
        <v>17</v>
      </c>
      <c r="T599">
        <v>19</v>
      </c>
      <c r="U599">
        <v>17</v>
      </c>
      <c r="V599">
        <v>16</v>
      </c>
      <c r="W599">
        <v>16</v>
      </c>
      <c r="X599">
        <v>16</v>
      </c>
      <c r="Y599">
        <v>16</v>
      </c>
      <c r="Z599">
        <v>17</v>
      </c>
      <c r="AA599">
        <v>17</v>
      </c>
      <c r="AB599">
        <v>21</v>
      </c>
      <c r="AC599">
        <v>22</v>
      </c>
      <c r="AD599">
        <v>22</v>
      </c>
      <c r="AE599">
        <v>21</v>
      </c>
      <c r="AF599">
        <v>21</v>
      </c>
      <c r="AG599">
        <v>22</v>
      </c>
      <c r="AH599">
        <v>22</v>
      </c>
      <c r="AI599">
        <v>21</v>
      </c>
      <c r="AJ599">
        <v>21</v>
      </c>
      <c r="AK599">
        <v>17</v>
      </c>
      <c r="AL599">
        <v>18</v>
      </c>
      <c r="AM599">
        <v>19</v>
      </c>
      <c r="AN599">
        <v>19</v>
      </c>
      <c r="AO599">
        <v>20</v>
      </c>
      <c r="AP599">
        <v>21</v>
      </c>
      <c r="AQ599">
        <v>21</v>
      </c>
    </row>
    <row r="600" spans="1:43" hidden="1" x14ac:dyDescent="0.25">
      <c r="A600">
        <v>2</v>
      </c>
      <c r="B600" t="s">
        <v>70</v>
      </c>
      <c r="C600">
        <v>21</v>
      </c>
      <c r="D600" t="s">
        <v>70</v>
      </c>
      <c r="E600">
        <v>2102</v>
      </c>
      <c r="F600" t="s">
        <v>71</v>
      </c>
      <c r="G600">
        <v>1</v>
      </c>
      <c r="H600">
        <v>2</v>
      </c>
      <c r="I600" t="s">
        <v>49</v>
      </c>
      <c r="J600">
        <v>12</v>
      </c>
      <c r="K600">
        <v>12</v>
      </c>
      <c r="L600">
        <v>12</v>
      </c>
      <c r="M600">
        <v>13</v>
      </c>
      <c r="N600">
        <v>14</v>
      </c>
      <c r="O600">
        <v>14</v>
      </c>
      <c r="P600">
        <v>14</v>
      </c>
      <c r="Q600">
        <v>14</v>
      </c>
      <c r="R600">
        <v>14</v>
      </c>
      <c r="S600">
        <v>14</v>
      </c>
      <c r="T600">
        <v>14</v>
      </c>
      <c r="U600">
        <v>14</v>
      </c>
      <c r="V600">
        <v>15</v>
      </c>
      <c r="W600">
        <v>15</v>
      </c>
      <c r="X600">
        <v>15</v>
      </c>
      <c r="Y600">
        <v>14</v>
      </c>
      <c r="Z600">
        <v>13</v>
      </c>
      <c r="AA600">
        <v>13</v>
      </c>
      <c r="AB600">
        <v>12</v>
      </c>
      <c r="AC600">
        <v>13</v>
      </c>
      <c r="AD600">
        <v>13</v>
      </c>
      <c r="AE600">
        <v>14</v>
      </c>
      <c r="AF600">
        <v>14</v>
      </c>
      <c r="AG600">
        <v>15</v>
      </c>
      <c r="AH600">
        <v>15</v>
      </c>
      <c r="AI600">
        <v>16</v>
      </c>
      <c r="AJ600">
        <v>16</v>
      </c>
      <c r="AK600">
        <v>16</v>
      </c>
      <c r="AL600">
        <v>17</v>
      </c>
      <c r="AM600">
        <v>18</v>
      </c>
      <c r="AN600">
        <v>17</v>
      </c>
      <c r="AO600">
        <v>17</v>
      </c>
      <c r="AP600">
        <v>17</v>
      </c>
      <c r="AQ600">
        <v>15</v>
      </c>
    </row>
    <row r="601" spans="1:43" hidden="1" x14ac:dyDescent="0.25">
      <c r="A601">
        <v>2</v>
      </c>
      <c r="B601" t="s">
        <v>70</v>
      </c>
      <c r="C601">
        <v>21</v>
      </c>
      <c r="D601" t="s">
        <v>70</v>
      </c>
      <c r="E601">
        <v>2102</v>
      </c>
      <c r="F601" t="s">
        <v>71</v>
      </c>
      <c r="G601">
        <v>1</v>
      </c>
      <c r="H601">
        <v>2</v>
      </c>
      <c r="I601" t="s">
        <v>50</v>
      </c>
      <c r="J601">
        <v>22</v>
      </c>
      <c r="K601">
        <v>22</v>
      </c>
      <c r="L601">
        <v>23</v>
      </c>
      <c r="M601">
        <v>23</v>
      </c>
      <c r="N601">
        <v>23</v>
      </c>
      <c r="O601">
        <v>23</v>
      </c>
      <c r="P601">
        <v>23</v>
      </c>
      <c r="Q601">
        <v>24</v>
      </c>
      <c r="R601">
        <v>25</v>
      </c>
      <c r="S601">
        <v>25</v>
      </c>
      <c r="T601">
        <v>27</v>
      </c>
      <c r="U601">
        <v>28</v>
      </c>
      <c r="V601">
        <v>29</v>
      </c>
      <c r="W601">
        <v>29</v>
      </c>
      <c r="X601">
        <v>29</v>
      </c>
      <c r="Y601">
        <v>29</v>
      </c>
      <c r="Z601">
        <v>31</v>
      </c>
      <c r="AA601">
        <v>31</v>
      </c>
      <c r="AB601">
        <v>31</v>
      </c>
      <c r="AC601">
        <v>31</v>
      </c>
      <c r="AD601">
        <v>31</v>
      </c>
      <c r="AE601">
        <v>25</v>
      </c>
      <c r="AF601">
        <v>25</v>
      </c>
      <c r="AG601">
        <v>24</v>
      </c>
      <c r="AH601">
        <v>24</v>
      </c>
      <c r="AI601">
        <v>24</v>
      </c>
      <c r="AJ601">
        <v>24</v>
      </c>
      <c r="AK601">
        <v>25</v>
      </c>
      <c r="AL601">
        <v>23</v>
      </c>
      <c r="AM601">
        <v>23</v>
      </c>
      <c r="AN601">
        <v>22</v>
      </c>
      <c r="AO601">
        <v>24</v>
      </c>
      <c r="AP601">
        <v>22</v>
      </c>
      <c r="AQ601">
        <v>22</v>
      </c>
    </row>
    <row r="602" spans="1:43" hidden="1" x14ac:dyDescent="0.25">
      <c r="A602">
        <v>2</v>
      </c>
      <c r="B602" t="s">
        <v>70</v>
      </c>
      <c r="C602">
        <v>21</v>
      </c>
      <c r="D602" t="s">
        <v>70</v>
      </c>
      <c r="E602">
        <v>2102</v>
      </c>
      <c r="F602" t="s">
        <v>71</v>
      </c>
      <c r="G602">
        <v>1</v>
      </c>
      <c r="H602">
        <v>2</v>
      </c>
      <c r="I602" t="s">
        <v>51</v>
      </c>
      <c r="J602">
        <v>32</v>
      </c>
      <c r="K602">
        <v>32</v>
      </c>
      <c r="L602">
        <v>32</v>
      </c>
      <c r="M602">
        <v>32</v>
      </c>
      <c r="N602">
        <v>32</v>
      </c>
      <c r="O602">
        <v>32</v>
      </c>
      <c r="P602">
        <v>32</v>
      </c>
      <c r="Q602">
        <v>32</v>
      </c>
      <c r="R602">
        <v>32</v>
      </c>
      <c r="S602">
        <v>31</v>
      </c>
      <c r="T602">
        <v>30</v>
      </c>
      <c r="U602">
        <v>29</v>
      </c>
      <c r="V602">
        <v>30</v>
      </c>
      <c r="W602">
        <v>30</v>
      </c>
      <c r="X602">
        <v>31</v>
      </c>
      <c r="Y602">
        <v>29</v>
      </c>
      <c r="Z602">
        <v>31</v>
      </c>
      <c r="AA602">
        <v>31</v>
      </c>
      <c r="AB602">
        <v>31</v>
      </c>
      <c r="AC602">
        <v>34</v>
      </c>
      <c r="AD602">
        <v>33</v>
      </c>
      <c r="AE602">
        <v>31</v>
      </c>
      <c r="AF602">
        <v>30</v>
      </c>
      <c r="AG602">
        <v>29</v>
      </c>
      <c r="AH602">
        <v>29</v>
      </c>
      <c r="AI602">
        <v>29</v>
      </c>
      <c r="AJ602">
        <v>29</v>
      </c>
      <c r="AK602">
        <v>29</v>
      </c>
      <c r="AL602">
        <v>29</v>
      </c>
      <c r="AM602">
        <v>26</v>
      </c>
      <c r="AN602">
        <v>22</v>
      </c>
      <c r="AO602">
        <v>26</v>
      </c>
      <c r="AP602">
        <v>23</v>
      </c>
      <c r="AQ602">
        <v>23</v>
      </c>
    </row>
    <row r="603" spans="1:43" hidden="1" x14ac:dyDescent="0.25">
      <c r="A603">
        <v>2</v>
      </c>
      <c r="B603" t="s">
        <v>70</v>
      </c>
      <c r="C603">
        <v>21</v>
      </c>
      <c r="D603" t="s">
        <v>70</v>
      </c>
      <c r="E603">
        <v>2102</v>
      </c>
      <c r="F603" t="s">
        <v>71</v>
      </c>
      <c r="G603">
        <v>1</v>
      </c>
      <c r="H603">
        <v>2</v>
      </c>
      <c r="I603" t="s">
        <v>52</v>
      </c>
      <c r="J603">
        <v>40</v>
      </c>
      <c r="K603">
        <v>42</v>
      </c>
      <c r="L603">
        <v>45</v>
      </c>
      <c r="M603">
        <v>46</v>
      </c>
      <c r="N603">
        <v>46</v>
      </c>
      <c r="O603">
        <v>46</v>
      </c>
      <c r="P603">
        <v>46</v>
      </c>
      <c r="Q603">
        <v>45</v>
      </c>
      <c r="R603">
        <v>44</v>
      </c>
      <c r="S603">
        <v>44</v>
      </c>
      <c r="T603">
        <v>42</v>
      </c>
      <c r="U603">
        <v>41</v>
      </c>
      <c r="V603">
        <v>41</v>
      </c>
      <c r="W603">
        <v>40</v>
      </c>
      <c r="X603">
        <v>39</v>
      </c>
      <c r="Y603">
        <v>37</v>
      </c>
      <c r="Z603">
        <v>37</v>
      </c>
      <c r="AA603">
        <v>39</v>
      </c>
      <c r="AB603">
        <v>43</v>
      </c>
      <c r="AC603">
        <v>44</v>
      </c>
      <c r="AD603">
        <v>46</v>
      </c>
      <c r="AE603">
        <v>46</v>
      </c>
      <c r="AF603">
        <v>46</v>
      </c>
      <c r="AG603">
        <v>45</v>
      </c>
      <c r="AH603">
        <v>45</v>
      </c>
      <c r="AI603">
        <v>44</v>
      </c>
      <c r="AJ603">
        <v>42</v>
      </c>
      <c r="AK603">
        <v>41</v>
      </c>
      <c r="AL603">
        <v>42</v>
      </c>
      <c r="AM603">
        <v>39</v>
      </c>
      <c r="AN603">
        <v>36</v>
      </c>
      <c r="AO603">
        <v>36</v>
      </c>
      <c r="AP603">
        <v>32</v>
      </c>
      <c r="AQ603">
        <v>32</v>
      </c>
    </row>
    <row r="604" spans="1:43" hidden="1" x14ac:dyDescent="0.25">
      <c r="A604">
        <v>2</v>
      </c>
      <c r="B604" t="s">
        <v>70</v>
      </c>
      <c r="C604">
        <v>21</v>
      </c>
      <c r="D604" t="s">
        <v>70</v>
      </c>
      <c r="E604">
        <v>2102</v>
      </c>
      <c r="F604" t="s">
        <v>71</v>
      </c>
      <c r="G604">
        <v>1</v>
      </c>
      <c r="H604">
        <v>2</v>
      </c>
      <c r="I604" t="s">
        <v>53</v>
      </c>
      <c r="J604">
        <v>42</v>
      </c>
      <c r="K604">
        <v>41</v>
      </c>
      <c r="L604">
        <v>40</v>
      </c>
      <c r="M604">
        <v>39</v>
      </c>
      <c r="N604">
        <v>39</v>
      </c>
      <c r="O604">
        <v>39</v>
      </c>
      <c r="P604">
        <v>40</v>
      </c>
      <c r="Q604">
        <v>41</v>
      </c>
      <c r="R604">
        <v>41</v>
      </c>
      <c r="S604">
        <v>41</v>
      </c>
      <c r="T604">
        <v>39</v>
      </c>
      <c r="U604">
        <v>38</v>
      </c>
      <c r="V604">
        <v>37</v>
      </c>
      <c r="W604">
        <v>35</v>
      </c>
      <c r="X604">
        <v>33</v>
      </c>
      <c r="Y604">
        <v>31</v>
      </c>
      <c r="Z604">
        <v>31</v>
      </c>
      <c r="AA604">
        <v>31</v>
      </c>
      <c r="AB604">
        <v>32</v>
      </c>
      <c r="AC604">
        <v>32</v>
      </c>
      <c r="AD604">
        <v>35</v>
      </c>
      <c r="AE604">
        <v>35</v>
      </c>
      <c r="AF604">
        <v>37</v>
      </c>
      <c r="AG604">
        <v>39</v>
      </c>
      <c r="AH604">
        <v>40</v>
      </c>
      <c r="AI604">
        <v>43</v>
      </c>
      <c r="AJ604">
        <v>43</v>
      </c>
      <c r="AK604">
        <v>43</v>
      </c>
      <c r="AL604">
        <v>43</v>
      </c>
      <c r="AM604">
        <v>43</v>
      </c>
      <c r="AN604">
        <v>39</v>
      </c>
      <c r="AO604">
        <v>36</v>
      </c>
      <c r="AP604">
        <v>36</v>
      </c>
      <c r="AQ604">
        <v>34</v>
      </c>
    </row>
    <row r="605" spans="1:43" hidden="1" x14ac:dyDescent="0.25">
      <c r="A605">
        <v>2</v>
      </c>
      <c r="B605" t="s">
        <v>70</v>
      </c>
      <c r="C605">
        <v>21</v>
      </c>
      <c r="D605" t="s">
        <v>70</v>
      </c>
      <c r="E605">
        <v>2102</v>
      </c>
      <c r="F605" t="s">
        <v>71</v>
      </c>
      <c r="G605">
        <v>1</v>
      </c>
      <c r="H605">
        <v>2</v>
      </c>
      <c r="I605" t="s">
        <v>54</v>
      </c>
      <c r="J605">
        <v>41</v>
      </c>
      <c r="K605">
        <v>40</v>
      </c>
      <c r="L605">
        <v>40</v>
      </c>
      <c r="M605">
        <v>39</v>
      </c>
      <c r="N605">
        <v>37</v>
      </c>
      <c r="O605">
        <v>36</v>
      </c>
      <c r="P605">
        <v>36</v>
      </c>
      <c r="Q605">
        <v>34</v>
      </c>
      <c r="R605">
        <v>33</v>
      </c>
      <c r="S605">
        <v>34</v>
      </c>
      <c r="T605">
        <v>35</v>
      </c>
      <c r="U605">
        <v>33</v>
      </c>
      <c r="V605">
        <v>32</v>
      </c>
      <c r="W605">
        <v>29</v>
      </c>
      <c r="X605">
        <v>29</v>
      </c>
      <c r="Y605">
        <v>26</v>
      </c>
      <c r="Z605">
        <v>27</v>
      </c>
      <c r="AA605">
        <v>28</v>
      </c>
      <c r="AB605">
        <v>28</v>
      </c>
      <c r="AC605">
        <v>28</v>
      </c>
      <c r="AD605">
        <v>29</v>
      </c>
      <c r="AE605">
        <v>29</v>
      </c>
      <c r="AF605">
        <v>30</v>
      </c>
      <c r="AG605">
        <v>30</v>
      </c>
      <c r="AH605">
        <v>30</v>
      </c>
      <c r="AI605">
        <v>31</v>
      </c>
      <c r="AJ605">
        <v>32</v>
      </c>
      <c r="AK605">
        <v>34</v>
      </c>
      <c r="AL605">
        <v>34</v>
      </c>
      <c r="AM605">
        <v>34</v>
      </c>
      <c r="AN605">
        <v>35</v>
      </c>
      <c r="AO605">
        <v>36</v>
      </c>
      <c r="AP605">
        <v>35</v>
      </c>
      <c r="AQ605">
        <v>35</v>
      </c>
    </row>
    <row r="606" spans="1:43" hidden="1" x14ac:dyDescent="0.25">
      <c r="A606">
        <v>2</v>
      </c>
      <c r="B606" t="s">
        <v>70</v>
      </c>
      <c r="C606">
        <v>21</v>
      </c>
      <c r="D606" t="s">
        <v>70</v>
      </c>
      <c r="E606">
        <v>2102</v>
      </c>
      <c r="F606" t="s">
        <v>71</v>
      </c>
      <c r="G606">
        <v>1</v>
      </c>
      <c r="H606">
        <v>2</v>
      </c>
      <c r="I606" t="s">
        <v>55</v>
      </c>
      <c r="J606">
        <v>40</v>
      </c>
      <c r="K606">
        <v>39</v>
      </c>
      <c r="L606">
        <v>39</v>
      </c>
      <c r="M606">
        <v>40</v>
      </c>
      <c r="N606">
        <v>40</v>
      </c>
      <c r="O606">
        <v>40</v>
      </c>
      <c r="P606">
        <v>40</v>
      </c>
      <c r="Q606">
        <v>40</v>
      </c>
      <c r="R606">
        <v>39</v>
      </c>
      <c r="S606">
        <v>39</v>
      </c>
      <c r="T606">
        <v>37</v>
      </c>
      <c r="U606">
        <v>38</v>
      </c>
      <c r="V606">
        <v>36</v>
      </c>
      <c r="W606">
        <v>34</v>
      </c>
      <c r="X606">
        <v>35</v>
      </c>
      <c r="Y606">
        <v>34</v>
      </c>
      <c r="Z606">
        <v>35</v>
      </c>
      <c r="AA606">
        <v>37</v>
      </c>
      <c r="AB606">
        <v>37</v>
      </c>
      <c r="AC606">
        <v>37</v>
      </c>
      <c r="AD606">
        <v>37</v>
      </c>
      <c r="AE606">
        <v>39</v>
      </c>
      <c r="AF606">
        <v>39</v>
      </c>
      <c r="AG606">
        <v>39</v>
      </c>
      <c r="AH606">
        <v>39</v>
      </c>
      <c r="AI606">
        <v>39</v>
      </c>
      <c r="AJ606">
        <v>39</v>
      </c>
      <c r="AK606">
        <v>39</v>
      </c>
      <c r="AL606">
        <v>39</v>
      </c>
      <c r="AM606">
        <v>42</v>
      </c>
      <c r="AN606">
        <v>40</v>
      </c>
      <c r="AO606">
        <v>44</v>
      </c>
      <c r="AP606">
        <v>42</v>
      </c>
      <c r="AQ606">
        <v>43</v>
      </c>
    </row>
    <row r="607" spans="1:43" hidden="1" x14ac:dyDescent="0.25">
      <c r="A607">
        <v>2</v>
      </c>
      <c r="B607" t="s">
        <v>70</v>
      </c>
      <c r="C607">
        <v>21</v>
      </c>
      <c r="D607" t="s">
        <v>70</v>
      </c>
      <c r="E607">
        <v>2102</v>
      </c>
      <c r="F607" t="s">
        <v>71</v>
      </c>
      <c r="G607">
        <v>1</v>
      </c>
      <c r="H607">
        <v>2</v>
      </c>
      <c r="I607" t="s">
        <v>56</v>
      </c>
      <c r="J607">
        <v>24</v>
      </c>
      <c r="K607">
        <v>26</v>
      </c>
      <c r="L607">
        <v>28</v>
      </c>
      <c r="M607">
        <v>29</v>
      </c>
      <c r="N607">
        <v>31</v>
      </c>
      <c r="O607">
        <v>32</v>
      </c>
      <c r="P607">
        <v>32</v>
      </c>
      <c r="Q607">
        <v>32</v>
      </c>
      <c r="R607">
        <v>31</v>
      </c>
      <c r="S607">
        <v>33</v>
      </c>
      <c r="T607">
        <v>33</v>
      </c>
      <c r="U607">
        <v>33</v>
      </c>
      <c r="V607">
        <v>31</v>
      </c>
      <c r="W607">
        <v>31</v>
      </c>
      <c r="X607">
        <v>31</v>
      </c>
      <c r="Y607">
        <v>28</v>
      </c>
      <c r="Z607">
        <v>28</v>
      </c>
      <c r="AA607">
        <v>28</v>
      </c>
      <c r="AB607">
        <v>29</v>
      </c>
      <c r="AC607">
        <v>29</v>
      </c>
      <c r="AD607">
        <v>29</v>
      </c>
      <c r="AE607">
        <v>29</v>
      </c>
      <c r="AF607">
        <v>30</v>
      </c>
      <c r="AG607">
        <v>32</v>
      </c>
      <c r="AH607">
        <v>34</v>
      </c>
      <c r="AI607">
        <v>34</v>
      </c>
      <c r="AJ607">
        <v>34</v>
      </c>
      <c r="AK607">
        <v>34</v>
      </c>
      <c r="AL607">
        <v>34</v>
      </c>
      <c r="AM607">
        <v>34</v>
      </c>
      <c r="AN607">
        <v>32</v>
      </c>
      <c r="AO607">
        <v>34</v>
      </c>
      <c r="AP607">
        <v>33</v>
      </c>
      <c r="AQ607">
        <v>33</v>
      </c>
    </row>
    <row r="608" spans="1:43" hidden="1" x14ac:dyDescent="0.25">
      <c r="A608">
        <v>2</v>
      </c>
      <c r="B608" t="s">
        <v>70</v>
      </c>
      <c r="C608">
        <v>21</v>
      </c>
      <c r="D608" t="s">
        <v>70</v>
      </c>
      <c r="E608">
        <v>2102</v>
      </c>
      <c r="F608" t="s">
        <v>71</v>
      </c>
      <c r="G608">
        <v>1</v>
      </c>
      <c r="H608">
        <v>2</v>
      </c>
      <c r="I608" t="s">
        <v>57</v>
      </c>
      <c r="J608">
        <v>9</v>
      </c>
      <c r="K608">
        <v>9</v>
      </c>
      <c r="L608">
        <v>11</v>
      </c>
      <c r="M608">
        <v>11</v>
      </c>
      <c r="N608">
        <v>13</v>
      </c>
      <c r="O608">
        <v>14</v>
      </c>
      <c r="P608">
        <v>16</v>
      </c>
      <c r="Q608">
        <v>16</v>
      </c>
      <c r="R608">
        <v>16</v>
      </c>
      <c r="S608">
        <v>20</v>
      </c>
      <c r="T608">
        <v>21</v>
      </c>
      <c r="U608">
        <v>22</v>
      </c>
      <c r="V608">
        <v>22</v>
      </c>
      <c r="W608">
        <v>22</v>
      </c>
      <c r="X608">
        <v>24</v>
      </c>
      <c r="Y608">
        <v>25</v>
      </c>
      <c r="Z608">
        <v>26</v>
      </c>
      <c r="AA608">
        <v>26</v>
      </c>
      <c r="AB608">
        <v>26</v>
      </c>
      <c r="AC608">
        <v>26</v>
      </c>
      <c r="AD608">
        <v>26</v>
      </c>
      <c r="AE608">
        <v>26</v>
      </c>
      <c r="AF608">
        <v>26</v>
      </c>
      <c r="AG608">
        <v>26</v>
      </c>
      <c r="AH608">
        <v>26</v>
      </c>
      <c r="AI608">
        <v>27</v>
      </c>
      <c r="AJ608">
        <v>27</v>
      </c>
      <c r="AK608">
        <v>28</v>
      </c>
      <c r="AL608">
        <v>28</v>
      </c>
      <c r="AM608">
        <v>30</v>
      </c>
      <c r="AN608">
        <v>29</v>
      </c>
      <c r="AO608">
        <v>30</v>
      </c>
      <c r="AP608">
        <v>29</v>
      </c>
      <c r="AQ608">
        <v>29</v>
      </c>
    </row>
    <row r="609" spans="1:43" hidden="1" x14ac:dyDescent="0.25">
      <c r="A609">
        <v>2</v>
      </c>
      <c r="B609" t="s">
        <v>70</v>
      </c>
      <c r="C609">
        <v>21</v>
      </c>
      <c r="D609" t="s">
        <v>70</v>
      </c>
      <c r="E609">
        <v>2102</v>
      </c>
      <c r="F609" t="s">
        <v>71</v>
      </c>
      <c r="G609">
        <v>1</v>
      </c>
      <c r="H609">
        <v>2</v>
      </c>
      <c r="I609" t="s">
        <v>58</v>
      </c>
      <c r="J609">
        <v>9</v>
      </c>
      <c r="K609">
        <v>9</v>
      </c>
      <c r="L609">
        <v>9</v>
      </c>
      <c r="M609">
        <v>11</v>
      </c>
      <c r="N609">
        <v>11</v>
      </c>
      <c r="O609">
        <v>12</v>
      </c>
      <c r="P609">
        <v>14</v>
      </c>
      <c r="Q609">
        <v>15</v>
      </c>
      <c r="R609">
        <v>15</v>
      </c>
      <c r="S609">
        <v>20</v>
      </c>
      <c r="T609">
        <v>21</v>
      </c>
      <c r="U609">
        <v>24</v>
      </c>
      <c r="V609">
        <v>26</v>
      </c>
      <c r="W609">
        <v>28</v>
      </c>
      <c r="X609">
        <v>31</v>
      </c>
      <c r="Y609">
        <v>33</v>
      </c>
      <c r="Z609">
        <v>32</v>
      </c>
      <c r="AA609">
        <v>32</v>
      </c>
      <c r="AB609">
        <v>33</v>
      </c>
      <c r="AC609">
        <v>31</v>
      </c>
      <c r="AD609">
        <v>34</v>
      </c>
      <c r="AE609">
        <v>33</v>
      </c>
      <c r="AF609">
        <v>35</v>
      </c>
      <c r="AG609">
        <v>37</v>
      </c>
      <c r="AH609">
        <v>36</v>
      </c>
      <c r="AI609">
        <v>37</v>
      </c>
      <c r="AJ609">
        <v>36</v>
      </c>
      <c r="AK609">
        <v>35</v>
      </c>
      <c r="AL609">
        <v>35</v>
      </c>
      <c r="AM609">
        <v>37</v>
      </c>
      <c r="AN609">
        <v>32</v>
      </c>
      <c r="AO609">
        <v>38</v>
      </c>
      <c r="AP609">
        <v>34</v>
      </c>
      <c r="AQ609">
        <v>36</v>
      </c>
    </row>
    <row r="610" spans="1:43" hidden="1" x14ac:dyDescent="0.25">
      <c r="A610">
        <v>2</v>
      </c>
      <c r="B610" t="s">
        <v>70</v>
      </c>
      <c r="C610">
        <v>21</v>
      </c>
      <c r="D610" t="s">
        <v>70</v>
      </c>
      <c r="E610">
        <v>2102</v>
      </c>
      <c r="F610" t="s">
        <v>71</v>
      </c>
      <c r="G610">
        <v>1</v>
      </c>
      <c r="H610">
        <v>2</v>
      </c>
      <c r="I610" t="s">
        <v>59</v>
      </c>
      <c r="J610">
        <v>8</v>
      </c>
      <c r="K610">
        <v>9</v>
      </c>
      <c r="L610">
        <v>9</v>
      </c>
      <c r="M610">
        <v>11</v>
      </c>
      <c r="N610">
        <v>11</v>
      </c>
      <c r="O610">
        <v>11</v>
      </c>
      <c r="P610">
        <v>11</v>
      </c>
      <c r="Q610">
        <v>11</v>
      </c>
      <c r="R610">
        <v>13</v>
      </c>
      <c r="S610">
        <v>14</v>
      </c>
      <c r="T610">
        <v>15</v>
      </c>
      <c r="U610">
        <v>17</v>
      </c>
      <c r="V610">
        <v>17</v>
      </c>
      <c r="W610">
        <v>20</v>
      </c>
      <c r="X610">
        <v>22</v>
      </c>
      <c r="Y610">
        <v>24</v>
      </c>
      <c r="Z610">
        <v>23</v>
      </c>
      <c r="AA610">
        <v>23</v>
      </c>
      <c r="AB610">
        <v>24</v>
      </c>
      <c r="AC610">
        <v>26</v>
      </c>
      <c r="AD610">
        <v>26</v>
      </c>
      <c r="AE610">
        <v>26</v>
      </c>
      <c r="AF610">
        <v>27</v>
      </c>
      <c r="AG610">
        <v>26</v>
      </c>
      <c r="AH610">
        <v>28</v>
      </c>
      <c r="AI610">
        <v>28</v>
      </c>
      <c r="AJ610">
        <v>28</v>
      </c>
      <c r="AK610">
        <v>28</v>
      </c>
      <c r="AL610">
        <v>29</v>
      </c>
      <c r="AM610">
        <v>29</v>
      </c>
      <c r="AN610">
        <v>27</v>
      </c>
      <c r="AO610">
        <v>29</v>
      </c>
      <c r="AP610">
        <v>27</v>
      </c>
      <c r="AQ610">
        <v>27</v>
      </c>
    </row>
    <row r="611" spans="1:43" hidden="1" x14ac:dyDescent="0.25">
      <c r="A611">
        <v>2</v>
      </c>
      <c r="B611" t="s">
        <v>70</v>
      </c>
      <c r="C611">
        <v>21</v>
      </c>
      <c r="D611" t="s">
        <v>70</v>
      </c>
      <c r="E611">
        <v>2102</v>
      </c>
      <c r="F611" t="s">
        <v>71</v>
      </c>
      <c r="G611">
        <v>1</v>
      </c>
      <c r="H611">
        <v>2</v>
      </c>
      <c r="I611" t="s">
        <v>60</v>
      </c>
      <c r="J611">
        <v>5</v>
      </c>
      <c r="K611">
        <v>5</v>
      </c>
      <c r="L611">
        <v>5</v>
      </c>
      <c r="M611">
        <v>5</v>
      </c>
      <c r="N611">
        <v>5</v>
      </c>
      <c r="O611">
        <v>6</v>
      </c>
      <c r="P611">
        <v>8</v>
      </c>
      <c r="Q611">
        <v>9</v>
      </c>
      <c r="R611">
        <v>10</v>
      </c>
      <c r="S611">
        <v>10</v>
      </c>
      <c r="T611">
        <v>10</v>
      </c>
      <c r="U611">
        <v>11</v>
      </c>
      <c r="V611">
        <v>12</v>
      </c>
      <c r="W611">
        <v>13</v>
      </c>
      <c r="X611">
        <v>14</v>
      </c>
      <c r="Y611">
        <v>16</v>
      </c>
      <c r="Z611">
        <v>17</v>
      </c>
      <c r="AA611">
        <v>17</v>
      </c>
      <c r="AB611">
        <v>19</v>
      </c>
      <c r="AC611">
        <v>19</v>
      </c>
      <c r="AD611">
        <v>19</v>
      </c>
      <c r="AE611">
        <v>21</v>
      </c>
      <c r="AF611">
        <v>23</v>
      </c>
      <c r="AG611">
        <v>25</v>
      </c>
      <c r="AH611">
        <v>25</v>
      </c>
      <c r="AI611">
        <v>24</v>
      </c>
      <c r="AJ611">
        <v>28</v>
      </c>
      <c r="AK611">
        <v>27</v>
      </c>
      <c r="AL611">
        <v>28</v>
      </c>
      <c r="AM611">
        <v>28</v>
      </c>
      <c r="AN611">
        <v>25</v>
      </c>
      <c r="AO611">
        <v>28</v>
      </c>
      <c r="AP611">
        <v>25</v>
      </c>
      <c r="AQ611">
        <v>28</v>
      </c>
    </row>
    <row r="612" spans="1:43" hidden="1" x14ac:dyDescent="0.25">
      <c r="A612">
        <v>2</v>
      </c>
      <c r="B612" t="s">
        <v>70</v>
      </c>
      <c r="C612">
        <v>21</v>
      </c>
      <c r="D612" t="s">
        <v>70</v>
      </c>
      <c r="E612">
        <v>2102</v>
      </c>
      <c r="F612" t="s">
        <v>71</v>
      </c>
      <c r="G612">
        <v>1</v>
      </c>
      <c r="H612">
        <v>2</v>
      </c>
      <c r="I612" t="s">
        <v>61</v>
      </c>
      <c r="J612">
        <v>5</v>
      </c>
      <c r="K612">
        <v>5</v>
      </c>
      <c r="L612">
        <v>6</v>
      </c>
      <c r="M612">
        <v>6</v>
      </c>
      <c r="N612">
        <v>6</v>
      </c>
      <c r="O612">
        <v>6</v>
      </c>
      <c r="P612">
        <v>6</v>
      </c>
      <c r="Q612">
        <v>7</v>
      </c>
      <c r="R612">
        <v>7</v>
      </c>
      <c r="S612">
        <v>7</v>
      </c>
      <c r="T612">
        <v>7</v>
      </c>
      <c r="U612">
        <v>8</v>
      </c>
      <c r="V612">
        <v>9</v>
      </c>
      <c r="W612">
        <v>9</v>
      </c>
      <c r="X612">
        <v>11</v>
      </c>
      <c r="Y612">
        <v>11</v>
      </c>
      <c r="Z612">
        <v>13</v>
      </c>
      <c r="AA612">
        <v>13</v>
      </c>
      <c r="AB612">
        <v>13</v>
      </c>
      <c r="AC612">
        <v>13</v>
      </c>
      <c r="AD612">
        <v>13</v>
      </c>
      <c r="AE612">
        <v>14</v>
      </c>
      <c r="AF612">
        <v>14</v>
      </c>
      <c r="AG612">
        <v>14</v>
      </c>
      <c r="AH612">
        <v>14</v>
      </c>
      <c r="AI612">
        <v>17</v>
      </c>
      <c r="AJ612">
        <v>18</v>
      </c>
      <c r="AK612">
        <v>18</v>
      </c>
      <c r="AL612">
        <v>20</v>
      </c>
      <c r="AM612">
        <v>20</v>
      </c>
      <c r="AN612">
        <v>22</v>
      </c>
      <c r="AO612">
        <v>21</v>
      </c>
      <c r="AP612">
        <v>23</v>
      </c>
      <c r="AQ612">
        <v>22</v>
      </c>
    </row>
    <row r="613" spans="1:43" hidden="1" x14ac:dyDescent="0.25">
      <c r="A613">
        <v>2</v>
      </c>
      <c r="B613" t="s">
        <v>70</v>
      </c>
      <c r="C613">
        <v>21</v>
      </c>
      <c r="D613" t="s">
        <v>70</v>
      </c>
      <c r="E613">
        <v>2102</v>
      </c>
      <c r="F613" t="s">
        <v>71</v>
      </c>
      <c r="G613">
        <v>1</v>
      </c>
      <c r="H613">
        <v>2</v>
      </c>
      <c r="I613" t="s">
        <v>62</v>
      </c>
      <c r="J613">
        <v>0</v>
      </c>
      <c r="K613">
        <v>0</v>
      </c>
      <c r="L613">
        <v>0</v>
      </c>
      <c r="M613">
        <v>1</v>
      </c>
      <c r="N613">
        <v>1</v>
      </c>
      <c r="O613">
        <v>1</v>
      </c>
      <c r="P613">
        <v>1</v>
      </c>
      <c r="Q613">
        <v>2</v>
      </c>
      <c r="R613">
        <v>2</v>
      </c>
      <c r="S613">
        <v>2</v>
      </c>
      <c r="T613">
        <v>3</v>
      </c>
      <c r="U613">
        <v>3</v>
      </c>
      <c r="V613">
        <v>4</v>
      </c>
      <c r="W613">
        <v>4</v>
      </c>
      <c r="X613">
        <v>5</v>
      </c>
      <c r="Y613">
        <v>5</v>
      </c>
      <c r="Z613">
        <v>5</v>
      </c>
      <c r="AA613">
        <v>5</v>
      </c>
      <c r="AB613">
        <v>5</v>
      </c>
      <c r="AC613">
        <v>5</v>
      </c>
      <c r="AD613">
        <v>5</v>
      </c>
      <c r="AE613">
        <v>4</v>
      </c>
      <c r="AF613">
        <v>5</v>
      </c>
      <c r="AG613">
        <v>5</v>
      </c>
      <c r="AH613">
        <v>5</v>
      </c>
      <c r="AI613">
        <v>5</v>
      </c>
      <c r="AJ613">
        <v>5</v>
      </c>
      <c r="AK613">
        <v>5</v>
      </c>
      <c r="AL613">
        <v>5</v>
      </c>
      <c r="AM613">
        <v>5</v>
      </c>
      <c r="AN613">
        <v>5</v>
      </c>
      <c r="AO613">
        <v>7</v>
      </c>
      <c r="AP613">
        <v>6</v>
      </c>
      <c r="AQ613">
        <v>6</v>
      </c>
    </row>
    <row r="614" spans="1:43" hidden="1" x14ac:dyDescent="0.25">
      <c r="A614">
        <v>2</v>
      </c>
      <c r="B614" t="s">
        <v>70</v>
      </c>
      <c r="C614">
        <v>21</v>
      </c>
      <c r="D614" t="s">
        <v>70</v>
      </c>
      <c r="E614">
        <v>2102</v>
      </c>
      <c r="F614" t="s">
        <v>71</v>
      </c>
      <c r="G614">
        <v>2</v>
      </c>
      <c r="H614">
        <v>1</v>
      </c>
      <c r="I614" t="s">
        <v>45</v>
      </c>
      <c r="J614">
        <v>78</v>
      </c>
      <c r="K614">
        <v>78</v>
      </c>
      <c r="L614">
        <v>78</v>
      </c>
      <c r="M614">
        <v>79</v>
      </c>
      <c r="N614">
        <v>81</v>
      </c>
      <c r="O614">
        <v>86</v>
      </c>
      <c r="P614">
        <v>91</v>
      </c>
      <c r="Q614">
        <v>94</v>
      </c>
      <c r="R614">
        <v>98</v>
      </c>
      <c r="S614">
        <v>98</v>
      </c>
      <c r="T614">
        <v>97</v>
      </c>
      <c r="U614">
        <v>99</v>
      </c>
      <c r="V614">
        <v>100</v>
      </c>
      <c r="W614">
        <v>103</v>
      </c>
      <c r="X614">
        <v>100</v>
      </c>
      <c r="Y614">
        <v>92</v>
      </c>
      <c r="Z614">
        <v>94</v>
      </c>
      <c r="AA614">
        <v>98</v>
      </c>
      <c r="AB614">
        <v>105</v>
      </c>
      <c r="AC614">
        <v>109</v>
      </c>
      <c r="AD614">
        <v>111</v>
      </c>
      <c r="AE614">
        <v>112</v>
      </c>
      <c r="AF614">
        <v>112</v>
      </c>
      <c r="AG614">
        <v>113</v>
      </c>
      <c r="AH614">
        <v>113</v>
      </c>
      <c r="AI614">
        <v>113</v>
      </c>
      <c r="AJ614">
        <v>113</v>
      </c>
      <c r="AK614">
        <v>113</v>
      </c>
      <c r="AL614">
        <v>113</v>
      </c>
      <c r="AM614">
        <v>113</v>
      </c>
      <c r="AN614">
        <v>113</v>
      </c>
      <c r="AO614">
        <v>113</v>
      </c>
      <c r="AP614">
        <v>113</v>
      </c>
      <c r="AQ614">
        <v>113</v>
      </c>
    </row>
    <row r="615" spans="1:43" hidden="1" x14ac:dyDescent="0.25">
      <c r="A615">
        <v>2</v>
      </c>
      <c r="B615" t="s">
        <v>70</v>
      </c>
      <c r="C615">
        <v>21</v>
      </c>
      <c r="D615" t="s">
        <v>70</v>
      </c>
      <c r="E615">
        <v>2102</v>
      </c>
      <c r="F615" t="s">
        <v>71</v>
      </c>
      <c r="G615">
        <v>2</v>
      </c>
      <c r="H615">
        <v>1</v>
      </c>
      <c r="I615" t="s">
        <v>46</v>
      </c>
      <c r="J615">
        <v>306</v>
      </c>
      <c r="K615">
        <v>309</v>
      </c>
      <c r="L615">
        <v>311</v>
      </c>
      <c r="M615">
        <v>314</v>
      </c>
      <c r="N615">
        <v>316</v>
      </c>
      <c r="O615">
        <v>319</v>
      </c>
      <c r="P615">
        <v>328</v>
      </c>
      <c r="Q615">
        <v>341</v>
      </c>
      <c r="R615">
        <v>354</v>
      </c>
      <c r="S615">
        <v>373</v>
      </c>
      <c r="T615">
        <v>384</v>
      </c>
      <c r="U615">
        <v>391</v>
      </c>
      <c r="V615">
        <v>396</v>
      </c>
      <c r="W615">
        <v>398</v>
      </c>
      <c r="X615">
        <v>404</v>
      </c>
      <c r="Y615">
        <v>410</v>
      </c>
      <c r="Z615">
        <v>406</v>
      </c>
      <c r="AA615">
        <v>404</v>
      </c>
      <c r="AB615">
        <v>402</v>
      </c>
      <c r="AC615">
        <v>403</v>
      </c>
      <c r="AD615">
        <v>414</v>
      </c>
      <c r="AE615">
        <v>427</v>
      </c>
      <c r="AF615">
        <v>438</v>
      </c>
      <c r="AG615">
        <v>446</v>
      </c>
      <c r="AH615">
        <v>449</v>
      </c>
      <c r="AI615">
        <v>450</v>
      </c>
      <c r="AJ615">
        <v>452</v>
      </c>
      <c r="AK615">
        <v>452</v>
      </c>
      <c r="AL615">
        <v>452</v>
      </c>
      <c r="AM615">
        <v>452</v>
      </c>
      <c r="AN615">
        <v>452</v>
      </c>
      <c r="AO615">
        <v>451</v>
      </c>
      <c r="AP615">
        <v>453</v>
      </c>
      <c r="AQ615">
        <v>453</v>
      </c>
    </row>
    <row r="616" spans="1:43" hidden="1" x14ac:dyDescent="0.25">
      <c r="A616">
        <v>2</v>
      </c>
      <c r="B616" t="s">
        <v>70</v>
      </c>
      <c r="C616">
        <v>21</v>
      </c>
      <c r="D616" t="s">
        <v>70</v>
      </c>
      <c r="E616">
        <v>2102</v>
      </c>
      <c r="F616" t="s">
        <v>71</v>
      </c>
      <c r="G616">
        <v>2</v>
      </c>
      <c r="H616">
        <v>1</v>
      </c>
      <c r="I616" t="s">
        <v>47</v>
      </c>
      <c r="J616">
        <v>401</v>
      </c>
      <c r="K616">
        <v>401</v>
      </c>
      <c r="L616">
        <v>398</v>
      </c>
      <c r="M616">
        <v>398</v>
      </c>
      <c r="N616">
        <v>398</v>
      </c>
      <c r="O616">
        <v>400</v>
      </c>
      <c r="P616">
        <v>402</v>
      </c>
      <c r="Q616">
        <v>403</v>
      </c>
      <c r="R616">
        <v>403</v>
      </c>
      <c r="S616">
        <v>406</v>
      </c>
      <c r="T616">
        <v>413</v>
      </c>
      <c r="U616">
        <v>425</v>
      </c>
      <c r="V616">
        <v>439</v>
      </c>
      <c r="W616">
        <v>457</v>
      </c>
      <c r="X616">
        <v>472</v>
      </c>
      <c r="Y616">
        <v>481</v>
      </c>
      <c r="Z616">
        <v>495</v>
      </c>
      <c r="AA616">
        <v>508</v>
      </c>
      <c r="AB616">
        <v>522</v>
      </c>
      <c r="AC616">
        <v>524</v>
      </c>
      <c r="AD616">
        <v>517</v>
      </c>
      <c r="AE616">
        <v>504</v>
      </c>
      <c r="AF616">
        <v>495</v>
      </c>
      <c r="AG616">
        <v>489</v>
      </c>
      <c r="AH616">
        <v>487</v>
      </c>
      <c r="AI616">
        <v>501</v>
      </c>
      <c r="AJ616">
        <v>514</v>
      </c>
      <c r="AK616">
        <v>523</v>
      </c>
      <c r="AL616">
        <v>531</v>
      </c>
      <c r="AM616">
        <v>533</v>
      </c>
      <c r="AN616">
        <v>534</v>
      </c>
      <c r="AO616">
        <v>534</v>
      </c>
      <c r="AP616">
        <v>535</v>
      </c>
      <c r="AQ616">
        <v>535</v>
      </c>
    </row>
    <row r="617" spans="1:43" hidden="1" x14ac:dyDescent="0.25">
      <c r="A617">
        <v>2</v>
      </c>
      <c r="B617" t="s">
        <v>70</v>
      </c>
      <c r="C617">
        <v>21</v>
      </c>
      <c r="D617" t="s">
        <v>70</v>
      </c>
      <c r="E617">
        <v>2102</v>
      </c>
      <c r="F617" t="s">
        <v>71</v>
      </c>
      <c r="G617">
        <v>2</v>
      </c>
      <c r="H617">
        <v>1</v>
      </c>
      <c r="I617" t="s">
        <v>48</v>
      </c>
      <c r="J617">
        <v>417</v>
      </c>
      <c r="K617">
        <v>428</v>
      </c>
      <c r="L617">
        <v>435</v>
      </c>
      <c r="M617">
        <v>438</v>
      </c>
      <c r="N617">
        <v>439</v>
      </c>
      <c r="O617">
        <v>439</v>
      </c>
      <c r="P617">
        <v>437</v>
      </c>
      <c r="Q617">
        <v>433</v>
      </c>
      <c r="R617">
        <v>430</v>
      </c>
      <c r="S617">
        <v>427</v>
      </c>
      <c r="T617">
        <v>428</v>
      </c>
      <c r="U617">
        <v>428</v>
      </c>
      <c r="V617">
        <v>428</v>
      </c>
      <c r="W617">
        <v>428</v>
      </c>
      <c r="X617">
        <v>430</v>
      </c>
      <c r="Y617">
        <v>439</v>
      </c>
      <c r="Z617">
        <v>457</v>
      </c>
      <c r="AA617">
        <v>483</v>
      </c>
      <c r="AB617">
        <v>510</v>
      </c>
      <c r="AC617">
        <v>526</v>
      </c>
      <c r="AD617">
        <v>536</v>
      </c>
      <c r="AE617">
        <v>538</v>
      </c>
      <c r="AF617">
        <v>539</v>
      </c>
      <c r="AG617">
        <v>540</v>
      </c>
      <c r="AH617">
        <v>537</v>
      </c>
      <c r="AI617">
        <v>527</v>
      </c>
      <c r="AJ617">
        <v>513</v>
      </c>
      <c r="AK617">
        <v>503</v>
      </c>
      <c r="AL617">
        <v>493</v>
      </c>
      <c r="AM617">
        <v>493</v>
      </c>
      <c r="AN617">
        <v>504</v>
      </c>
      <c r="AO617">
        <v>517</v>
      </c>
      <c r="AP617">
        <v>528</v>
      </c>
      <c r="AQ617">
        <v>536</v>
      </c>
    </row>
    <row r="618" spans="1:43" hidden="1" x14ac:dyDescent="0.25">
      <c r="A618">
        <v>2</v>
      </c>
      <c r="B618" t="s">
        <v>70</v>
      </c>
      <c r="C618">
        <v>21</v>
      </c>
      <c r="D618" t="s">
        <v>70</v>
      </c>
      <c r="E618">
        <v>2102</v>
      </c>
      <c r="F618" t="s">
        <v>71</v>
      </c>
      <c r="G618">
        <v>2</v>
      </c>
      <c r="H618">
        <v>1</v>
      </c>
      <c r="I618" t="s">
        <v>49</v>
      </c>
      <c r="J618">
        <v>323</v>
      </c>
      <c r="K618">
        <v>334</v>
      </c>
      <c r="L618">
        <v>348</v>
      </c>
      <c r="M618">
        <v>367</v>
      </c>
      <c r="N618">
        <v>386</v>
      </c>
      <c r="O618">
        <v>404</v>
      </c>
      <c r="P618">
        <v>415</v>
      </c>
      <c r="Q618">
        <v>426</v>
      </c>
      <c r="R618">
        <v>433</v>
      </c>
      <c r="S618">
        <v>436</v>
      </c>
      <c r="T618">
        <v>437</v>
      </c>
      <c r="U618">
        <v>440</v>
      </c>
      <c r="V618">
        <v>441</v>
      </c>
      <c r="W618">
        <v>441</v>
      </c>
      <c r="X618">
        <v>443</v>
      </c>
      <c r="Y618">
        <v>449</v>
      </c>
      <c r="Z618">
        <v>461</v>
      </c>
      <c r="AA618">
        <v>473</v>
      </c>
      <c r="AB618">
        <v>484</v>
      </c>
      <c r="AC618">
        <v>486</v>
      </c>
      <c r="AD618">
        <v>489</v>
      </c>
      <c r="AE618">
        <v>498</v>
      </c>
      <c r="AF618">
        <v>511</v>
      </c>
      <c r="AG618">
        <v>526</v>
      </c>
      <c r="AH618">
        <v>538</v>
      </c>
      <c r="AI618">
        <v>546</v>
      </c>
      <c r="AJ618">
        <v>548</v>
      </c>
      <c r="AK618">
        <v>547</v>
      </c>
      <c r="AL618">
        <v>548</v>
      </c>
      <c r="AM618">
        <v>544</v>
      </c>
      <c r="AN618">
        <v>535</v>
      </c>
      <c r="AO618">
        <v>518</v>
      </c>
      <c r="AP618">
        <v>507</v>
      </c>
      <c r="AQ618">
        <v>495</v>
      </c>
    </row>
    <row r="619" spans="1:43" hidden="1" x14ac:dyDescent="0.25">
      <c r="A619">
        <v>2</v>
      </c>
      <c r="B619" t="s">
        <v>70</v>
      </c>
      <c r="C619">
        <v>21</v>
      </c>
      <c r="D619" t="s">
        <v>70</v>
      </c>
      <c r="E619">
        <v>2102</v>
      </c>
      <c r="F619" t="s">
        <v>71</v>
      </c>
      <c r="G619">
        <v>2</v>
      </c>
      <c r="H619">
        <v>1</v>
      </c>
      <c r="I619" t="s">
        <v>50</v>
      </c>
      <c r="J619">
        <v>336</v>
      </c>
      <c r="K619">
        <v>345</v>
      </c>
      <c r="L619">
        <v>356</v>
      </c>
      <c r="M619">
        <v>364</v>
      </c>
      <c r="N619">
        <v>375</v>
      </c>
      <c r="O619">
        <v>385</v>
      </c>
      <c r="P619">
        <v>399</v>
      </c>
      <c r="Q619">
        <v>417</v>
      </c>
      <c r="R619">
        <v>437</v>
      </c>
      <c r="S619">
        <v>458</v>
      </c>
      <c r="T619">
        <v>479</v>
      </c>
      <c r="U619">
        <v>495</v>
      </c>
      <c r="V619">
        <v>513</v>
      </c>
      <c r="W619">
        <v>522</v>
      </c>
      <c r="X619">
        <v>530</v>
      </c>
      <c r="Y619">
        <v>539</v>
      </c>
      <c r="Z619">
        <v>569</v>
      </c>
      <c r="AA619">
        <v>597</v>
      </c>
      <c r="AB619">
        <v>620</v>
      </c>
      <c r="AC619">
        <v>617</v>
      </c>
      <c r="AD619">
        <v>601</v>
      </c>
      <c r="AE619">
        <v>584</v>
      </c>
      <c r="AF619">
        <v>567</v>
      </c>
      <c r="AG619">
        <v>556</v>
      </c>
      <c r="AH619">
        <v>551</v>
      </c>
      <c r="AI619">
        <v>553</v>
      </c>
      <c r="AJ619">
        <v>561</v>
      </c>
      <c r="AK619">
        <v>575</v>
      </c>
      <c r="AL619">
        <v>589</v>
      </c>
      <c r="AM619">
        <v>602</v>
      </c>
      <c r="AN619">
        <v>610</v>
      </c>
      <c r="AO619">
        <v>611</v>
      </c>
      <c r="AP619">
        <v>609</v>
      </c>
      <c r="AQ619">
        <v>609</v>
      </c>
    </row>
    <row r="620" spans="1:43" hidden="1" x14ac:dyDescent="0.25">
      <c r="A620">
        <v>2</v>
      </c>
      <c r="B620" t="s">
        <v>70</v>
      </c>
      <c r="C620">
        <v>21</v>
      </c>
      <c r="D620" t="s">
        <v>70</v>
      </c>
      <c r="E620">
        <v>2102</v>
      </c>
      <c r="F620" t="s">
        <v>71</v>
      </c>
      <c r="G620">
        <v>2</v>
      </c>
      <c r="H620">
        <v>1</v>
      </c>
      <c r="I620" t="s">
        <v>51</v>
      </c>
      <c r="J620">
        <v>304</v>
      </c>
      <c r="K620">
        <v>319</v>
      </c>
      <c r="L620">
        <v>331</v>
      </c>
      <c r="M620">
        <v>342</v>
      </c>
      <c r="N620">
        <v>353</v>
      </c>
      <c r="O620">
        <v>367</v>
      </c>
      <c r="P620">
        <v>382</v>
      </c>
      <c r="Q620">
        <v>396</v>
      </c>
      <c r="R620">
        <v>411</v>
      </c>
      <c r="S620">
        <v>428</v>
      </c>
      <c r="T620">
        <v>447</v>
      </c>
      <c r="U620">
        <v>474</v>
      </c>
      <c r="V620">
        <v>508</v>
      </c>
      <c r="W620">
        <v>544</v>
      </c>
      <c r="X620">
        <v>577</v>
      </c>
      <c r="Y620">
        <v>610</v>
      </c>
      <c r="Z620">
        <v>656</v>
      </c>
      <c r="AA620">
        <v>707</v>
      </c>
      <c r="AB620">
        <v>751</v>
      </c>
      <c r="AC620">
        <v>769</v>
      </c>
      <c r="AD620">
        <v>769</v>
      </c>
      <c r="AE620">
        <v>763</v>
      </c>
      <c r="AF620">
        <v>750</v>
      </c>
      <c r="AG620">
        <v>733</v>
      </c>
      <c r="AH620">
        <v>712</v>
      </c>
      <c r="AI620">
        <v>691</v>
      </c>
      <c r="AJ620">
        <v>670</v>
      </c>
      <c r="AK620">
        <v>651</v>
      </c>
      <c r="AL620">
        <v>639</v>
      </c>
      <c r="AM620">
        <v>630</v>
      </c>
      <c r="AN620">
        <v>633</v>
      </c>
      <c r="AO620">
        <v>642</v>
      </c>
      <c r="AP620">
        <v>657</v>
      </c>
      <c r="AQ620">
        <v>674</v>
      </c>
    </row>
    <row r="621" spans="1:43" hidden="1" x14ac:dyDescent="0.25">
      <c r="A621">
        <v>2</v>
      </c>
      <c r="B621" t="s">
        <v>70</v>
      </c>
      <c r="C621">
        <v>21</v>
      </c>
      <c r="D621" t="s">
        <v>70</v>
      </c>
      <c r="E621">
        <v>2102</v>
      </c>
      <c r="F621" t="s">
        <v>71</v>
      </c>
      <c r="G621">
        <v>2</v>
      </c>
      <c r="H621">
        <v>1</v>
      </c>
      <c r="I621" t="s">
        <v>52</v>
      </c>
      <c r="J621">
        <v>284</v>
      </c>
      <c r="K621">
        <v>299</v>
      </c>
      <c r="L621">
        <v>317</v>
      </c>
      <c r="M621">
        <v>333</v>
      </c>
      <c r="N621">
        <v>348</v>
      </c>
      <c r="O621">
        <v>361</v>
      </c>
      <c r="P621">
        <v>371</v>
      </c>
      <c r="Q621">
        <v>380</v>
      </c>
      <c r="R621">
        <v>385</v>
      </c>
      <c r="S621">
        <v>391</v>
      </c>
      <c r="T621">
        <v>402</v>
      </c>
      <c r="U621">
        <v>414</v>
      </c>
      <c r="V621">
        <v>431</v>
      </c>
      <c r="W621">
        <v>445</v>
      </c>
      <c r="X621">
        <v>462</v>
      </c>
      <c r="Y621">
        <v>482</v>
      </c>
      <c r="Z621">
        <v>520</v>
      </c>
      <c r="AA621">
        <v>568</v>
      </c>
      <c r="AB621">
        <v>618</v>
      </c>
      <c r="AC621">
        <v>654</v>
      </c>
      <c r="AD621">
        <v>680</v>
      </c>
      <c r="AE621">
        <v>700</v>
      </c>
      <c r="AF621">
        <v>716</v>
      </c>
      <c r="AG621">
        <v>725</v>
      </c>
      <c r="AH621">
        <v>727</v>
      </c>
      <c r="AI621">
        <v>725</v>
      </c>
      <c r="AJ621">
        <v>718</v>
      </c>
      <c r="AK621">
        <v>706</v>
      </c>
      <c r="AL621">
        <v>688</v>
      </c>
      <c r="AM621">
        <v>667</v>
      </c>
      <c r="AN621">
        <v>645</v>
      </c>
      <c r="AO621">
        <v>626</v>
      </c>
      <c r="AP621">
        <v>608</v>
      </c>
      <c r="AQ621">
        <v>597</v>
      </c>
    </row>
    <row r="622" spans="1:43" hidden="1" x14ac:dyDescent="0.25">
      <c r="A622">
        <v>2</v>
      </c>
      <c r="B622" t="s">
        <v>70</v>
      </c>
      <c r="C622">
        <v>21</v>
      </c>
      <c r="D622" t="s">
        <v>70</v>
      </c>
      <c r="E622">
        <v>2102</v>
      </c>
      <c r="F622" t="s">
        <v>71</v>
      </c>
      <c r="G622">
        <v>2</v>
      </c>
      <c r="H622">
        <v>1</v>
      </c>
      <c r="I622" t="s">
        <v>53</v>
      </c>
      <c r="J622">
        <v>309</v>
      </c>
      <c r="K622">
        <v>308</v>
      </c>
      <c r="L622">
        <v>309</v>
      </c>
      <c r="M622">
        <v>313</v>
      </c>
      <c r="N622">
        <v>321</v>
      </c>
      <c r="O622">
        <v>333</v>
      </c>
      <c r="P622">
        <v>347</v>
      </c>
      <c r="Q622">
        <v>363</v>
      </c>
      <c r="R622">
        <v>380</v>
      </c>
      <c r="S622">
        <v>395</v>
      </c>
      <c r="T622">
        <v>408</v>
      </c>
      <c r="U622">
        <v>419</v>
      </c>
      <c r="V622">
        <v>427</v>
      </c>
      <c r="W622">
        <v>433</v>
      </c>
      <c r="X622">
        <v>441</v>
      </c>
      <c r="Y622">
        <v>454</v>
      </c>
      <c r="Z622">
        <v>480</v>
      </c>
      <c r="AA622">
        <v>511</v>
      </c>
      <c r="AB622">
        <v>544</v>
      </c>
      <c r="AC622">
        <v>567</v>
      </c>
      <c r="AD622">
        <v>587</v>
      </c>
      <c r="AE622">
        <v>609</v>
      </c>
      <c r="AF622">
        <v>637</v>
      </c>
      <c r="AG622">
        <v>667</v>
      </c>
      <c r="AH622">
        <v>697</v>
      </c>
      <c r="AI622">
        <v>722</v>
      </c>
      <c r="AJ622">
        <v>742</v>
      </c>
      <c r="AK622">
        <v>757</v>
      </c>
      <c r="AL622">
        <v>766</v>
      </c>
      <c r="AM622">
        <v>767</v>
      </c>
      <c r="AN622">
        <v>764</v>
      </c>
      <c r="AO622">
        <v>756</v>
      </c>
      <c r="AP622">
        <v>739</v>
      </c>
      <c r="AQ622">
        <v>720</v>
      </c>
    </row>
    <row r="623" spans="1:43" hidden="1" x14ac:dyDescent="0.25">
      <c r="A623">
        <v>2</v>
      </c>
      <c r="B623" t="s">
        <v>70</v>
      </c>
      <c r="C623">
        <v>21</v>
      </c>
      <c r="D623" t="s">
        <v>70</v>
      </c>
      <c r="E623">
        <v>2102</v>
      </c>
      <c r="F623" t="s">
        <v>71</v>
      </c>
      <c r="G623">
        <v>2</v>
      </c>
      <c r="H623">
        <v>1</v>
      </c>
      <c r="I623" t="s">
        <v>54</v>
      </c>
      <c r="J623">
        <v>291</v>
      </c>
      <c r="K623">
        <v>298</v>
      </c>
      <c r="L623">
        <v>304</v>
      </c>
      <c r="M623">
        <v>307</v>
      </c>
      <c r="N623">
        <v>307</v>
      </c>
      <c r="O623">
        <v>305</v>
      </c>
      <c r="P623">
        <v>303</v>
      </c>
      <c r="Q623">
        <v>303</v>
      </c>
      <c r="R623">
        <v>304</v>
      </c>
      <c r="S623">
        <v>310</v>
      </c>
      <c r="T623">
        <v>321</v>
      </c>
      <c r="U623">
        <v>333</v>
      </c>
      <c r="V623">
        <v>348</v>
      </c>
      <c r="W623">
        <v>362</v>
      </c>
      <c r="X623">
        <v>376</v>
      </c>
      <c r="Y623">
        <v>389</v>
      </c>
      <c r="Z623">
        <v>409</v>
      </c>
      <c r="AA623">
        <v>427</v>
      </c>
      <c r="AB623">
        <v>447</v>
      </c>
      <c r="AC623">
        <v>461</v>
      </c>
      <c r="AD623">
        <v>472</v>
      </c>
      <c r="AE623">
        <v>486</v>
      </c>
      <c r="AF623">
        <v>501</v>
      </c>
      <c r="AG623">
        <v>518</v>
      </c>
      <c r="AH623">
        <v>532</v>
      </c>
      <c r="AI623">
        <v>549</v>
      </c>
      <c r="AJ623">
        <v>569</v>
      </c>
      <c r="AK623">
        <v>593</v>
      </c>
      <c r="AL623">
        <v>619</v>
      </c>
      <c r="AM623">
        <v>647</v>
      </c>
      <c r="AN623">
        <v>669</v>
      </c>
      <c r="AO623">
        <v>687</v>
      </c>
      <c r="AP623">
        <v>701</v>
      </c>
      <c r="AQ623">
        <v>709</v>
      </c>
    </row>
    <row r="624" spans="1:43" hidden="1" x14ac:dyDescent="0.25">
      <c r="A624">
        <v>2</v>
      </c>
      <c r="B624" t="s">
        <v>70</v>
      </c>
      <c r="C624">
        <v>21</v>
      </c>
      <c r="D624" t="s">
        <v>70</v>
      </c>
      <c r="E624">
        <v>2102</v>
      </c>
      <c r="F624" t="s">
        <v>71</v>
      </c>
      <c r="G624">
        <v>2</v>
      </c>
      <c r="H624">
        <v>1</v>
      </c>
      <c r="I624" t="s">
        <v>55</v>
      </c>
      <c r="J624">
        <v>231</v>
      </c>
      <c r="K624">
        <v>239</v>
      </c>
      <c r="L624">
        <v>246</v>
      </c>
      <c r="M624">
        <v>253</v>
      </c>
      <c r="N624">
        <v>260</v>
      </c>
      <c r="O624">
        <v>272</v>
      </c>
      <c r="P624">
        <v>283</v>
      </c>
      <c r="Q624">
        <v>291</v>
      </c>
      <c r="R624">
        <v>297</v>
      </c>
      <c r="S624">
        <v>302</v>
      </c>
      <c r="T624">
        <v>303</v>
      </c>
      <c r="U624">
        <v>302</v>
      </c>
      <c r="V624">
        <v>309</v>
      </c>
      <c r="W624">
        <v>316</v>
      </c>
      <c r="X624">
        <v>326</v>
      </c>
      <c r="Y624">
        <v>341</v>
      </c>
      <c r="Z624">
        <v>365</v>
      </c>
      <c r="AA624">
        <v>393</v>
      </c>
      <c r="AB624">
        <v>420</v>
      </c>
      <c r="AC624">
        <v>441</v>
      </c>
      <c r="AD624">
        <v>460</v>
      </c>
      <c r="AE624">
        <v>473</v>
      </c>
      <c r="AF624">
        <v>484</v>
      </c>
      <c r="AG624">
        <v>492</v>
      </c>
      <c r="AH624">
        <v>503</v>
      </c>
      <c r="AI624">
        <v>515</v>
      </c>
      <c r="AJ624">
        <v>530</v>
      </c>
      <c r="AK624">
        <v>546</v>
      </c>
      <c r="AL624">
        <v>561</v>
      </c>
      <c r="AM624">
        <v>578</v>
      </c>
      <c r="AN624">
        <v>596</v>
      </c>
      <c r="AO624">
        <v>617</v>
      </c>
      <c r="AP624">
        <v>642</v>
      </c>
      <c r="AQ624">
        <v>670</v>
      </c>
    </row>
    <row r="625" spans="1:43" hidden="1" x14ac:dyDescent="0.25">
      <c r="A625">
        <v>2</v>
      </c>
      <c r="B625" t="s">
        <v>70</v>
      </c>
      <c r="C625">
        <v>21</v>
      </c>
      <c r="D625" t="s">
        <v>70</v>
      </c>
      <c r="E625">
        <v>2102</v>
      </c>
      <c r="F625" t="s">
        <v>71</v>
      </c>
      <c r="G625">
        <v>2</v>
      </c>
      <c r="H625">
        <v>1</v>
      </c>
      <c r="I625" t="s">
        <v>56</v>
      </c>
      <c r="J625">
        <v>159</v>
      </c>
      <c r="K625">
        <v>175</v>
      </c>
      <c r="L625">
        <v>195</v>
      </c>
      <c r="M625">
        <v>210</v>
      </c>
      <c r="N625">
        <v>225</v>
      </c>
      <c r="O625">
        <v>238</v>
      </c>
      <c r="P625">
        <v>250</v>
      </c>
      <c r="Q625">
        <v>260</v>
      </c>
      <c r="R625">
        <v>269</v>
      </c>
      <c r="S625">
        <v>283</v>
      </c>
      <c r="T625">
        <v>293</v>
      </c>
      <c r="U625">
        <v>307</v>
      </c>
      <c r="V625">
        <v>320</v>
      </c>
      <c r="W625">
        <v>331</v>
      </c>
      <c r="X625">
        <v>337</v>
      </c>
      <c r="Y625">
        <v>341</v>
      </c>
      <c r="Z625">
        <v>347</v>
      </c>
      <c r="AA625">
        <v>357</v>
      </c>
      <c r="AB625">
        <v>371</v>
      </c>
      <c r="AC625">
        <v>387</v>
      </c>
      <c r="AD625">
        <v>405</v>
      </c>
      <c r="AE625">
        <v>425</v>
      </c>
      <c r="AF625">
        <v>447</v>
      </c>
      <c r="AG625">
        <v>471</v>
      </c>
      <c r="AH625">
        <v>494</v>
      </c>
      <c r="AI625">
        <v>510</v>
      </c>
      <c r="AJ625">
        <v>525</v>
      </c>
      <c r="AK625">
        <v>537</v>
      </c>
      <c r="AL625">
        <v>547</v>
      </c>
      <c r="AM625">
        <v>558</v>
      </c>
      <c r="AN625">
        <v>570</v>
      </c>
      <c r="AO625">
        <v>586</v>
      </c>
      <c r="AP625">
        <v>604</v>
      </c>
      <c r="AQ625">
        <v>622</v>
      </c>
    </row>
    <row r="626" spans="1:43" hidden="1" x14ac:dyDescent="0.25">
      <c r="A626">
        <v>2</v>
      </c>
      <c r="B626" t="s">
        <v>70</v>
      </c>
      <c r="C626">
        <v>21</v>
      </c>
      <c r="D626" t="s">
        <v>70</v>
      </c>
      <c r="E626">
        <v>2102</v>
      </c>
      <c r="F626" t="s">
        <v>71</v>
      </c>
      <c r="G626">
        <v>2</v>
      </c>
      <c r="H626">
        <v>1</v>
      </c>
      <c r="I626" t="s">
        <v>57</v>
      </c>
      <c r="J626">
        <v>125</v>
      </c>
      <c r="K626">
        <v>135</v>
      </c>
      <c r="L626">
        <v>147</v>
      </c>
      <c r="M626">
        <v>156</v>
      </c>
      <c r="N626">
        <v>172</v>
      </c>
      <c r="O626">
        <v>186</v>
      </c>
      <c r="P626">
        <v>202</v>
      </c>
      <c r="Q626">
        <v>219</v>
      </c>
      <c r="R626">
        <v>234</v>
      </c>
      <c r="S626">
        <v>247</v>
      </c>
      <c r="T626">
        <v>258</v>
      </c>
      <c r="U626">
        <v>267</v>
      </c>
      <c r="V626">
        <v>274</v>
      </c>
      <c r="W626">
        <v>283</v>
      </c>
      <c r="X626">
        <v>293</v>
      </c>
      <c r="Y626">
        <v>303</v>
      </c>
      <c r="Z626">
        <v>322</v>
      </c>
      <c r="AA626">
        <v>335</v>
      </c>
      <c r="AB626">
        <v>344</v>
      </c>
      <c r="AC626">
        <v>349</v>
      </c>
      <c r="AD626">
        <v>353</v>
      </c>
      <c r="AE626">
        <v>357</v>
      </c>
      <c r="AF626">
        <v>362</v>
      </c>
      <c r="AG626">
        <v>372</v>
      </c>
      <c r="AH626">
        <v>385</v>
      </c>
      <c r="AI626">
        <v>404</v>
      </c>
      <c r="AJ626">
        <v>423</v>
      </c>
      <c r="AK626">
        <v>448</v>
      </c>
      <c r="AL626">
        <v>471</v>
      </c>
      <c r="AM626">
        <v>493</v>
      </c>
      <c r="AN626">
        <v>511</v>
      </c>
      <c r="AO626">
        <v>525</v>
      </c>
      <c r="AP626">
        <v>536</v>
      </c>
      <c r="AQ626">
        <v>546</v>
      </c>
    </row>
    <row r="627" spans="1:43" hidden="1" x14ac:dyDescent="0.25">
      <c r="A627">
        <v>2</v>
      </c>
      <c r="B627" t="s">
        <v>70</v>
      </c>
      <c r="C627">
        <v>21</v>
      </c>
      <c r="D627" t="s">
        <v>70</v>
      </c>
      <c r="E627">
        <v>2102</v>
      </c>
      <c r="F627" t="s">
        <v>71</v>
      </c>
      <c r="G627">
        <v>2</v>
      </c>
      <c r="H627">
        <v>1</v>
      </c>
      <c r="I627" t="s">
        <v>58</v>
      </c>
      <c r="J627">
        <v>103</v>
      </c>
      <c r="K627">
        <v>106</v>
      </c>
      <c r="L627">
        <v>109</v>
      </c>
      <c r="M627">
        <v>115</v>
      </c>
      <c r="N627">
        <v>119</v>
      </c>
      <c r="O627">
        <v>126</v>
      </c>
      <c r="P627">
        <v>132</v>
      </c>
      <c r="Q627">
        <v>137</v>
      </c>
      <c r="R627">
        <v>146</v>
      </c>
      <c r="S627">
        <v>158</v>
      </c>
      <c r="T627">
        <v>168</v>
      </c>
      <c r="U627">
        <v>181</v>
      </c>
      <c r="V627">
        <v>193</v>
      </c>
      <c r="W627">
        <v>204</v>
      </c>
      <c r="X627">
        <v>214</v>
      </c>
      <c r="Y627">
        <v>222</v>
      </c>
      <c r="Z627">
        <v>228</v>
      </c>
      <c r="AA627">
        <v>236</v>
      </c>
      <c r="AB627">
        <v>244</v>
      </c>
      <c r="AC627">
        <v>256</v>
      </c>
      <c r="AD627">
        <v>265</v>
      </c>
      <c r="AE627">
        <v>277</v>
      </c>
      <c r="AF627">
        <v>287</v>
      </c>
      <c r="AG627">
        <v>293</v>
      </c>
      <c r="AH627">
        <v>298</v>
      </c>
      <c r="AI627">
        <v>300</v>
      </c>
      <c r="AJ627">
        <v>302</v>
      </c>
      <c r="AK627">
        <v>308</v>
      </c>
      <c r="AL627">
        <v>317</v>
      </c>
      <c r="AM627">
        <v>329</v>
      </c>
      <c r="AN627">
        <v>346</v>
      </c>
      <c r="AO627">
        <v>368</v>
      </c>
      <c r="AP627">
        <v>387</v>
      </c>
      <c r="AQ627">
        <v>405</v>
      </c>
    </row>
    <row r="628" spans="1:43" hidden="1" x14ac:dyDescent="0.25">
      <c r="A628">
        <v>2</v>
      </c>
      <c r="B628" t="s">
        <v>70</v>
      </c>
      <c r="C628">
        <v>21</v>
      </c>
      <c r="D628" t="s">
        <v>70</v>
      </c>
      <c r="E628">
        <v>2102</v>
      </c>
      <c r="F628" t="s">
        <v>71</v>
      </c>
      <c r="G628">
        <v>2</v>
      </c>
      <c r="H628">
        <v>1</v>
      </c>
      <c r="I628" t="s">
        <v>59</v>
      </c>
      <c r="J628">
        <v>64</v>
      </c>
      <c r="K628">
        <v>67</v>
      </c>
      <c r="L628">
        <v>70</v>
      </c>
      <c r="M628">
        <v>75</v>
      </c>
      <c r="N628">
        <v>77</v>
      </c>
      <c r="O628">
        <v>81</v>
      </c>
      <c r="P628">
        <v>84</v>
      </c>
      <c r="Q628">
        <v>88</v>
      </c>
      <c r="R628">
        <v>94</v>
      </c>
      <c r="S628">
        <v>98</v>
      </c>
      <c r="T628">
        <v>106</v>
      </c>
      <c r="U628">
        <v>110</v>
      </c>
      <c r="V628">
        <v>119</v>
      </c>
      <c r="W628">
        <v>126</v>
      </c>
      <c r="X628">
        <v>136</v>
      </c>
      <c r="Y628">
        <v>147</v>
      </c>
      <c r="Z628">
        <v>161</v>
      </c>
      <c r="AA628">
        <v>173</v>
      </c>
      <c r="AB628">
        <v>187</v>
      </c>
      <c r="AC628">
        <v>197</v>
      </c>
      <c r="AD628">
        <v>206</v>
      </c>
      <c r="AE628">
        <v>213</v>
      </c>
      <c r="AF628">
        <v>221</v>
      </c>
      <c r="AG628">
        <v>228</v>
      </c>
      <c r="AH628">
        <v>237</v>
      </c>
      <c r="AI628">
        <v>248</v>
      </c>
      <c r="AJ628">
        <v>258</v>
      </c>
      <c r="AK628">
        <v>268</v>
      </c>
      <c r="AL628">
        <v>276</v>
      </c>
      <c r="AM628">
        <v>282</v>
      </c>
      <c r="AN628">
        <v>284</v>
      </c>
      <c r="AO628">
        <v>285</v>
      </c>
      <c r="AP628">
        <v>290</v>
      </c>
      <c r="AQ628">
        <v>295</v>
      </c>
    </row>
    <row r="629" spans="1:43" hidden="1" x14ac:dyDescent="0.25">
      <c r="A629">
        <v>2</v>
      </c>
      <c r="B629" t="s">
        <v>70</v>
      </c>
      <c r="C629">
        <v>21</v>
      </c>
      <c r="D629" t="s">
        <v>70</v>
      </c>
      <c r="E629">
        <v>2102</v>
      </c>
      <c r="F629" t="s">
        <v>71</v>
      </c>
      <c r="G629">
        <v>2</v>
      </c>
      <c r="H629">
        <v>1</v>
      </c>
      <c r="I629" t="s">
        <v>60</v>
      </c>
      <c r="J629">
        <v>54</v>
      </c>
      <c r="K629">
        <v>54</v>
      </c>
      <c r="L629">
        <v>56</v>
      </c>
      <c r="M629">
        <v>59</v>
      </c>
      <c r="N629">
        <v>59</v>
      </c>
      <c r="O629">
        <v>61</v>
      </c>
      <c r="P629">
        <v>62</v>
      </c>
      <c r="Q629">
        <v>67</v>
      </c>
      <c r="R629">
        <v>70</v>
      </c>
      <c r="S629">
        <v>73</v>
      </c>
      <c r="T629">
        <v>76</v>
      </c>
      <c r="U629">
        <v>81</v>
      </c>
      <c r="V629">
        <v>83</v>
      </c>
      <c r="W629">
        <v>87</v>
      </c>
      <c r="X629">
        <v>91</v>
      </c>
      <c r="Y629">
        <v>95</v>
      </c>
      <c r="Z629">
        <v>102</v>
      </c>
      <c r="AA629">
        <v>107</v>
      </c>
      <c r="AB629">
        <v>114</v>
      </c>
      <c r="AC629">
        <v>126</v>
      </c>
      <c r="AD629">
        <v>134</v>
      </c>
      <c r="AE629">
        <v>149</v>
      </c>
      <c r="AF629">
        <v>162</v>
      </c>
      <c r="AG629">
        <v>173</v>
      </c>
      <c r="AH629">
        <v>181</v>
      </c>
      <c r="AI629">
        <v>189</v>
      </c>
      <c r="AJ629">
        <v>199</v>
      </c>
      <c r="AK629">
        <v>204</v>
      </c>
      <c r="AL629">
        <v>211</v>
      </c>
      <c r="AM629">
        <v>221</v>
      </c>
      <c r="AN629">
        <v>230</v>
      </c>
      <c r="AO629">
        <v>243</v>
      </c>
      <c r="AP629">
        <v>252</v>
      </c>
      <c r="AQ629">
        <v>259</v>
      </c>
    </row>
    <row r="630" spans="1:43" hidden="1" x14ac:dyDescent="0.25">
      <c r="A630">
        <v>2</v>
      </c>
      <c r="B630" t="s">
        <v>70</v>
      </c>
      <c r="C630">
        <v>21</v>
      </c>
      <c r="D630" t="s">
        <v>70</v>
      </c>
      <c r="E630">
        <v>2102</v>
      </c>
      <c r="F630" t="s">
        <v>71</v>
      </c>
      <c r="G630">
        <v>2</v>
      </c>
      <c r="H630">
        <v>1</v>
      </c>
      <c r="I630" t="s">
        <v>61</v>
      </c>
      <c r="J630">
        <v>32</v>
      </c>
      <c r="K630">
        <v>37</v>
      </c>
      <c r="L630">
        <v>42</v>
      </c>
      <c r="M630">
        <v>48</v>
      </c>
      <c r="N630">
        <v>52</v>
      </c>
      <c r="O630">
        <v>53</v>
      </c>
      <c r="P630">
        <v>55</v>
      </c>
      <c r="Q630">
        <v>56</v>
      </c>
      <c r="R630">
        <v>59</v>
      </c>
      <c r="S630">
        <v>59</v>
      </c>
      <c r="T630">
        <v>61</v>
      </c>
      <c r="U630">
        <v>64</v>
      </c>
      <c r="V630">
        <v>65</v>
      </c>
      <c r="W630">
        <v>66</v>
      </c>
      <c r="X630">
        <v>68</v>
      </c>
      <c r="Y630">
        <v>73</v>
      </c>
      <c r="Z630">
        <v>76</v>
      </c>
      <c r="AA630">
        <v>80</v>
      </c>
      <c r="AB630">
        <v>82</v>
      </c>
      <c r="AC630">
        <v>86</v>
      </c>
      <c r="AD630">
        <v>92</v>
      </c>
      <c r="AE630">
        <v>97</v>
      </c>
      <c r="AF630">
        <v>101</v>
      </c>
      <c r="AG630">
        <v>108</v>
      </c>
      <c r="AH630">
        <v>119</v>
      </c>
      <c r="AI630">
        <v>128</v>
      </c>
      <c r="AJ630">
        <v>141</v>
      </c>
      <c r="AK630">
        <v>155</v>
      </c>
      <c r="AL630">
        <v>167</v>
      </c>
      <c r="AM630">
        <v>175</v>
      </c>
      <c r="AN630">
        <v>186</v>
      </c>
      <c r="AO630">
        <v>193</v>
      </c>
      <c r="AP630">
        <v>199</v>
      </c>
      <c r="AQ630">
        <v>207</v>
      </c>
    </row>
    <row r="631" spans="1:43" hidden="1" x14ac:dyDescent="0.25">
      <c r="A631">
        <v>2</v>
      </c>
      <c r="B631" t="s">
        <v>70</v>
      </c>
      <c r="C631">
        <v>21</v>
      </c>
      <c r="D631" t="s">
        <v>70</v>
      </c>
      <c r="E631">
        <v>2102</v>
      </c>
      <c r="F631" t="s">
        <v>71</v>
      </c>
      <c r="G631">
        <v>2</v>
      </c>
      <c r="H631">
        <v>1</v>
      </c>
      <c r="I631" t="s">
        <v>62</v>
      </c>
      <c r="J631">
        <v>38</v>
      </c>
      <c r="K631">
        <v>40</v>
      </c>
      <c r="L631">
        <v>42</v>
      </c>
      <c r="M631">
        <v>44</v>
      </c>
      <c r="N631">
        <v>47</v>
      </c>
      <c r="O631">
        <v>50</v>
      </c>
      <c r="P631">
        <v>54</v>
      </c>
      <c r="Q631">
        <v>55</v>
      </c>
      <c r="R631">
        <v>58</v>
      </c>
      <c r="S631">
        <v>61</v>
      </c>
      <c r="T631">
        <v>62</v>
      </c>
      <c r="U631">
        <v>64</v>
      </c>
      <c r="V631">
        <v>64</v>
      </c>
      <c r="W631">
        <v>67</v>
      </c>
      <c r="X631">
        <v>68</v>
      </c>
      <c r="Y631">
        <v>69</v>
      </c>
      <c r="Z631">
        <v>72</v>
      </c>
      <c r="AA631">
        <v>75</v>
      </c>
      <c r="AB631">
        <v>77</v>
      </c>
      <c r="AC631">
        <v>80</v>
      </c>
      <c r="AD631">
        <v>83</v>
      </c>
      <c r="AE631">
        <v>85</v>
      </c>
      <c r="AF631">
        <v>88</v>
      </c>
      <c r="AG631">
        <v>91</v>
      </c>
      <c r="AH631">
        <v>95</v>
      </c>
      <c r="AI631">
        <v>98</v>
      </c>
      <c r="AJ631">
        <v>102</v>
      </c>
      <c r="AK631">
        <v>106</v>
      </c>
      <c r="AL631">
        <v>112</v>
      </c>
      <c r="AM631">
        <v>119</v>
      </c>
      <c r="AN631">
        <v>127</v>
      </c>
      <c r="AO631">
        <v>136</v>
      </c>
      <c r="AP631">
        <v>147</v>
      </c>
      <c r="AQ631">
        <v>157</v>
      </c>
    </row>
    <row r="632" spans="1:43" hidden="1" x14ac:dyDescent="0.25">
      <c r="A632">
        <v>2</v>
      </c>
      <c r="B632" t="s">
        <v>70</v>
      </c>
      <c r="C632">
        <v>21</v>
      </c>
      <c r="D632" t="s">
        <v>70</v>
      </c>
      <c r="E632">
        <v>2102</v>
      </c>
      <c r="F632" t="s">
        <v>71</v>
      </c>
      <c r="G632">
        <v>2</v>
      </c>
      <c r="H632">
        <v>2</v>
      </c>
      <c r="I632" t="s">
        <v>45</v>
      </c>
      <c r="J632">
        <v>3</v>
      </c>
      <c r="K632">
        <v>3</v>
      </c>
      <c r="L632">
        <v>3</v>
      </c>
      <c r="M632">
        <v>3</v>
      </c>
      <c r="N632">
        <v>3</v>
      </c>
      <c r="O632">
        <v>3</v>
      </c>
      <c r="P632">
        <v>3</v>
      </c>
      <c r="Q632">
        <v>3</v>
      </c>
      <c r="R632">
        <v>3</v>
      </c>
      <c r="S632">
        <v>3</v>
      </c>
      <c r="T632">
        <v>3</v>
      </c>
      <c r="U632">
        <v>3</v>
      </c>
      <c r="V632">
        <v>3</v>
      </c>
      <c r="W632">
        <v>3</v>
      </c>
      <c r="X632">
        <v>3</v>
      </c>
      <c r="Y632">
        <v>3</v>
      </c>
      <c r="Z632">
        <v>3</v>
      </c>
      <c r="AA632">
        <v>3</v>
      </c>
      <c r="AB632">
        <v>3</v>
      </c>
      <c r="AC632">
        <v>3</v>
      </c>
      <c r="AD632">
        <v>3</v>
      </c>
      <c r="AE632">
        <v>3</v>
      </c>
      <c r="AF632">
        <v>3</v>
      </c>
      <c r="AG632">
        <v>3</v>
      </c>
      <c r="AH632">
        <v>3</v>
      </c>
      <c r="AI632">
        <v>3</v>
      </c>
      <c r="AJ632">
        <v>3</v>
      </c>
      <c r="AK632">
        <v>3</v>
      </c>
      <c r="AL632">
        <v>3</v>
      </c>
      <c r="AM632">
        <v>3</v>
      </c>
      <c r="AN632">
        <v>3</v>
      </c>
      <c r="AO632">
        <v>3</v>
      </c>
      <c r="AP632">
        <v>3</v>
      </c>
      <c r="AQ632">
        <v>3</v>
      </c>
    </row>
    <row r="633" spans="1:43" hidden="1" x14ac:dyDescent="0.25">
      <c r="A633">
        <v>2</v>
      </c>
      <c r="B633" t="s">
        <v>70</v>
      </c>
      <c r="C633">
        <v>21</v>
      </c>
      <c r="D633" t="s">
        <v>70</v>
      </c>
      <c r="E633">
        <v>2102</v>
      </c>
      <c r="F633" t="s">
        <v>71</v>
      </c>
      <c r="G633">
        <v>2</v>
      </c>
      <c r="H633">
        <v>2</v>
      </c>
      <c r="I633" t="s">
        <v>46</v>
      </c>
      <c r="J633">
        <v>11</v>
      </c>
      <c r="K633">
        <v>11</v>
      </c>
      <c r="L633">
        <v>11</v>
      </c>
      <c r="M633">
        <v>11</v>
      </c>
      <c r="N633">
        <v>12</v>
      </c>
      <c r="O633">
        <v>12</v>
      </c>
      <c r="P633">
        <v>12</v>
      </c>
      <c r="Q633">
        <v>12</v>
      </c>
      <c r="R633">
        <v>13</v>
      </c>
      <c r="S633">
        <v>13</v>
      </c>
      <c r="T633">
        <v>13</v>
      </c>
      <c r="U633">
        <v>13</v>
      </c>
      <c r="V633">
        <v>13</v>
      </c>
      <c r="W633">
        <v>13</v>
      </c>
      <c r="X633">
        <v>13</v>
      </c>
      <c r="Y633">
        <v>13</v>
      </c>
      <c r="Z633">
        <v>14</v>
      </c>
      <c r="AA633">
        <v>14</v>
      </c>
      <c r="AB633">
        <v>13</v>
      </c>
      <c r="AC633">
        <v>13</v>
      </c>
      <c r="AD633">
        <v>13</v>
      </c>
      <c r="AE633">
        <v>13</v>
      </c>
      <c r="AF633">
        <v>13</v>
      </c>
      <c r="AG633">
        <v>13</v>
      </c>
      <c r="AH633">
        <v>13</v>
      </c>
      <c r="AI633">
        <v>13</v>
      </c>
      <c r="AJ633">
        <v>13</v>
      </c>
      <c r="AK633">
        <v>13</v>
      </c>
      <c r="AL633">
        <v>13</v>
      </c>
      <c r="AM633">
        <v>13</v>
      </c>
      <c r="AN633">
        <v>13</v>
      </c>
      <c r="AO633">
        <v>13</v>
      </c>
      <c r="AP633">
        <v>12</v>
      </c>
      <c r="AQ633">
        <v>12</v>
      </c>
    </row>
    <row r="634" spans="1:43" hidden="1" x14ac:dyDescent="0.25">
      <c r="A634">
        <v>2</v>
      </c>
      <c r="B634" t="s">
        <v>70</v>
      </c>
      <c r="C634">
        <v>21</v>
      </c>
      <c r="D634" t="s">
        <v>70</v>
      </c>
      <c r="E634">
        <v>2102</v>
      </c>
      <c r="F634" t="s">
        <v>71</v>
      </c>
      <c r="G634">
        <v>2</v>
      </c>
      <c r="H634">
        <v>2</v>
      </c>
      <c r="I634" t="s">
        <v>47</v>
      </c>
      <c r="J634">
        <v>6</v>
      </c>
      <c r="K634">
        <v>7</v>
      </c>
      <c r="L634">
        <v>9</v>
      </c>
      <c r="M634">
        <v>10</v>
      </c>
      <c r="N634">
        <v>10</v>
      </c>
      <c r="O634">
        <v>10</v>
      </c>
      <c r="P634">
        <v>11</v>
      </c>
      <c r="Q634">
        <v>11</v>
      </c>
      <c r="R634">
        <v>12</v>
      </c>
      <c r="S634">
        <v>12</v>
      </c>
      <c r="T634">
        <v>14</v>
      </c>
      <c r="U634">
        <v>14</v>
      </c>
      <c r="V634">
        <v>15</v>
      </c>
      <c r="W634">
        <v>15</v>
      </c>
      <c r="X634">
        <v>17</v>
      </c>
      <c r="Y634">
        <v>18</v>
      </c>
      <c r="Z634">
        <v>18</v>
      </c>
      <c r="AA634">
        <v>18</v>
      </c>
      <c r="AB634">
        <v>18</v>
      </c>
      <c r="AC634">
        <v>18</v>
      </c>
      <c r="AD634">
        <v>17</v>
      </c>
      <c r="AE634">
        <v>17</v>
      </c>
      <c r="AF634">
        <v>17</v>
      </c>
      <c r="AG634">
        <v>16</v>
      </c>
      <c r="AH634">
        <v>16</v>
      </c>
      <c r="AI634">
        <v>15</v>
      </c>
      <c r="AJ634">
        <v>15</v>
      </c>
      <c r="AK634">
        <v>16</v>
      </c>
      <c r="AL634">
        <v>16</v>
      </c>
      <c r="AM634">
        <v>16</v>
      </c>
      <c r="AN634">
        <v>16</v>
      </c>
      <c r="AO634">
        <v>16</v>
      </c>
      <c r="AP634">
        <v>15</v>
      </c>
      <c r="AQ634">
        <v>15</v>
      </c>
    </row>
    <row r="635" spans="1:43" hidden="1" x14ac:dyDescent="0.25">
      <c r="A635">
        <v>2</v>
      </c>
      <c r="B635" t="s">
        <v>70</v>
      </c>
      <c r="C635">
        <v>21</v>
      </c>
      <c r="D635" t="s">
        <v>70</v>
      </c>
      <c r="E635">
        <v>2102</v>
      </c>
      <c r="F635" t="s">
        <v>71</v>
      </c>
      <c r="G635">
        <v>2</v>
      </c>
      <c r="H635">
        <v>2</v>
      </c>
      <c r="I635" t="s">
        <v>48</v>
      </c>
      <c r="J635">
        <v>19</v>
      </c>
      <c r="K635">
        <v>19</v>
      </c>
      <c r="L635">
        <v>19</v>
      </c>
      <c r="M635">
        <v>18</v>
      </c>
      <c r="N635">
        <v>17</v>
      </c>
      <c r="O635">
        <v>15</v>
      </c>
      <c r="P635">
        <v>15</v>
      </c>
      <c r="Q635">
        <v>15</v>
      </c>
      <c r="R635">
        <v>15</v>
      </c>
      <c r="S635">
        <v>15</v>
      </c>
      <c r="T635">
        <v>14</v>
      </c>
      <c r="U635">
        <v>13</v>
      </c>
      <c r="V635">
        <v>13</v>
      </c>
      <c r="W635">
        <v>13</v>
      </c>
      <c r="X635">
        <v>13</v>
      </c>
      <c r="Y635">
        <v>13</v>
      </c>
      <c r="Z635">
        <v>14</v>
      </c>
      <c r="AA635">
        <v>15</v>
      </c>
      <c r="AB635">
        <v>15</v>
      </c>
      <c r="AC635">
        <v>15</v>
      </c>
      <c r="AD635">
        <v>14</v>
      </c>
      <c r="AE635">
        <v>14</v>
      </c>
      <c r="AF635">
        <v>14</v>
      </c>
      <c r="AG635">
        <v>14</v>
      </c>
      <c r="AH635">
        <v>14</v>
      </c>
      <c r="AI635">
        <v>13</v>
      </c>
      <c r="AJ635">
        <v>13</v>
      </c>
      <c r="AK635">
        <v>12</v>
      </c>
      <c r="AL635">
        <v>12</v>
      </c>
      <c r="AM635">
        <v>11</v>
      </c>
      <c r="AN635">
        <v>11</v>
      </c>
      <c r="AO635">
        <v>11</v>
      </c>
      <c r="AP635">
        <v>11</v>
      </c>
      <c r="AQ635">
        <v>11</v>
      </c>
    </row>
    <row r="636" spans="1:43" hidden="1" x14ac:dyDescent="0.25">
      <c r="A636">
        <v>2</v>
      </c>
      <c r="B636" t="s">
        <v>70</v>
      </c>
      <c r="C636">
        <v>21</v>
      </c>
      <c r="D636" t="s">
        <v>70</v>
      </c>
      <c r="E636">
        <v>2102</v>
      </c>
      <c r="F636" t="s">
        <v>71</v>
      </c>
      <c r="G636">
        <v>2</v>
      </c>
      <c r="H636">
        <v>2</v>
      </c>
      <c r="I636" t="s">
        <v>49</v>
      </c>
      <c r="J636">
        <v>14</v>
      </c>
      <c r="K636">
        <v>16</v>
      </c>
      <c r="L636">
        <v>16</v>
      </c>
      <c r="M636">
        <v>16</v>
      </c>
      <c r="N636">
        <v>16</v>
      </c>
      <c r="O636">
        <v>15</v>
      </c>
      <c r="P636">
        <v>16</v>
      </c>
      <c r="Q636">
        <v>15</v>
      </c>
      <c r="R636">
        <v>15</v>
      </c>
      <c r="S636">
        <v>14</v>
      </c>
      <c r="T636">
        <v>14</v>
      </c>
      <c r="U636">
        <v>13</v>
      </c>
      <c r="V636">
        <v>13</v>
      </c>
      <c r="W636">
        <v>13</v>
      </c>
      <c r="X636">
        <v>12</v>
      </c>
      <c r="Y636">
        <v>11</v>
      </c>
      <c r="Z636">
        <v>11</v>
      </c>
      <c r="AA636">
        <v>11</v>
      </c>
      <c r="AB636">
        <v>12</v>
      </c>
      <c r="AC636">
        <v>12</v>
      </c>
      <c r="AD636">
        <v>12</v>
      </c>
      <c r="AE636">
        <v>12</v>
      </c>
      <c r="AF636">
        <v>12</v>
      </c>
      <c r="AG636">
        <v>12</v>
      </c>
      <c r="AH636">
        <v>12</v>
      </c>
      <c r="AI636">
        <v>12</v>
      </c>
      <c r="AJ636">
        <v>12</v>
      </c>
      <c r="AK636">
        <v>11</v>
      </c>
      <c r="AL636">
        <v>10</v>
      </c>
      <c r="AM636">
        <v>11</v>
      </c>
      <c r="AN636">
        <v>10</v>
      </c>
      <c r="AO636">
        <v>10</v>
      </c>
      <c r="AP636">
        <v>10</v>
      </c>
      <c r="AQ636">
        <v>10</v>
      </c>
    </row>
    <row r="637" spans="1:43" hidden="1" x14ac:dyDescent="0.25">
      <c r="A637">
        <v>2</v>
      </c>
      <c r="B637" t="s">
        <v>70</v>
      </c>
      <c r="C637">
        <v>21</v>
      </c>
      <c r="D637" t="s">
        <v>70</v>
      </c>
      <c r="E637">
        <v>2102</v>
      </c>
      <c r="F637" t="s">
        <v>71</v>
      </c>
      <c r="G637">
        <v>2</v>
      </c>
      <c r="H637">
        <v>2</v>
      </c>
      <c r="I637" t="s">
        <v>50</v>
      </c>
      <c r="J637">
        <v>9</v>
      </c>
      <c r="K637">
        <v>9</v>
      </c>
      <c r="L637">
        <v>9</v>
      </c>
      <c r="M637">
        <v>10</v>
      </c>
      <c r="N637">
        <v>11</v>
      </c>
      <c r="O637">
        <v>11</v>
      </c>
      <c r="P637">
        <v>12</v>
      </c>
      <c r="Q637">
        <v>12</v>
      </c>
      <c r="R637">
        <v>12</v>
      </c>
      <c r="S637">
        <v>13</v>
      </c>
      <c r="T637">
        <v>13</v>
      </c>
      <c r="U637">
        <v>13</v>
      </c>
      <c r="V637">
        <v>13</v>
      </c>
      <c r="W637">
        <v>14</v>
      </c>
      <c r="X637">
        <v>15</v>
      </c>
      <c r="Y637">
        <v>15</v>
      </c>
      <c r="Z637">
        <v>15</v>
      </c>
      <c r="AA637">
        <v>15</v>
      </c>
      <c r="AB637">
        <v>15</v>
      </c>
      <c r="AC637">
        <v>15</v>
      </c>
      <c r="AD637">
        <v>15</v>
      </c>
      <c r="AE637">
        <v>14</v>
      </c>
      <c r="AF637">
        <v>14</v>
      </c>
      <c r="AG637">
        <v>12</v>
      </c>
      <c r="AH637">
        <v>11</v>
      </c>
      <c r="AI637">
        <v>11</v>
      </c>
      <c r="AJ637">
        <v>11</v>
      </c>
      <c r="AK637">
        <v>11</v>
      </c>
      <c r="AL637">
        <v>11</v>
      </c>
      <c r="AM637">
        <v>11</v>
      </c>
      <c r="AN637">
        <v>11</v>
      </c>
      <c r="AO637">
        <v>11</v>
      </c>
      <c r="AP637">
        <v>11</v>
      </c>
      <c r="AQ637">
        <v>11</v>
      </c>
    </row>
    <row r="638" spans="1:43" hidden="1" x14ac:dyDescent="0.25">
      <c r="A638">
        <v>2</v>
      </c>
      <c r="B638" t="s">
        <v>70</v>
      </c>
      <c r="C638">
        <v>21</v>
      </c>
      <c r="D638" t="s">
        <v>70</v>
      </c>
      <c r="E638">
        <v>2102</v>
      </c>
      <c r="F638" t="s">
        <v>71</v>
      </c>
      <c r="G638">
        <v>2</v>
      </c>
      <c r="H638">
        <v>2</v>
      </c>
      <c r="I638" t="s">
        <v>51</v>
      </c>
      <c r="J638">
        <v>9</v>
      </c>
      <c r="K638">
        <v>9</v>
      </c>
      <c r="L638">
        <v>9</v>
      </c>
      <c r="M638">
        <v>9</v>
      </c>
      <c r="N638">
        <v>10</v>
      </c>
      <c r="O638">
        <v>10</v>
      </c>
      <c r="P638">
        <v>10</v>
      </c>
      <c r="Q638">
        <v>11</v>
      </c>
      <c r="R638">
        <v>11</v>
      </c>
      <c r="S638">
        <v>11</v>
      </c>
      <c r="T638">
        <v>11</v>
      </c>
      <c r="U638">
        <v>11</v>
      </c>
      <c r="V638">
        <v>10</v>
      </c>
      <c r="W638">
        <v>10</v>
      </c>
      <c r="X638">
        <v>11</v>
      </c>
      <c r="Y638">
        <v>11</v>
      </c>
      <c r="Z638">
        <v>14</v>
      </c>
      <c r="AA638">
        <v>15</v>
      </c>
      <c r="AB638">
        <v>15</v>
      </c>
      <c r="AC638">
        <v>15</v>
      </c>
      <c r="AD638">
        <v>16</v>
      </c>
      <c r="AE638">
        <v>16</v>
      </c>
      <c r="AF638">
        <v>14</v>
      </c>
      <c r="AG638">
        <v>13</v>
      </c>
      <c r="AH638">
        <v>12</v>
      </c>
      <c r="AI638">
        <v>11</v>
      </c>
      <c r="AJ638">
        <v>10</v>
      </c>
      <c r="AK638">
        <v>10</v>
      </c>
      <c r="AL638">
        <v>10</v>
      </c>
      <c r="AM638">
        <v>10</v>
      </c>
      <c r="AN638">
        <v>10</v>
      </c>
      <c r="AO638">
        <v>10</v>
      </c>
      <c r="AP638">
        <v>10</v>
      </c>
      <c r="AQ638">
        <v>11</v>
      </c>
    </row>
    <row r="639" spans="1:43" hidden="1" x14ac:dyDescent="0.25">
      <c r="A639">
        <v>2</v>
      </c>
      <c r="B639" t="s">
        <v>70</v>
      </c>
      <c r="C639">
        <v>21</v>
      </c>
      <c r="D639" t="s">
        <v>70</v>
      </c>
      <c r="E639">
        <v>2102</v>
      </c>
      <c r="F639" t="s">
        <v>71</v>
      </c>
      <c r="G639">
        <v>2</v>
      </c>
      <c r="H639">
        <v>2</v>
      </c>
      <c r="I639" t="s">
        <v>52</v>
      </c>
      <c r="J639">
        <v>12</v>
      </c>
      <c r="K639">
        <v>12</v>
      </c>
      <c r="L639">
        <v>12</v>
      </c>
      <c r="M639">
        <v>12</v>
      </c>
      <c r="N639">
        <v>12</v>
      </c>
      <c r="O639">
        <v>12</v>
      </c>
      <c r="P639">
        <v>12</v>
      </c>
      <c r="Q639">
        <v>11</v>
      </c>
      <c r="R639">
        <v>10</v>
      </c>
      <c r="S639">
        <v>10</v>
      </c>
      <c r="T639">
        <v>9</v>
      </c>
      <c r="U639">
        <v>9</v>
      </c>
      <c r="V639">
        <v>9</v>
      </c>
      <c r="W639">
        <v>9</v>
      </c>
      <c r="X639">
        <v>9</v>
      </c>
      <c r="Y639">
        <v>9</v>
      </c>
      <c r="Z639">
        <v>10</v>
      </c>
      <c r="AA639">
        <v>11</v>
      </c>
      <c r="AB639">
        <v>11</v>
      </c>
      <c r="AC639">
        <v>13</v>
      </c>
      <c r="AD639">
        <v>14</v>
      </c>
      <c r="AE639">
        <v>14</v>
      </c>
      <c r="AF639">
        <v>14</v>
      </c>
      <c r="AG639">
        <v>14</v>
      </c>
      <c r="AH639">
        <v>14</v>
      </c>
      <c r="AI639">
        <v>13</v>
      </c>
      <c r="AJ639">
        <v>12</v>
      </c>
      <c r="AK639">
        <v>10</v>
      </c>
      <c r="AL639">
        <v>10</v>
      </c>
      <c r="AM639">
        <v>10</v>
      </c>
      <c r="AN639">
        <v>10</v>
      </c>
      <c r="AO639">
        <v>10</v>
      </c>
      <c r="AP639">
        <v>10</v>
      </c>
      <c r="AQ639">
        <v>9</v>
      </c>
    </row>
    <row r="640" spans="1:43" hidden="1" x14ac:dyDescent="0.25">
      <c r="A640">
        <v>2</v>
      </c>
      <c r="B640" t="s">
        <v>70</v>
      </c>
      <c r="C640">
        <v>21</v>
      </c>
      <c r="D640" t="s">
        <v>70</v>
      </c>
      <c r="E640">
        <v>2102</v>
      </c>
      <c r="F640" t="s">
        <v>71</v>
      </c>
      <c r="G640">
        <v>2</v>
      </c>
      <c r="H640">
        <v>2</v>
      </c>
      <c r="I640" t="s">
        <v>53</v>
      </c>
      <c r="J640">
        <v>8</v>
      </c>
      <c r="K640">
        <v>8</v>
      </c>
      <c r="L640">
        <v>7</v>
      </c>
      <c r="M640">
        <v>7</v>
      </c>
      <c r="N640">
        <v>7</v>
      </c>
      <c r="O640">
        <v>7</v>
      </c>
      <c r="P640">
        <v>7</v>
      </c>
      <c r="Q640">
        <v>7</v>
      </c>
      <c r="R640">
        <v>7</v>
      </c>
      <c r="S640">
        <v>7</v>
      </c>
      <c r="T640">
        <v>7</v>
      </c>
      <c r="U640">
        <v>7</v>
      </c>
      <c r="V640">
        <v>7</v>
      </c>
      <c r="W640">
        <v>7</v>
      </c>
      <c r="X640">
        <v>6</v>
      </c>
      <c r="Y640">
        <v>6</v>
      </c>
      <c r="Z640">
        <v>7</v>
      </c>
      <c r="AA640">
        <v>8</v>
      </c>
      <c r="AB640">
        <v>8</v>
      </c>
      <c r="AC640">
        <v>8</v>
      </c>
      <c r="AD640">
        <v>8</v>
      </c>
      <c r="AE640">
        <v>8</v>
      </c>
      <c r="AF640">
        <v>8</v>
      </c>
      <c r="AG640">
        <v>8</v>
      </c>
      <c r="AH640">
        <v>9</v>
      </c>
      <c r="AI640">
        <v>9</v>
      </c>
      <c r="AJ640">
        <v>9</v>
      </c>
      <c r="AK640">
        <v>9</v>
      </c>
      <c r="AL640">
        <v>9</v>
      </c>
      <c r="AM640">
        <v>9</v>
      </c>
      <c r="AN640">
        <v>8</v>
      </c>
      <c r="AO640">
        <v>8</v>
      </c>
      <c r="AP640">
        <v>9</v>
      </c>
      <c r="AQ640">
        <v>8</v>
      </c>
    </row>
    <row r="641" spans="1:43" hidden="1" x14ac:dyDescent="0.25">
      <c r="A641">
        <v>2</v>
      </c>
      <c r="B641" t="s">
        <v>70</v>
      </c>
      <c r="C641">
        <v>21</v>
      </c>
      <c r="D641" t="s">
        <v>70</v>
      </c>
      <c r="E641">
        <v>2102</v>
      </c>
      <c r="F641" t="s">
        <v>71</v>
      </c>
      <c r="G641">
        <v>2</v>
      </c>
      <c r="H641">
        <v>2</v>
      </c>
      <c r="I641" t="s">
        <v>54</v>
      </c>
      <c r="J641">
        <v>13</v>
      </c>
      <c r="K641">
        <v>13</v>
      </c>
      <c r="L641">
        <v>13</v>
      </c>
      <c r="M641">
        <v>12</v>
      </c>
      <c r="N641">
        <v>12</v>
      </c>
      <c r="O641">
        <v>11</v>
      </c>
      <c r="P641">
        <v>11</v>
      </c>
      <c r="Q641">
        <v>10</v>
      </c>
      <c r="R641">
        <v>10</v>
      </c>
      <c r="S641">
        <v>10</v>
      </c>
      <c r="T641">
        <v>10</v>
      </c>
      <c r="U641">
        <v>10</v>
      </c>
      <c r="V641">
        <v>10</v>
      </c>
      <c r="W641">
        <v>10</v>
      </c>
      <c r="X641">
        <v>10</v>
      </c>
      <c r="Y641">
        <v>10</v>
      </c>
      <c r="Z641">
        <v>10</v>
      </c>
      <c r="AA641">
        <v>11</v>
      </c>
      <c r="AB641">
        <v>11</v>
      </c>
      <c r="AC641">
        <v>11</v>
      </c>
      <c r="AD641">
        <v>11</v>
      </c>
      <c r="AE641">
        <v>11</v>
      </c>
      <c r="AF641">
        <v>11</v>
      </c>
      <c r="AG641">
        <v>11</v>
      </c>
      <c r="AH641">
        <v>11</v>
      </c>
      <c r="AI641">
        <v>11</v>
      </c>
      <c r="AJ641">
        <v>11</v>
      </c>
      <c r="AK641">
        <v>12</v>
      </c>
      <c r="AL641">
        <v>13</v>
      </c>
      <c r="AM641">
        <v>13</v>
      </c>
      <c r="AN641">
        <v>13</v>
      </c>
      <c r="AO641">
        <v>14</v>
      </c>
      <c r="AP641">
        <v>14</v>
      </c>
      <c r="AQ641">
        <v>14</v>
      </c>
    </row>
    <row r="642" spans="1:43" hidden="1" x14ac:dyDescent="0.25">
      <c r="A642">
        <v>2</v>
      </c>
      <c r="B642" t="s">
        <v>70</v>
      </c>
      <c r="C642">
        <v>21</v>
      </c>
      <c r="D642" t="s">
        <v>70</v>
      </c>
      <c r="E642">
        <v>2102</v>
      </c>
      <c r="F642" t="s">
        <v>71</v>
      </c>
      <c r="G642">
        <v>2</v>
      </c>
      <c r="H642">
        <v>2</v>
      </c>
      <c r="I642" t="s">
        <v>55</v>
      </c>
      <c r="J642">
        <v>14</v>
      </c>
      <c r="K642">
        <v>14</v>
      </c>
      <c r="L642">
        <v>14</v>
      </c>
      <c r="M642">
        <v>14</v>
      </c>
      <c r="N642">
        <v>15</v>
      </c>
      <c r="O642">
        <v>15</v>
      </c>
      <c r="P642">
        <v>15</v>
      </c>
      <c r="Q642">
        <v>15</v>
      </c>
      <c r="R642">
        <v>15</v>
      </c>
      <c r="S642">
        <v>15</v>
      </c>
      <c r="T642">
        <v>14</v>
      </c>
      <c r="U642">
        <v>15</v>
      </c>
      <c r="V642">
        <v>12</v>
      </c>
      <c r="W642">
        <v>12</v>
      </c>
      <c r="X642">
        <v>12</v>
      </c>
      <c r="Y642">
        <v>12</v>
      </c>
      <c r="Z642">
        <v>13</v>
      </c>
      <c r="AA642">
        <v>14</v>
      </c>
      <c r="AB642">
        <v>15</v>
      </c>
      <c r="AC642">
        <v>15</v>
      </c>
      <c r="AD642">
        <v>15</v>
      </c>
      <c r="AE642">
        <v>15</v>
      </c>
      <c r="AF642">
        <v>15</v>
      </c>
      <c r="AG642">
        <v>15</v>
      </c>
      <c r="AH642">
        <v>15</v>
      </c>
      <c r="AI642">
        <v>16</v>
      </c>
      <c r="AJ642">
        <v>16</v>
      </c>
      <c r="AK642">
        <v>16</v>
      </c>
      <c r="AL642">
        <v>16</v>
      </c>
      <c r="AM642">
        <v>16</v>
      </c>
      <c r="AN642">
        <v>16</v>
      </c>
      <c r="AO642">
        <v>17</v>
      </c>
      <c r="AP642">
        <v>17</v>
      </c>
      <c r="AQ642">
        <v>18</v>
      </c>
    </row>
    <row r="643" spans="1:43" hidden="1" x14ac:dyDescent="0.25">
      <c r="A643">
        <v>2</v>
      </c>
      <c r="B643" t="s">
        <v>70</v>
      </c>
      <c r="C643">
        <v>21</v>
      </c>
      <c r="D643" t="s">
        <v>70</v>
      </c>
      <c r="E643">
        <v>2102</v>
      </c>
      <c r="F643" t="s">
        <v>71</v>
      </c>
      <c r="G643">
        <v>2</v>
      </c>
      <c r="H643">
        <v>2</v>
      </c>
      <c r="I643" t="s">
        <v>56</v>
      </c>
      <c r="J643">
        <v>12</v>
      </c>
      <c r="K643">
        <v>14</v>
      </c>
      <c r="L643">
        <v>14</v>
      </c>
      <c r="M643">
        <v>15</v>
      </c>
      <c r="N643">
        <v>15</v>
      </c>
      <c r="O643">
        <v>16</v>
      </c>
      <c r="P643">
        <v>16</v>
      </c>
      <c r="Q643">
        <v>16</v>
      </c>
      <c r="R643">
        <v>16</v>
      </c>
      <c r="S643">
        <v>16</v>
      </c>
      <c r="T643">
        <v>16</v>
      </c>
      <c r="U643">
        <v>16</v>
      </c>
      <c r="V643">
        <v>16</v>
      </c>
      <c r="W643">
        <v>16</v>
      </c>
      <c r="X643">
        <v>16</v>
      </c>
      <c r="Y643">
        <v>16</v>
      </c>
      <c r="Z643">
        <v>16</v>
      </c>
      <c r="AA643">
        <v>16</v>
      </c>
      <c r="AB643">
        <v>16</v>
      </c>
      <c r="AC643">
        <v>16</v>
      </c>
      <c r="AD643">
        <v>17</v>
      </c>
      <c r="AE643">
        <v>19</v>
      </c>
      <c r="AF643">
        <v>20</v>
      </c>
      <c r="AG643">
        <v>20</v>
      </c>
      <c r="AH643">
        <v>20</v>
      </c>
      <c r="AI643">
        <v>21</v>
      </c>
      <c r="AJ643">
        <v>21</v>
      </c>
      <c r="AK643">
        <v>21</v>
      </c>
      <c r="AL643">
        <v>21</v>
      </c>
      <c r="AM643">
        <v>21</v>
      </c>
      <c r="AN643">
        <v>21</v>
      </c>
      <c r="AO643">
        <v>21</v>
      </c>
      <c r="AP643">
        <v>21</v>
      </c>
      <c r="AQ643">
        <v>21</v>
      </c>
    </row>
    <row r="644" spans="1:43" hidden="1" x14ac:dyDescent="0.25">
      <c r="A644">
        <v>2</v>
      </c>
      <c r="B644" t="s">
        <v>70</v>
      </c>
      <c r="C644">
        <v>21</v>
      </c>
      <c r="D644" t="s">
        <v>70</v>
      </c>
      <c r="E644">
        <v>2102</v>
      </c>
      <c r="F644" t="s">
        <v>71</v>
      </c>
      <c r="G644">
        <v>2</v>
      </c>
      <c r="H644">
        <v>2</v>
      </c>
      <c r="I644" t="s">
        <v>57</v>
      </c>
      <c r="J644">
        <v>7</v>
      </c>
      <c r="K644">
        <v>7</v>
      </c>
      <c r="L644">
        <v>7</v>
      </c>
      <c r="M644">
        <v>8</v>
      </c>
      <c r="N644">
        <v>9</v>
      </c>
      <c r="O644">
        <v>10</v>
      </c>
      <c r="P644">
        <v>10</v>
      </c>
      <c r="Q644">
        <v>11</v>
      </c>
      <c r="R644">
        <v>12</v>
      </c>
      <c r="S644">
        <v>12</v>
      </c>
      <c r="T644">
        <v>12</v>
      </c>
      <c r="U644">
        <v>12</v>
      </c>
      <c r="V644">
        <v>12</v>
      </c>
      <c r="W644">
        <v>12</v>
      </c>
      <c r="X644">
        <v>13</v>
      </c>
      <c r="Y644">
        <v>13</v>
      </c>
      <c r="Z644">
        <v>13</v>
      </c>
      <c r="AA644">
        <v>13</v>
      </c>
      <c r="AB644">
        <v>14</v>
      </c>
      <c r="AC644">
        <v>15</v>
      </c>
      <c r="AD644">
        <v>15</v>
      </c>
      <c r="AE644">
        <v>14</v>
      </c>
      <c r="AF644">
        <v>13</v>
      </c>
      <c r="AG644">
        <v>13</v>
      </c>
      <c r="AH644">
        <v>14</v>
      </c>
      <c r="AI644">
        <v>15</v>
      </c>
      <c r="AJ644">
        <v>17</v>
      </c>
      <c r="AK644">
        <v>17</v>
      </c>
      <c r="AL644">
        <v>17</v>
      </c>
      <c r="AM644">
        <v>17</v>
      </c>
      <c r="AN644">
        <v>17</v>
      </c>
      <c r="AO644">
        <v>17</v>
      </c>
      <c r="AP644">
        <v>17</v>
      </c>
      <c r="AQ644">
        <v>17</v>
      </c>
    </row>
    <row r="645" spans="1:43" hidden="1" x14ac:dyDescent="0.25">
      <c r="A645">
        <v>2</v>
      </c>
      <c r="B645" t="s">
        <v>70</v>
      </c>
      <c r="C645">
        <v>21</v>
      </c>
      <c r="D645" t="s">
        <v>70</v>
      </c>
      <c r="E645">
        <v>2102</v>
      </c>
      <c r="F645" t="s">
        <v>71</v>
      </c>
      <c r="G645">
        <v>2</v>
      </c>
      <c r="H645">
        <v>2</v>
      </c>
      <c r="I645" t="s">
        <v>58</v>
      </c>
      <c r="J645">
        <v>6</v>
      </c>
      <c r="K645">
        <v>6</v>
      </c>
      <c r="L645">
        <v>6</v>
      </c>
      <c r="M645">
        <v>6</v>
      </c>
      <c r="N645">
        <v>6</v>
      </c>
      <c r="O645">
        <v>6</v>
      </c>
      <c r="P645">
        <v>7</v>
      </c>
      <c r="Q645">
        <v>8</v>
      </c>
      <c r="R645">
        <v>8</v>
      </c>
      <c r="S645">
        <v>8</v>
      </c>
      <c r="T645">
        <v>10</v>
      </c>
      <c r="U645">
        <v>11</v>
      </c>
      <c r="V645">
        <v>11</v>
      </c>
      <c r="W645">
        <v>12</v>
      </c>
      <c r="X645">
        <v>12</v>
      </c>
      <c r="Y645">
        <v>12</v>
      </c>
      <c r="Z645">
        <v>14</v>
      </c>
      <c r="AA645">
        <v>14</v>
      </c>
      <c r="AB645">
        <v>15</v>
      </c>
      <c r="AC645">
        <v>15</v>
      </c>
      <c r="AD645">
        <v>15</v>
      </c>
      <c r="AE645">
        <v>15</v>
      </c>
      <c r="AF645">
        <v>16</v>
      </c>
      <c r="AG645">
        <v>15</v>
      </c>
      <c r="AH645">
        <v>15</v>
      </c>
      <c r="AI645">
        <v>15</v>
      </c>
      <c r="AJ645">
        <v>15</v>
      </c>
      <c r="AK645">
        <v>15</v>
      </c>
      <c r="AL645">
        <v>15</v>
      </c>
      <c r="AM645">
        <v>16</v>
      </c>
      <c r="AN645">
        <v>16</v>
      </c>
      <c r="AO645">
        <v>16</v>
      </c>
      <c r="AP645">
        <v>16</v>
      </c>
      <c r="AQ645">
        <v>17</v>
      </c>
    </row>
    <row r="646" spans="1:43" hidden="1" x14ac:dyDescent="0.25">
      <c r="A646">
        <v>2</v>
      </c>
      <c r="B646" t="s">
        <v>70</v>
      </c>
      <c r="C646">
        <v>21</v>
      </c>
      <c r="D646" t="s">
        <v>70</v>
      </c>
      <c r="E646">
        <v>2102</v>
      </c>
      <c r="F646" t="s">
        <v>71</v>
      </c>
      <c r="G646">
        <v>2</v>
      </c>
      <c r="H646">
        <v>2</v>
      </c>
      <c r="I646" t="s">
        <v>59</v>
      </c>
      <c r="J646">
        <v>8</v>
      </c>
      <c r="K646">
        <v>8</v>
      </c>
      <c r="L646">
        <v>8</v>
      </c>
      <c r="M646">
        <v>8</v>
      </c>
      <c r="N646">
        <v>9</v>
      </c>
      <c r="O646">
        <v>9</v>
      </c>
      <c r="P646">
        <v>9</v>
      </c>
      <c r="Q646">
        <v>9</v>
      </c>
      <c r="R646">
        <v>10</v>
      </c>
      <c r="S646">
        <v>10</v>
      </c>
      <c r="T646">
        <v>8</v>
      </c>
      <c r="U646">
        <v>9</v>
      </c>
      <c r="V646">
        <v>9</v>
      </c>
      <c r="W646">
        <v>9</v>
      </c>
      <c r="X646">
        <v>9</v>
      </c>
      <c r="Y646">
        <v>11</v>
      </c>
      <c r="Z646">
        <v>11</v>
      </c>
      <c r="AA646">
        <v>12</v>
      </c>
      <c r="AB646">
        <v>12</v>
      </c>
      <c r="AC646">
        <v>12</v>
      </c>
      <c r="AD646">
        <v>12</v>
      </c>
      <c r="AE646">
        <v>12</v>
      </c>
      <c r="AF646">
        <v>12</v>
      </c>
      <c r="AG646">
        <v>12</v>
      </c>
      <c r="AH646">
        <v>12</v>
      </c>
      <c r="AI646">
        <v>12</v>
      </c>
      <c r="AJ646">
        <v>12</v>
      </c>
      <c r="AK646">
        <v>12</v>
      </c>
      <c r="AL646">
        <v>12</v>
      </c>
      <c r="AM646">
        <v>12</v>
      </c>
      <c r="AN646">
        <v>12</v>
      </c>
      <c r="AO646">
        <v>12</v>
      </c>
      <c r="AP646">
        <v>12</v>
      </c>
      <c r="AQ646">
        <v>12</v>
      </c>
    </row>
    <row r="647" spans="1:43" hidden="1" x14ac:dyDescent="0.25">
      <c r="A647">
        <v>2</v>
      </c>
      <c r="B647" t="s">
        <v>70</v>
      </c>
      <c r="C647">
        <v>21</v>
      </c>
      <c r="D647" t="s">
        <v>70</v>
      </c>
      <c r="E647">
        <v>2102</v>
      </c>
      <c r="F647" t="s">
        <v>71</v>
      </c>
      <c r="G647">
        <v>2</v>
      </c>
      <c r="H647">
        <v>2</v>
      </c>
      <c r="I647" t="s">
        <v>60</v>
      </c>
      <c r="J647">
        <v>5</v>
      </c>
      <c r="K647">
        <v>5</v>
      </c>
      <c r="L647">
        <v>5</v>
      </c>
      <c r="M647">
        <v>5</v>
      </c>
      <c r="N647">
        <v>5</v>
      </c>
      <c r="O647">
        <v>5</v>
      </c>
      <c r="P647">
        <v>5</v>
      </c>
      <c r="Q647">
        <v>6</v>
      </c>
      <c r="R647">
        <v>7</v>
      </c>
      <c r="S647">
        <v>7</v>
      </c>
      <c r="T647">
        <v>8</v>
      </c>
      <c r="U647">
        <v>8</v>
      </c>
      <c r="V647">
        <v>9</v>
      </c>
      <c r="W647">
        <v>9</v>
      </c>
      <c r="X647">
        <v>9</v>
      </c>
      <c r="Y647">
        <v>12</v>
      </c>
      <c r="Z647">
        <v>12</v>
      </c>
      <c r="AA647">
        <v>12</v>
      </c>
      <c r="AB647">
        <v>13</v>
      </c>
      <c r="AC647">
        <v>14</v>
      </c>
      <c r="AD647">
        <v>15</v>
      </c>
      <c r="AE647">
        <v>15</v>
      </c>
      <c r="AF647">
        <v>15</v>
      </c>
      <c r="AG647">
        <v>15</v>
      </c>
      <c r="AH647">
        <v>16</v>
      </c>
      <c r="AI647">
        <v>16</v>
      </c>
      <c r="AJ647">
        <v>16</v>
      </c>
      <c r="AK647">
        <v>16</v>
      </c>
      <c r="AL647">
        <v>16</v>
      </c>
      <c r="AM647">
        <v>16</v>
      </c>
      <c r="AN647">
        <v>16</v>
      </c>
      <c r="AO647">
        <v>16</v>
      </c>
      <c r="AP647">
        <v>16</v>
      </c>
      <c r="AQ647">
        <v>16</v>
      </c>
    </row>
    <row r="648" spans="1:43" hidden="1" x14ac:dyDescent="0.25">
      <c r="A648">
        <v>2</v>
      </c>
      <c r="B648" t="s">
        <v>70</v>
      </c>
      <c r="C648">
        <v>21</v>
      </c>
      <c r="D648" t="s">
        <v>70</v>
      </c>
      <c r="E648">
        <v>2102</v>
      </c>
      <c r="F648" t="s">
        <v>71</v>
      </c>
      <c r="G648">
        <v>2</v>
      </c>
      <c r="H648">
        <v>2</v>
      </c>
      <c r="I648" t="s">
        <v>61</v>
      </c>
      <c r="J648">
        <v>6</v>
      </c>
      <c r="K648">
        <v>6</v>
      </c>
      <c r="L648">
        <v>6</v>
      </c>
      <c r="M648">
        <v>6</v>
      </c>
      <c r="N648">
        <v>6</v>
      </c>
      <c r="O648">
        <v>6</v>
      </c>
      <c r="P648">
        <v>6</v>
      </c>
      <c r="Q648">
        <v>6</v>
      </c>
      <c r="R648">
        <v>6</v>
      </c>
      <c r="S648">
        <v>6</v>
      </c>
      <c r="T648">
        <v>6</v>
      </c>
      <c r="U648">
        <v>6</v>
      </c>
      <c r="V648">
        <v>7</v>
      </c>
      <c r="W648">
        <v>7</v>
      </c>
      <c r="X648">
        <v>7</v>
      </c>
      <c r="Y648">
        <v>8</v>
      </c>
      <c r="Z648">
        <v>8</v>
      </c>
      <c r="AA648">
        <v>8</v>
      </c>
      <c r="AB648">
        <v>8</v>
      </c>
      <c r="AC648">
        <v>8</v>
      </c>
      <c r="AD648">
        <v>8</v>
      </c>
      <c r="AE648">
        <v>9</v>
      </c>
      <c r="AF648">
        <v>9</v>
      </c>
      <c r="AG648">
        <v>9</v>
      </c>
      <c r="AH648">
        <v>10</v>
      </c>
      <c r="AI648">
        <v>10</v>
      </c>
      <c r="AJ648">
        <v>10</v>
      </c>
      <c r="AK648">
        <v>10</v>
      </c>
      <c r="AL648">
        <v>10</v>
      </c>
      <c r="AM648">
        <v>10</v>
      </c>
      <c r="AN648">
        <v>10</v>
      </c>
      <c r="AO648">
        <v>10</v>
      </c>
      <c r="AP648">
        <v>10</v>
      </c>
      <c r="AQ648">
        <v>10</v>
      </c>
    </row>
    <row r="649" spans="1:43" hidden="1" x14ac:dyDescent="0.25">
      <c r="A649">
        <v>2</v>
      </c>
      <c r="B649" t="s">
        <v>70</v>
      </c>
      <c r="C649">
        <v>21</v>
      </c>
      <c r="D649" t="s">
        <v>70</v>
      </c>
      <c r="E649">
        <v>2102</v>
      </c>
      <c r="F649" t="s">
        <v>71</v>
      </c>
      <c r="G649">
        <v>2</v>
      </c>
      <c r="H649">
        <v>2</v>
      </c>
      <c r="I649" t="s">
        <v>62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2</v>
      </c>
      <c r="R649">
        <v>2</v>
      </c>
      <c r="S649">
        <v>2</v>
      </c>
      <c r="T649">
        <v>3</v>
      </c>
      <c r="U649">
        <v>3</v>
      </c>
      <c r="V649">
        <v>3</v>
      </c>
      <c r="W649">
        <v>3</v>
      </c>
      <c r="X649">
        <v>4</v>
      </c>
      <c r="Y649">
        <v>4</v>
      </c>
      <c r="Z649">
        <v>4</v>
      </c>
      <c r="AA649">
        <v>4</v>
      </c>
      <c r="AB649">
        <v>4</v>
      </c>
      <c r="AC649">
        <v>4</v>
      </c>
      <c r="AD649">
        <v>4</v>
      </c>
      <c r="AE649">
        <v>4</v>
      </c>
      <c r="AF649">
        <v>4</v>
      </c>
      <c r="AG649">
        <v>4</v>
      </c>
      <c r="AH649">
        <v>4</v>
      </c>
      <c r="AI649">
        <v>5</v>
      </c>
      <c r="AJ649">
        <v>5</v>
      </c>
      <c r="AK649">
        <v>5</v>
      </c>
      <c r="AL649">
        <v>5</v>
      </c>
      <c r="AM649">
        <v>6</v>
      </c>
      <c r="AN649">
        <v>6</v>
      </c>
      <c r="AO649">
        <v>6</v>
      </c>
      <c r="AP649">
        <v>6</v>
      </c>
      <c r="AQ649">
        <v>5</v>
      </c>
    </row>
    <row r="650" spans="1:43" hidden="1" x14ac:dyDescent="0.25">
      <c r="A650">
        <v>2</v>
      </c>
      <c r="B650" t="s">
        <v>70</v>
      </c>
      <c r="C650">
        <v>21</v>
      </c>
      <c r="D650" t="s">
        <v>70</v>
      </c>
      <c r="E650">
        <v>2103</v>
      </c>
      <c r="F650" t="s">
        <v>72</v>
      </c>
      <c r="G650">
        <v>1</v>
      </c>
      <c r="H650">
        <v>1</v>
      </c>
      <c r="I650" t="s">
        <v>45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</row>
    <row r="651" spans="1:43" hidden="1" x14ac:dyDescent="0.25">
      <c r="A651">
        <v>2</v>
      </c>
      <c r="B651" t="s">
        <v>70</v>
      </c>
      <c r="C651">
        <v>21</v>
      </c>
      <c r="D651" t="s">
        <v>70</v>
      </c>
      <c r="E651">
        <v>2103</v>
      </c>
      <c r="F651" t="s">
        <v>72</v>
      </c>
      <c r="G651">
        <v>1</v>
      </c>
      <c r="H651">
        <v>1</v>
      </c>
      <c r="I651" t="s">
        <v>46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</row>
    <row r="652" spans="1:43" hidden="1" x14ac:dyDescent="0.25">
      <c r="A652">
        <v>2</v>
      </c>
      <c r="B652" t="s">
        <v>70</v>
      </c>
      <c r="C652">
        <v>21</v>
      </c>
      <c r="D652" t="s">
        <v>70</v>
      </c>
      <c r="E652">
        <v>2103</v>
      </c>
      <c r="F652" t="s">
        <v>72</v>
      </c>
      <c r="G652">
        <v>1</v>
      </c>
      <c r="H652">
        <v>1</v>
      </c>
      <c r="I652" t="s">
        <v>47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</row>
    <row r="653" spans="1:43" hidden="1" x14ac:dyDescent="0.25">
      <c r="A653">
        <v>2</v>
      </c>
      <c r="B653" t="s">
        <v>70</v>
      </c>
      <c r="C653">
        <v>21</v>
      </c>
      <c r="D653" t="s">
        <v>70</v>
      </c>
      <c r="E653">
        <v>2103</v>
      </c>
      <c r="F653" t="s">
        <v>72</v>
      </c>
      <c r="G653">
        <v>1</v>
      </c>
      <c r="H653">
        <v>1</v>
      </c>
      <c r="I653" t="s">
        <v>48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</row>
    <row r="654" spans="1:43" hidden="1" x14ac:dyDescent="0.25">
      <c r="A654">
        <v>2</v>
      </c>
      <c r="B654" t="s">
        <v>70</v>
      </c>
      <c r="C654">
        <v>21</v>
      </c>
      <c r="D654" t="s">
        <v>70</v>
      </c>
      <c r="E654">
        <v>2103</v>
      </c>
      <c r="F654" t="s">
        <v>72</v>
      </c>
      <c r="G654">
        <v>1</v>
      </c>
      <c r="H654">
        <v>1</v>
      </c>
      <c r="I654" t="s">
        <v>49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</row>
    <row r="655" spans="1:43" hidden="1" x14ac:dyDescent="0.25">
      <c r="A655">
        <v>2</v>
      </c>
      <c r="B655" t="s">
        <v>70</v>
      </c>
      <c r="C655">
        <v>21</v>
      </c>
      <c r="D655" t="s">
        <v>70</v>
      </c>
      <c r="E655">
        <v>2103</v>
      </c>
      <c r="F655" t="s">
        <v>72</v>
      </c>
      <c r="G655">
        <v>1</v>
      </c>
      <c r="H655">
        <v>1</v>
      </c>
      <c r="I655" t="s">
        <v>5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</row>
    <row r="656" spans="1:43" hidden="1" x14ac:dyDescent="0.25">
      <c r="A656">
        <v>2</v>
      </c>
      <c r="B656" t="s">
        <v>70</v>
      </c>
      <c r="C656">
        <v>21</v>
      </c>
      <c r="D656" t="s">
        <v>70</v>
      </c>
      <c r="E656">
        <v>2103</v>
      </c>
      <c r="F656" t="s">
        <v>72</v>
      </c>
      <c r="G656">
        <v>1</v>
      </c>
      <c r="H656">
        <v>1</v>
      </c>
      <c r="I656" t="s">
        <v>51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</row>
    <row r="657" spans="1:43" hidden="1" x14ac:dyDescent="0.25">
      <c r="A657">
        <v>2</v>
      </c>
      <c r="B657" t="s">
        <v>70</v>
      </c>
      <c r="C657">
        <v>21</v>
      </c>
      <c r="D657" t="s">
        <v>70</v>
      </c>
      <c r="E657">
        <v>2103</v>
      </c>
      <c r="F657" t="s">
        <v>72</v>
      </c>
      <c r="G657">
        <v>1</v>
      </c>
      <c r="H657">
        <v>1</v>
      </c>
      <c r="I657" t="s">
        <v>52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</row>
    <row r="658" spans="1:43" hidden="1" x14ac:dyDescent="0.25">
      <c r="A658">
        <v>2</v>
      </c>
      <c r="B658" t="s">
        <v>70</v>
      </c>
      <c r="C658">
        <v>21</v>
      </c>
      <c r="D658" t="s">
        <v>70</v>
      </c>
      <c r="E658">
        <v>2103</v>
      </c>
      <c r="F658" t="s">
        <v>72</v>
      </c>
      <c r="G658">
        <v>1</v>
      </c>
      <c r="H658">
        <v>1</v>
      </c>
      <c r="I658" t="s">
        <v>5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</row>
    <row r="659" spans="1:43" hidden="1" x14ac:dyDescent="0.25">
      <c r="A659">
        <v>2</v>
      </c>
      <c r="B659" t="s">
        <v>70</v>
      </c>
      <c r="C659">
        <v>21</v>
      </c>
      <c r="D659" t="s">
        <v>70</v>
      </c>
      <c r="E659">
        <v>2103</v>
      </c>
      <c r="F659" t="s">
        <v>72</v>
      </c>
      <c r="G659">
        <v>1</v>
      </c>
      <c r="H659">
        <v>1</v>
      </c>
      <c r="I659" t="s">
        <v>5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</row>
    <row r="660" spans="1:43" hidden="1" x14ac:dyDescent="0.25">
      <c r="A660">
        <v>2</v>
      </c>
      <c r="B660" t="s">
        <v>70</v>
      </c>
      <c r="C660">
        <v>21</v>
      </c>
      <c r="D660" t="s">
        <v>70</v>
      </c>
      <c r="E660">
        <v>2103</v>
      </c>
      <c r="F660" t="s">
        <v>72</v>
      </c>
      <c r="G660">
        <v>1</v>
      </c>
      <c r="H660">
        <v>1</v>
      </c>
      <c r="I660" t="s">
        <v>55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</row>
    <row r="661" spans="1:43" hidden="1" x14ac:dyDescent="0.25">
      <c r="A661">
        <v>2</v>
      </c>
      <c r="B661" t="s">
        <v>70</v>
      </c>
      <c r="C661">
        <v>21</v>
      </c>
      <c r="D661" t="s">
        <v>70</v>
      </c>
      <c r="E661">
        <v>2103</v>
      </c>
      <c r="F661" t="s">
        <v>72</v>
      </c>
      <c r="G661">
        <v>1</v>
      </c>
      <c r="H661">
        <v>1</v>
      </c>
      <c r="I661" t="s">
        <v>56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</row>
    <row r="662" spans="1:43" hidden="1" x14ac:dyDescent="0.25">
      <c r="A662">
        <v>2</v>
      </c>
      <c r="B662" t="s">
        <v>70</v>
      </c>
      <c r="C662">
        <v>21</v>
      </c>
      <c r="D662" t="s">
        <v>70</v>
      </c>
      <c r="E662">
        <v>2103</v>
      </c>
      <c r="F662" t="s">
        <v>72</v>
      </c>
      <c r="G662">
        <v>1</v>
      </c>
      <c r="H662">
        <v>1</v>
      </c>
      <c r="I662" t="s">
        <v>57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</row>
    <row r="663" spans="1:43" hidden="1" x14ac:dyDescent="0.25">
      <c r="A663">
        <v>2</v>
      </c>
      <c r="B663" t="s">
        <v>70</v>
      </c>
      <c r="C663">
        <v>21</v>
      </c>
      <c r="D663" t="s">
        <v>70</v>
      </c>
      <c r="E663">
        <v>2103</v>
      </c>
      <c r="F663" t="s">
        <v>72</v>
      </c>
      <c r="G663">
        <v>1</v>
      </c>
      <c r="H663">
        <v>1</v>
      </c>
      <c r="I663" t="s">
        <v>58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</row>
    <row r="664" spans="1:43" hidden="1" x14ac:dyDescent="0.25">
      <c r="A664">
        <v>2</v>
      </c>
      <c r="B664" t="s">
        <v>70</v>
      </c>
      <c r="C664">
        <v>21</v>
      </c>
      <c r="D664" t="s">
        <v>70</v>
      </c>
      <c r="E664">
        <v>2103</v>
      </c>
      <c r="F664" t="s">
        <v>72</v>
      </c>
      <c r="G664">
        <v>1</v>
      </c>
      <c r="H664">
        <v>1</v>
      </c>
      <c r="I664" t="s">
        <v>59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</row>
    <row r="665" spans="1:43" hidden="1" x14ac:dyDescent="0.25">
      <c r="A665">
        <v>2</v>
      </c>
      <c r="B665" t="s">
        <v>70</v>
      </c>
      <c r="C665">
        <v>21</v>
      </c>
      <c r="D665" t="s">
        <v>70</v>
      </c>
      <c r="E665">
        <v>2103</v>
      </c>
      <c r="F665" t="s">
        <v>72</v>
      </c>
      <c r="G665">
        <v>1</v>
      </c>
      <c r="H665">
        <v>1</v>
      </c>
      <c r="I665" t="s">
        <v>6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</row>
    <row r="666" spans="1:43" hidden="1" x14ac:dyDescent="0.25">
      <c r="A666">
        <v>2</v>
      </c>
      <c r="B666" t="s">
        <v>70</v>
      </c>
      <c r="C666">
        <v>21</v>
      </c>
      <c r="D666" t="s">
        <v>70</v>
      </c>
      <c r="E666">
        <v>2103</v>
      </c>
      <c r="F666" t="s">
        <v>72</v>
      </c>
      <c r="G666">
        <v>1</v>
      </c>
      <c r="H666">
        <v>1</v>
      </c>
      <c r="I666" t="s">
        <v>61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</row>
    <row r="667" spans="1:43" hidden="1" x14ac:dyDescent="0.25">
      <c r="A667">
        <v>2</v>
      </c>
      <c r="B667" t="s">
        <v>70</v>
      </c>
      <c r="C667">
        <v>21</v>
      </c>
      <c r="D667" t="s">
        <v>70</v>
      </c>
      <c r="E667">
        <v>2103</v>
      </c>
      <c r="F667" t="s">
        <v>72</v>
      </c>
      <c r="G667">
        <v>1</v>
      </c>
      <c r="H667">
        <v>1</v>
      </c>
      <c r="I667" t="s">
        <v>62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</row>
    <row r="668" spans="1:43" hidden="1" x14ac:dyDescent="0.25">
      <c r="A668">
        <v>2</v>
      </c>
      <c r="B668" t="s">
        <v>70</v>
      </c>
      <c r="C668">
        <v>21</v>
      </c>
      <c r="D668" t="s">
        <v>70</v>
      </c>
      <c r="E668">
        <v>2103</v>
      </c>
      <c r="F668" t="s">
        <v>72</v>
      </c>
      <c r="G668">
        <v>1</v>
      </c>
      <c r="H668">
        <v>2</v>
      </c>
      <c r="I668" t="s">
        <v>45</v>
      </c>
      <c r="J668">
        <v>12</v>
      </c>
      <c r="K668">
        <v>12</v>
      </c>
      <c r="L668">
        <v>12</v>
      </c>
      <c r="M668">
        <v>11</v>
      </c>
      <c r="N668">
        <v>11</v>
      </c>
      <c r="O668">
        <v>12</v>
      </c>
      <c r="P668">
        <v>12</v>
      </c>
      <c r="Q668">
        <v>12</v>
      </c>
      <c r="R668">
        <v>12</v>
      </c>
      <c r="S668">
        <v>12</v>
      </c>
      <c r="T668">
        <v>11</v>
      </c>
      <c r="U668">
        <v>11</v>
      </c>
      <c r="V668">
        <v>11</v>
      </c>
      <c r="W668">
        <v>11</v>
      </c>
      <c r="X668">
        <v>11</v>
      </c>
      <c r="Y668">
        <v>9</v>
      </c>
      <c r="Z668">
        <v>9</v>
      </c>
      <c r="AA668">
        <v>10</v>
      </c>
      <c r="AB668">
        <v>10</v>
      </c>
      <c r="AC668">
        <v>10</v>
      </c>
      <c r="AD668">
        <v>10</v>
      </c>
      <c r="AE668">
        <v>10</v>
      </c>
      <c r="AF668">
        <v>10</v>
      </c>
      <c r="AG668">
        <v>10</v>
      </c>
      <c r="AH668">
        <v>10</v>
      </c>
      <c r="AI668">
        <v>10</v>
      </c>
      <c r="AJ668">
        <v>10</v>
      </c>
      <c r="AK668">
        <v>10</v>
      </c>
      <c r="AL668">
        <v>10</v>
      </c>
      <c r="AM668">
        <v>9</v>
      </c>
      <c r="AN668">
        <v>9</v>
      </c>
      <c r="AO668">
        <v>9</v>
      </c>
      <c r="AP668">
        <v>9</v>
      </c>
      <c r="AQ668">
        <v>9</v>
      </c>
    </row>
    <row r="669" spans="1:43" hidden="1" x14ac:dyDescent="0.25">
      <c r="A669">
        <v>2</v>
      </c>
      <c r="B669" t="s">
        <v>70</v>
      </c>
      <c r="C669">
        <v>21</v>
      </c>
      <c r="D669" t="s">
        <v>70</v>
      </c>
      <c r="E669">
        <v>2103</v>
      </c>
      <c r="F669" t="s">
        <v>72</v>
      </c>
      <c r="G669">
        <v>1</v>
      </c>
      <c r="H669">
        <v>2</v>
      </c>
      <c r="I669" t="s">
        <v>46</v>
      </c>
      <c r="J669">
        <v>48</v>
      </c>
      <c r="K669">
        <v>48</v>
      </c>
      <c r="L669">
        <v>48</v>
      </c>
      <c r="M669">
        <v>48</v>
      </c>
      <c r="N669">
        <v>46</v>
      </c>
      <c r="O669">
        <v>45</v>
      </c>
      <c r="P669">
        <v>46</v>
      </c>
      <c r="Q669">
        <v>47</v>
      </c>
      <c r="R669">
        <v>48</v>
      </c>
      <c r="S669">
        <v>48</v>
      </c>
      <c r="T669">
        <v>49</v>
      </c>
      <c r="U669">
        <v>49</v>
      </c>
      <c r="V669">
        <v>47</v>
      </c>
      <c r="W669">
        <v>47</v>
      </c>
      <c r="X669">
        <v>47</v>
      </c>
      <c r="Y669">
        <v>46</v>
      </c>
      <c r="Z669">
        <v>46</v>
      </c>
      <c r="AA669">
        <v>46</v>
      </c>
      <c r="AB669">
        <v>44</v>
      </c>
      <c r="AC669">
        <v>43</v>
      </c>
      <c r="AD669">
        <v>44</v>
      </c>
      <c r="AE669">
        <v>44</v>
      </c>
      <c r="AF669">
        <v>45</v>
      </c>
      <c r="AG669">
        <v>45</v>
      </c>
      <c r="AH669">
        <v>44</v>
      </c>
      <c r="AI669">
        <v>43</v>
      </c>
      <c r="AJ669">
        <v>43</v>
      </c>
      <c r="AK669">
        <v>43</v>
      </c>
      <c r="AL669">
        <v>43</v>
      </c>
      <c r="AM669">
        <v>43</v>
      </c>
      <c r="AN669">
        <v>42</v>
      </c>
      <c r="AO669">
        <v>42</v>
      </c>
      <c r="AP669">
        <v>41</v>
      </c>
      <c r="AQ669">
        <v>40</v>
      </c>
    </row>
    <row r="670" spans="1:43" hidden="1" x14ac:dyDescent="0.25">
      <c r="A670">
        <v>2</v>
      </c>
      <c r="B670" t="s">
        <v>70</v>
      </c>
      <c r="C670">
        <v>21</v>
      </c>
      <c r="D670" t="s">
        <v>70</v>
      </c>
      <c r="E670">
        <v>2103</v>
      </c>
      <c r="F670" t="s">
        <v>72</v>
      </c>
      <c r="G670">
        <v>1</v>
      </c>
      <c r="H670">
        <v>2</v>
      </c>
      <c r="I670" t="s">
        <v>47</v>
      </c>
      <c r="J670">
        <v>54</v>
      </c>
      <c r="K670">
        <v>55</v>
      </c>
      <c r="L670">
        <v>55</v>
      </c>
      <c r="M670">
        <v>55</v>
      </c>
      <c r="N670">
        <v>54</v>
      </c>
      <c r="O670">
        <v>54</v>
      </c>
      <c r="P670">
        <v>55</v>
      </c>
      <c r="Q670">
        <v>55</v>
      </c>
      <c r="R670">
        <v>56</v>
      </c>
      <c r="S670">
        <v>56</v>
      </c>
      <c r="T670">
        <v>57</v>
      </c>
      <c r="U670">
        <v>58</v>
      </c>
      <c r="V670">
        <v>61</v>
      </c>
      <c r="W670">
        <v>62</v>
      </c>
      <c r="X670">
        <v>64</v>
      </c>
      <c r="Y670">
        <v>67</v>
      </c>
      <c r="Z670">
        <v>67</v>
      </c>
      <c r="AA670">
        <v>69</v>
      </c>
      <c r="AB670">
        <v>70</v>
      </c>
      <c r="AC670">
        <v>69</v>
      </c>
      <c r="AD670">
        <v>67</v>
      </c>
      <c r="AE670">
        <v>65</v>
      </c>
      <c r="AF670">
        <v>63</v>
      </c>
      <c r="AG670">
        <v>61</v>
      </c>
      <c r="AH670">
        <v>60</v>
      </c>
      <c r="AI670">
        <v>59</v>
      </c>
      <c r="AJ670">
        <v>60</v>
      </c>
      <c r="AK670">
        <v>61</v>
      </c>
      <c r="AL670">
        <v>61</v>
      </c>
      <c r="AM670">
        <v>60</v>
      </c>
      <c r="AN670">
        <v>60</v>
      </c>
      <c r="AO670">
        <v>60</v>
      </c>
      <c r="AP670">
        <v>60</v>
      </c>
      <c r="AQ670">
        <v>58</v>
      </c>
    </row>
    <row r="671" spans="1:43" hidden="1" x14ac:dyDescent="0.25">
      <c r="A671">
        <v>2</v>
      </c>
      <c r="B671" t="s">
        <v>70</v>
      </c>
      <c r="C671">
        <v>21</v>
      </c>
      <c r="D671" t="s">
        <v>70</v>
      </c>
      <c r="E671">
        <v>2103</v>
      </c>
      <c r="F671" t="s">
        <v>72</v>
      </c>
      <c r="G671">
        <v>1</v>
      </c>
      <c r="H671">
        <v>2</v>
      </c>
      <c r="I671" t="s">
        <v>48</v>
      </c>
      <c r="J671">
        <v>44</v>
      </c>
      <c r="K671">
        <v>45</v>
      </c>
      <c r="L671">
        <v>46</v>
      </c>
      <c r="M671">
        <v>46</v>
      </c>
      <c r="N671">
        <v>47</v>
      </c>
      <c r="O671">
        <v>47</v>
      </c>
      <c r="P671">
        <v>47</v>
      </c>
      <c r="Q671">
        <v>47</v>
      </c>
      <c r="R671">
        <v>46</v>
      </c>
      <c r="S671">
        <v>47</v>
      </c>
      <c r="T671">
        <v>47</v>
      </c>
      <c r="U671">
        <v>46</v>
      </c>
      <c r="V671">
        <v>46</v>
      </c>
      <c r="W671">
        <v>46</v>
      </c>
      <c r="X671">
        <v>47</v>
      </c>
      <c r="Y671">
        <v>48</v>
      </c>
      <c r="Z671">
        <v>50</v>
      </c>
      <c r="AA671">
        <v>53</v>
      </c>
      <c r="AB671">
        <v>54</v>
      </c>
      <c r="AC671">
        <v>55</v>
      </c>
      <c r="AD671">
        <v>56</v>
      </c>
      <c r="AE671">
        <v>55</v>
      </c>
      <c r="AF671">
        <v>55</v>
      </c>
      <c r="AG671">
        <v>54</v>
      </c>
      <c r="AH671">
        <v>53</v>
      </c>
      <c r="AI671">
        <v>51</v>
      </c>
      <c r="AJ671">
        <v>50</v>
      </c>
      <c r="AK671">
        <v>48</v>
      </c>
      <c r="AL671">
        <v>46</v>
      </c>
      <c r="AM671">
        <v>47</v>
      </c>
      <c r="AN671">
        <v>46</v>
      </c>
      <c r="AO671">
        <v>47</v>
      </c>
      <c r="AP671">
        <v>46</v>
      </c>
      <c r="AQ671">
        <v>46</v>
      </c>
    </row>
    <row r="672" spans="1:43" hidden="1" x14ac:dyDescent="0.25">
      <c r="A672">
        <v>2</v>
      </c>
      <c r="B672" t="s">
        <v>70</v>
      </c>
      <c r="C672">
        <v>21</v>
      </c>
      <c r="D672" t="s">
        <v>70</v>
      </c>
      <c r="E672">
        <v>2103</v>
      </c>
      <c r="F672" t="s">
        <v>72</v>
      </c>
      <c r="G672">
        <v>1</v>
      </c>
      <c r="H672">
        <v>2</v>
      </c>
      <c r="I672" t="s">
        <v>49</v>
      </c>
      <c r="J672">
        <v>40</v>
      </c>
      <c r="K672">
        <v>41</v>
      </c>
      <c r="L672">
        <v>42</v>
      </c>
      <c r="M672">
        <v>43</v>
      </c>
      <c r="N672">
        <v>44</v>
      </c>
      <c r="O672">
        <v>44</v>
      </c>
      <c r="P672">
        <v>45</v>
      </c>
      <c r="Q672">
        <v>45</v>
      </c>
      <c r="R672">
        <v>45</v>
      </c>
      <c r="S672">
        <v>44</v>
      </c>
      <c r="T672">
        <v>44</v>
      </c>
      <c r="U672">
        <v>44</v>
      </c>
      <c r="V672">
        <v>43</v>
      </c>
      <c r="W672">
        <v>42</v>
      </c>
      <c r="X672">
        <v>42</v>
      </c>
      <c r="Y672">
        <v>42</v>
      </c>
      <c r="Z672">
        <v>43</v>
      </c>
      <c r="AA672">
        <v>43</v>
      </c>
      <c r="AB672">
        <v>43</v>
      </c>
      <c r="AC672">
        <v>43</v>
      </c>
      <c r="AD672">
        <v>43</v>
      </c>
      <c r="AE672">
        <v>42</v>
      </c>
      <c r="AF672">
        <v>43</v>
      </c>
      <c r="AG672">
        <v>45</v>
      </c>
      <c r="AH672">
        <v>44</v>
      </c>
      <c r="AI672">
        <v>44</v>
      </c>
      <c r="AJ672">
        <v>44</v>
      </c>
      <c r="AK672">
        <v>43</v>
      </c>
      <c r="AL672">
        <v>43</v>
      </c>
      <c r="AM672">
        <v>42</v>
      </c>
      <c r="AN672">
        <v>41</v>
      </c>
      <c r="AO672">
        <v>40</v>
      </c>
      <c r="AP672">
        <v>38</v>
      </c>
      <c r="AQ672">
        <v>37</v>
      </c>
    </row>
    <row r="673" spans="1:43" hidden="1" x14ac:dyDescent="0.25">
      <c r="A673">
        <v>2</v>
      </c>
      <c r="B673" t="s">
        <v>70</v>
      </c>
      <c r="C673">
        <v>21</v>
      </c>
      <c r="D673" t="s">
        <v>70</v>
      </c>
      <c r="E673">
        <v>2103</v>
      </c>
      <c r="F673" t="s">
        <v>72</v>
      </c>
      <c r="G673">
        <v>1</v>
      </c>
      <c r="H673">
        <v>2</v>
      </c>
      <c r="I673" t="s">
        <v>50</v>
      </c>
      <c r="J673">
        <v>56</v>
      </c>
      <c r="K673">
        <v>55</v>
      </c>
      <c r="L673">
        <v>54</v>
      </c>
      <c r="M673">
        <v>53</v>
      </c>
      <c r="N673">
        <v>53</v>
      </c>
      <c r="O673">
        <v>53</v>
      </c>
      <c r="P673">
        <v>54</v>
      </c>
      <c r="Q673">
        <v>54</v>
      </c>
      <c r="R673">
        <v>54</v>
      </c>
      <c r="S673">
        <v>54</v>
      </c>
      <c r="T673">
        <v>54</v>
      </c>
      <c r="U673">
        <v>53</v>
      </c>
      <c r="V673">
        <v>53</v>
      </c>
      <c r="W673">
        <v>52</v>
      </c>
      <c r="X673">
        <v>52</v>
      </c>
      <c r="Y673">
        <v>51</v>
      </c>
      <c r="Z673">
        <v>51</v>
      </c>
      <c r="AA673">
        <v>54</v>
      </c>
      <c r="AB673">
        <v>55</v>
      </c>
      <c r="AC673">
        <v>54</v>
      </c>
      <c r="AD673">
        <v>52</v>
      </c>
      <c r="AE673">
        <v>50</v>
      </c>
      <c r="AF673">
        <v>49</v>
      </c>
      <c r="AG673">
        <v>47</v>
      </c>
      <c r="AH673">
        <v>47</v>
      </c>
      <c r="AI673">
        <v>46</v>
      </c>
      <c r="AJ673">
        <v>46</v>
      </c>
      <c r="AK673">
        <v>46</v>
      </c>
      <c r="AL673">
        <v>46</v>
      </c>
      <c r="AM673">
        <v>46</v>
      </c>
      <c r="AN673">
        <v>47</v>
      </c>
      <c r="AO673">
        <v>47</v>
      </c>
      <c r="AP673">
        <v>47</v>
      </c>
      <c r="AQ673">
        <v>47</v>
      </c>
    </row>
    <row r="674" spans="1:43" hidden="1" x14ac:dyDescent="0.25">
      <c r="A674">
        <v>2</v>
      </c>
      <c r="B674" t="s">
        <v>70</v>
      </c>
      <c r="C674">
        <v>21</v>
      </c>
      <c r="D674" t="s">
        <v>70</v>
      </c>
      <c r="E674">
        <v>2103</v>
      </c>
      <c r="F674" t="s">
        <v>72</v>
      </c>
      <c r="G674">
        <v>1</v>
      </c>
      <c r="H674">
        <v>2</v>
      </c>
      <c r="I674" t="s">
        <v>51</v>
      </c>
      <c r="J674">
        <v>68</v>
      </c>
      <c r="K674">
        <v>69</v>
      </c>
      <c r="L674">
        <v>69</v>
      </c>
      <c r="M674">
        <v>68</v>
      </c>
      <c r="N674">
        <v>66</v>
      </c>
      <c r="O674">
        <v>66</v>
      </c>
      <c r="P674">
        <v>66</v>
      </c>
      <c r="Q674">
        <v>67</v>
      </c>
      <c r="R674">
        <v>68</v>
      </c>
      <c r="S674">
        <v>68</v>
      </c>
      <c r="T674">
        <v>68</v>
      </c>
      <c r="U674">
        <v>70</v>
      </c>
      <c r="V674">
        <v>70</v>
      </c>
      <c r="W674">
        <v>74</v>
      </c>
      <c r="X674">
        <v>74</v>
      </c>
      <c r="Y674">
        <v>77</v>
      </c>
      <c r="Z674">
        <v>81</v>
      </c>
      <c r="AA674">
        <v>84</v>
      </c>
      <c r="AB674">
        <v>89</v>
      </c>
      <c r="AC674">
        <v>89</v>
      </c>
      <c r="AD674">
        <v>87</v>
      </c>
      <c r="AE674">
        <v>87</v>
      </c>
      <c r="AF674">
        <v>82</v>
      </c>
      <c r="AG674">
        <v>81</v>
      </c>
      <c r="AH674">
        <v>77</v>
      </c>
      <c r="AI674">
        <v>74</v>
      </c>
      <c r="AJ674">
        <v>71</v>
      </c>
      <c r="AK674">
        <v>69</v>
      </c>
      <c r="AL674">
        <v>68</v>
      </c>
      <c r="AM674">
        <v>66</v>
      </c>
      <c r="AN674">
        <v>65</v>
      </c>
      <c r="AO674">
        <v>67</v>
      </c>
      <c r="AP674">
        <v>68</v>
      </c>
      <c r="AQ674">
        <v>69</v>
      </c>
    </row>
    <row r="675" spans="1:43" hidden="1" x14ac:dyDescent="0.25">
      <c r="A675">
        <v>2</v>
      </c>
      <c r="B675" t="s">
        <v>70</v>
      </c>
      <c r="C675">
        <v>21</v>
      </c>
      <c r="D675" t="s">
        <v>70</v>
      </c>
      <c r="E675">
        <v>2103</v>
      </c>
      <c r="F675" t="s">
        <v>72</v>
      </c>
      <c r="G675">
        <v>1</v>
      </c>
      <c r="H675">
        <v>2</v>
      </c>
      <c r="I675" t="s">
        <v>52</v>
      </c>
      <c r="J675">
        <v>71</v>
      </c>
      <c r="K675">
        <v>74</v>
      </c>
      <c r="L675">
        <v>75</v>
      </c>
      <c r="M675">
        <v>79</v>
      </c>
      <c r="N675">
        <v>81</v>
      </c>
      <c r="O675">
        <v>82</v>
      </c>
      <c r="P675">
        <v>82</v>
      </c>
      <c r="Q675">
        <v>82</v>
      </c>
      <c r="R675">
        <v>83</v>
      </c>
      <c r="S675">
        <v>84</v>
      </c>
      <c r="T675">
        <v>84</v>
      </c>
      <c r="U675">
        <v>84</v>
      </c>
      <c r="V675">
        <v>86</v>
      </c>
      <c r="W675">
        <v>88</v>
      </c>
      <c r="X675">
        <v>89</v>
      </c>
      <c r="Y675">
        <v>92</v>
      </c>
      <c r="Z675">
        <v>97</v>
      </c>
      <c r="AA675">
        <v>101</v>
      </c>
      <c r="AB675">
        <v>109</v>
      </c>
      <c r="AC675">
        <v>113</v>
      </c>
      <c r="AD675">
        <v>115</v>
      </c>
      <c r="AE675">
        <v>117</v>
      </c>
      <c r="AF675">
        <v>118</v>
      </c>
      <c r="AG675">
        <v>116</v>
      </c>
      <c r="AH675">
        <v>115</v>
      </c>
      <c r="AI675">
        <v>113</v>
      </c>
      <c r="AJ675">
        <v>111</v>
      </c>
      <c r="AK675">
        <v>107</v>
      </c>
      <c r="AL675">
        <v>104</v>
      </c>
      <c r="AM675">
        <v>99</v>
      </c>
      <c r="AN675">
        <v>97</v>
      </c>
      <c r="AO675">
        <v>93</v>
      </c>
      <c r="AP675">
        <v>91</v>
      </c>
      <c r="AQ675">
        <v>88</v>
      </c>
    </row>
    <row r="676" spans="1:43" hidden="1" x14ac:dyDescent="0.25">
      <c r="A676">
        <v>2</v>
      </c>
      <c r="B676" t="s">
        <v>70</v>
      </c>
      <c r="C676">
        <v>21</v>
      </c>
      <c r="D676" t="s">
        <v>70</v>
      </c>
      <c r="E676">
        <v>2103</v>
      </c>
      <c r="F676" t="s">
        <v>72</v>
      </c>
      <c r="G676">
        <v>1</v>
      </c>
      <c r="H676">
        <v>2</v>
      </c>
      <c r="I676" t="s">
        <v>53</v>
      </c>
      <c r="J676">
        <v>71</v>
      </c>
      <c r="K676">
        <v>71</v>
      </c>
      <c r="L676">
        <v>72</v>
      </c>
      <c r="M676">
        <v>73</v>
      </c>
      <c r="N676">
        <v>74</v>
      </c>
      <c r="O676">
        <v>77</v>
      </c>
      <c r="P676">
        <v>79</v>
      </c>
      <c r="Q676">
        <v>82</v>
      </c>
      <c r="R676">
        <v>86</v>
      </c>
      <c r="S676">
        <v>88</v>
      </c>
      <c r="T676">
        <v>90</v>
      </c>
      <c r="U676">
        <v>92</v>
      </c>
      <c r="V676">
        <v>93</v>
      </c>
      <c r="W676">
        <v>93</v>
      </c>
      <c r="X676">
        <v>93</v>
      </c>
      <c r="Y676">
        <v>95</v>
      </c>
      <c r="Z676">
        <v>99</v>
      </c>
      <c r="AA676">
        <v>103</v>
      </c>
      <c r="AB676">
        <v>107</v>
      </c>
      <c r="AC676">
        <v>109</v>
      </c>
      <c r="AD676">
        <v>110</v>
      </c>
      <c r="AE676">
        <v>114</v>
      </c>
      <c r="AF676">
        <v>116</v>
      </c>
      <c r="AG676">
        <v>119</v>
      </c>
      <c r="AH676">
        <v>122</v>
      </c>
      <c r="AI676">
        <v>123</v>
      </c>
      <c r="AJ676">
        <v>126</v>
      </c>
      <c r="AK676">
        <v>127</v>
      </c>
      <c r="AL676">
        <v>127</v>
      </c>
      <c r="AM676">
        <v>125</v>
      </c>
      <c r="AN676">
        <v>123</v>
      </c>
      <c r="AO676">
        <v>120</v>
      </c>
      <c r="AP676">
        <v>118</v>
      </c>
      <c r="AQ676">
        <v>113</v>
      </c>
    </row>
    <row r="677" spans="1:43" hidden="1" x14ac:dyDescent="0.25">
      <c r="A677">
        <v>2</v>
      </c>
      <c r="B677" t="s">
        <v>70</v>
      </c>
      <c r="C677">
        <v>21</v>
      </c>
      <c r="D677" t="s">
        <v>70</v>
      </c>
      <c r="E677">
        <v>2103</v>
      </c>
      <c r="F677" t="s">
        <v>72</v>
      </c>
      <c r="G677">
        <v>1</v>
      </c>
      <c r="H677">
        <v>2</v>
      </c>
      <c r="I677" t="s">
        <v>54</v>
      </c>
      <c r="J677">
        <v>59</v>
      </c>
      <c r="K677">
        <v>62</v>
      </c>
      <c r="L677">
        <v>65</v>
      </c>
      <c r="M677">
        <v>66</v>
      </c>
      <c r="N677">
        <v>65</v>
      </c>
      <c r="O677">
        <v>66</v>
      </c>
      <c r="P677">
        <v>66</v>
      </c>
      <c r="Q677">
        <v>67</v>
      </c>
      <c r="R677">
        <v>68</v>
      </c>
      <c r="S677">
        <v>71</v>
      </c>
      <c r="T677">
        <v>74</v>
      </c>
      <c r="U677">
        <v>75</v>
      </c>
      <c r="V677">
        <v>79</v>
      </c>
      <c r="W677">
        <v>84</v>
      </c>
      <c r="X677">
        <v>84</v>
      </c>
      <c r="Y677">
        <v>87</v>
      </c>
      <c r="Z677">
        <v>90</v>
      </c>
      <c r="AA677">
        <v>92</v>
      </c>
      <c r="AB677">
        <v>94</v>
      </c>
      <c r="AC677">
        <v>94</v>
      </c>
      <c r="AD677">
        <v>97</v>
      </c>
      <c r="AE677">
        <v>97</v>
      </c>
      <c r="AF677">
        <v>97</v>
      </c>
      <c r="AG677">
        <v>99</v>
      </c>
      <c r="AH677">
        <v>101</v>
      </c>
      <c r="AI677">
        <v>102</v>
      </c>
      <c r="AJ677">
        <v>103</v>
      </c>
      <c r="AK677">
        <v>106</v>
      </c>
      <c r="AL677">
        <v>109</v>
      </c>
      <c r="AM677">
        <v>112</v>
      </c>
      <c r="AN677">
        <v>115</v>
      </c>
      <c r="AO677">
        <v>117</v>
      </c>
      <c r="AP677">
        <v>117</v>
      </c>
      <c r="AQ677">
        <v>117</v>
      </c>
    </row>
    <row r="678" spans="1:43" hidden="1" x14ac:dyDescent="0.25">
      <c r="A678">
        <v>2</v>
      </c>
      <c r="B678" t="s">
        <v>70</v>
      </c>
      <c r="C678">
        <v>21</v>
      </c>
      <c r="D678" t="s">
        <v>70</v>
      </c>
      <c r="E678">
        <v>2103</v>
      </c>
      <c r="F678" t="s">
        <v>72</v>
      </c>
      <c r="G678">
        <v>1</v>
      </c>
      <c r="H678">
        <v>2</v>
      </c>
      <c r="I678" t="s">
        <v>55</v>
      </c>
      <c r="J678">
        <v>47</v>
      </c>
      <c r="K678">
        <v>48</v>
      </c>
      <c r="L678">
        <v>50</v>
      </c>
      <c r="M678">
        <v>52</v>
      </c>
      <c r="N678">
        <v>54</v>
      </c>
      <c r="O678">
        <v>55</v>
      </c>
      <c r="P678">
        <v>58</v>
      </c>
      <c r="Q678">
        <v>60</v>
      </c>
      <c r="R678">
        <v>60</v>
      </c>
      <c r="S678">
        <v>62</v>
      </c>
      <c r="T678">
        <v>62</v>
      </c>
      <c r="U678">
        <v>63</v>
      </c>
      <c r="V678">
        <v>63</v>
      </c>
      <c r="W678">
        <v>64</v>
      </c>
      <c r="X678">
        <v>67</v>
      </c>
      <c r="Y678">
        <v>68</v>
      </c>
      <c r="Z678">
        <v>72</v>
      </c>
      <c r="AA678">
        <v>75</v>
      </c>
      <c r="AB678">
        <v>79</v>
      </c>
      <c r="AC678">
        <v>82</v>
      </c>
      <c r="AD678">
        <v>83</v>
      </c>
      <c r="AE678">
        <v>84</v>
      </c>
      <c r="AF678">
        <v>84</v>
      </c>
      <c r="AG678">
        <v>84</v>
      </c>
      <c r="AH678">
        <v>84</v>
      </c>
      <c r="AI678">
        <v>84</v>
      </c>
      <c r="AJ678">
        <v>87</v>
      </c>
      <c r="AK678">
        <v>88</v>
      </c>
      <c r="AL678">
        <v>88</v>
      </c>
      <c r="AM678">
        <v>91</v>
      </c>
      <c r="AN678">
        <v>91</v>
      </c>
      <c r="AO678">
        <v>94</v>
      </c>
      <c r="AP678">
        <v>94</v>
      </c>
      <c r="AQ678">
        <v>98</v>
      </c>
    </row>
    <row r="679" spans="1:43" hidden="1" x14ac:dyDescent="0.25">
      <c r="A679">
        <v>2</v>
      </c>
      <c r="B679" t="s">
        <v>70</v>
      </c>
      <c r="C679">
        <v>21</v>
      </c>
      <c r="D679" t="s">
        <v>70</v>
      </c>
      <c r="E679">
        <v>2103</v>
      </c>
      <c r="F679" t="s">
        <v>72</v>
      </c>
      <c r="G679">
        <v>1</v>
      </c>
      <c r="H679">
        <v>2</v>
      </c>
      <c r="I679" t="s">
        <v>56</v>
      </c>
      <c r="J679">
        <v>44</v>
      </c>
      <c r="K679">
        <v>47</v>
      </c>
      <c r="L679">
        <v>48</v>
      </c>
      <c r="M679">
        <v>50</v>
      </c>
      <c r="N679">
        <v>53</v>
      </c>
      <c r="O679">
        <v>55</v>
      </c>
      <c r="P679">
        <v>55</v>
      </c>
      <c r="Q679">
        <v>55</v>
      </c>
      <c r="R679">
        <v>54</v>
      </c>
      <c r="S679">
        <v>55</v>
      </c>
      <c r="T679">
        <v>56</v>
      </c>
      <c r="U679">
        <v>56</v>
      </c>
      <c r="V679">
        <v>57</v>
      </c>
      <c r="W679">
        <v>57</v>
      </c>
      <c r="X679">
        <v>57</v>
      </c>
      <c r="Y679">
        <v>56</v>
      </c>
      <c r="Z679">
        <v>56</v>
      </c>
      <c r="AA679">
        <v>57</v>
      </c>
      <c r="AB679">
        <v>58</v>
      </c>
      <c r="AC679">
        <v>60</v>
      </c>
      <c r="AD679">
        <v>62</v>
      </c>
      <c r="AE679">
        <v>62</v>
      </c>
      <c r="AF679">
        <v>65</v>
      </c>
      <c r="AG679">
        <v>67</v>
      </c>
      <c r="AH679">
        <v>69</v>
      </c>
      <c r="AI679">
        <v>70</v>
      </c>
      <c r="AJ679">
        <v>72</v>
      </c>
      <c r="AK679">
        <v>72</v>
      </c>
      <c r="AL679">
        <v>73</v>
      </c>
      <c r="AM679">
        <v>73</v>
      </c>
      <c r="AN679">
        <v>73</v>
      </c>
      <c r="AO679">
        <v>74</v>
      </c>
      <c r="AP679">
        <v>75</v>
      </c>
      <c r="AQ679">
        <v>78</v>
      </c>
    </row>
    <row r="680" spans="1:43" hidden="1" x14ac:dyDescent="0.25">
      <c r="A680">
        <v>2</v>
      </c>
      <c r="B680" t="s">
        <v>70</v>
      </c>
      <c r="C680">
        <v>21</v>
      </c>
      <c r="D680" t="s">
        <v>70</v>
      </c>
      <c r="E680">
        <v>2103</v>
      </c>
      <c r="F680" t="s">
        <v>72</v>
      </c>
      <c r="G680">
        <v>1</v>
      </c>
      <c r="H680">
        <v>2</v>
      </c>
      <c r="I680" t="s">
        <v>57</v>
      </c>
      <c r="J680">
        <v>32</v>
      </c>
      <c r="K680">
        <v>33</v>
      </c>
      <c r="L680">
        <v>33</v>
      </c>
      <c r="M680">
        <v>34</v>
      </c>
      <c r="N680">
        <v>35</v>
      </c>
      <c r="O680">
        <v>38</v>
      </c>
      <c r="P680">
        <v>39</v>
      </c>
      <c r="Q680">
        <v>41</v>
      </c>
      <c r="R680">
        <v>41</v>
      </c>
      <c r="S680">
        <v>41</v>
      </c>
      <c r="T680">
        <v>42</v>
      </c>
      <c r="U680">
        <v>42</v>
      </c>
      <c r="V680">
        <v>42</v>
      </c>
      <c r="W680">
        <v>41</v>
      </c>
      <c r="X680">
        <v>42</v>
      </c>
      <c r="Y680">
        <v>41</v>
      </c>
      <c r="Z680">
        <v>42</v>
      </c>
      <c r="AA680">
        <v>43</v>
      </c>
      <c r="AB680">
        <v>44</v>
      </c>
      <c r="AC680">
        <v>43</v>
      </c>
      <c r="AD680">
        <v>43</v>
      </c>
      <c r="AE680">
        <v>44</v>
      </c>
      <c r="AF680">
        <v>44</v>
      </c>
      <c r="AG680">
        <v>45</v>
      </c>
      <c r="AH680">
        <v>47</v>
      </c>
      <c r="AI680">
        <v>48</v>
      </c>
      <c r="AJ680">
        <v>49</v>
      </c>
      <c r="AK680">
        <v>51</v>
      </c>
      <c r="AL680">
        <v>52</v>
      </c>
      <c r="AM680">
        <v>53</v>
      </c>
      <c r="AN680">
        <v>54</v>
      </c>
      <c r="AO680">
        <v>55</v>
      </c>
      <c r="AP680">
        <v>56</v>
      </c>
      <c r="AQ680">
        <v>56</v>
      </c>
    </row>
    <row r="681" spans="1:43" hidden="1" x14ac:dyDescent="0.25">
      <c r="A681">
        <v>2</v>
      </c>
      <c r="B681" t="s">
        <v>70</v>
      </c>
      <c r="C681">
        <v>21</v>
      </c>
      <c r="D681" t="s">
        <v>70</v>
      </c>
      <c r="E681">
        <v>2103</v>
      </c>
      <c r="F681" t="s">
        <v>72</v>
      </c>
      <c r="G681">
        <v>1</v>
      </c>
      <c r="H681">
        <v>2</v>
      </c>
      <c r="I681" t="s">
        <v>58</v>
      </c>
      <c r="J681">
        <v>22</v>
      </c>
      <c r="K681">
        <v>20</v>
      </c>
      <c r="L681">
        <v>20</v>
      </c>
      <c r="M681">
        <v>21</v>
      </c>
      <c r="N681">
        <v>20</v>
      </c>
      <c r="O681">
        <v>20</v>
      </c>
      <c r="P681">
        <v>20</v>
      </c>
      <c r="Q681">
        <v>17</v>
      </c>
      <c r="R681">
        <v>20</v>
      </c>
      <c r="S681">
        <v>20</v>
      </c>
      <c r="T681">
        <v>19</v>
      </c>
      <c r="U681">
        <v>21</v>
      </c>
      <c r="V681">
        <v>22</v>
      </c>
      <c r="W681">
        <v>22</v>
      </c>
      <c r="X681">
        <v>23</v>
      </c>
      <c r="Y681">
        <v>22</v>
      </c>
      <c r="Z681">
        <v>22</v>
      </c>
      <c r="AA681">
        <v>22</v>
      </c>
      <c r="AB681">
        <v>23</v>
      </c>
      <c r="AC681">
        <v>24</v>
      </c>
      <c r="AD681">
        <v>23</v>
      </c>
      <c r="AE681">
        <v>23</v>
      </c>
      <c r="AF681">
        <v>23</v>
      </c>
      <c r="AG681">
        <v>22</v>
      </c>
      <c r="AH681">
        <v>25</v>
      </c>
      <c r="AI681">
        <v>24</v>
      </c>
      <c r="AJ681">
        <v>24</v>
      </c>
      <c r="AK681">
        <v>23</v>
      </c>
      <c r="AL681">
        <v>26</v>
      </c>
      <c r="AM681">
        <v>26</v>
      </c>
      <c r="AN681">
        <v>27</v>
      </c>
      <c r="AO681">
        <v>27</v>
      </c>
      <c r="AP681">
        <v>28</v>
      </c>
      <c r="AQ681">
        <v>29</v>
      </c>
    </row>
    <row r="682" spans="1:43" hidden="1" x14ac:dyDescent="0.25">
      <c r="A682">
        <v>2</v>
      </c>
      <c r="B682" t="s">
        <v>70</v>
      </c>
      <c r="C682">
        <v>21</v>
      </c>
      <c r="D682" t="s">
        <v>70</v>
      </c>
      <c r="E682">
        <v>2103</v>
      </c>
      <c r="F682" t="s">
        <v>72</v>
      </c>
      <c r="G682">
        <v>1</v>
      </c>
      <c r="H682">
        <v>2</v>
      </c>
      <c r="I682" t="s">
        <v>59</v>
      </c>
      <c r="J682">
        <v>16</v>
      </c>
      <c r="K682">
        <v>15</v>
      </c>
      <c r="L682">
        <v>14</v>
      </c>
      <c r="M682">
        <v>15</v>
      </c>
      <c r="N682">
        <v>15</v>
      </c>
      <c r="O682">
        <v>15</v>
      </c>
      <c r="P682">
        <v>15</v>
      </c>
      <c r="Q682">
        <v>15</v>
      </c>
      <c r="R682">
        <v>15</v>
      </c>
      <c r="S682">
        <v>14</v>
      </c>
      <c r="T682">
        <v>15</v>
      </c>
      <c r="U682">
        <v>15</v>
      </c>
      <c r="V682">
        <v>15</v>
      </c>
      <c r="W682">
        <v>15</v>
      </c>
      <c r="X682">
        <v>16</v>
      </c>
      <c r="Y682">
        <v>16</v>
      </c>
      <c r="Z682">
        <v>17</v>
      </c>
      <c r="AA682">
        <v>16</v>
      </c>
      <c r="AB682">
        <v>18</v>
      </c>
      <c r="AC682">
        <v>21</v>
      </c>
      <c r="AD682">
        <v>22</v>
      </c>
      <c r="AE682">
        <v>22</v>
      </c>
      <c r="AF682">
        <v>23</v>
      </c>
      <c r="AG682">
        <v>23</v>
      </c>
      <c r="AH682">
        <v>22</v>
      </c>
      <c r="AI682">
        <v>24</v>
      </c>
      <c r="AJ682">
        <v>24</v>
      </c>
      <c r="AK682">
        <v>25</v>
      </c>
      <c r="AL682">
        <v>24</v>
      </c>
      <c r="AM682">
        <v>26</v>
      </c>
      <c r="AN682">
        <v>26</v>
      </c>
      <c r="AO682">
        <v>26</v>
      </c>
      <c r="AP682">
        <v>25</v>
      </c>
      <c r="AQ682">
        <v>26</v>
      </c>
    </row>
    <row r="683" spans="1:43" hidden="1" x14ac:dyDescent="0.25">
      <c r="A683">
        <v>2</v>
      </c>
      <c r="B683" t="s">
        <v>70</v>
      </c>
      <c r="C683">
        <v>21</v>
      </c>
      <c r="D683" t="s">
        <v>70</v>
      </c>
      <c r="E683">
        <v>2103</v>
      </c>
      <c r="F683" t="s">
        <v>72</v>
      </c>
      <c r="G683">
        <v>1</v>
      </c>
      <c r="H683">
        <v>2</v>
      </c>
      <c r="I683" t="s">
        <v>60</v>
      </c>
      <c r="J683">
        <v>8</v>
      </c>
      <c r="K683">
        <v>7</v>
      </c>
      <c r="L683">
        <v>7</v>
      </c>
      <c r="M683">
        <v>7</v>
      </c>
      <c r="N683">
        <v>7</v>
      </c>
      <c r="O683">
        <v>7</v>
      </c>
      <c r="P683">
        <v>6</v>
      </c>
      <c r="Q683">
        <v>7</v>
      </c>
      <c r="R683">
        <v>6</v>
      </c>
      <c r="S683">
        <v>7</v>
      </c>
      <c r="T683">
        <v>8</v>
      </c>
      <c r="U683">
        <v>8</v>
      </c>
      <c r="V683">
        <v>10</v>
      </c>
      <c r="W683">
        <v>9</v>
      </c>
      <c r="X683">
        <v>9</v>
      </c>
      <c r="Y683">
        <v>10</v>
      </c>
      <c r="Z683">
        <v>10</v>
      </c>
      <c r="AA683">
        <v>12</v>
      </c>
      <c r="AB683">
        <v>12</v>
      </c>
      <c r="AC683">
        <v>13</v>
      </c>
      <c r="AD683">
        <v>14</v>
      </c>
      <c r="AE683">
        <v>15</v>
      </c>
      <c r="AF683">
        <v>16</v>
      </c>
      <c r="AG683">
        <v>16</v>
      </c>
      <c r="AH683">
        <v>17</v>
      </c>
      <c r="AI683">
        <v>18</v>
      </c>
      <c r="AJ683">
        <v>18</v>
      </c>
      <c r="AK683">
        <v>19</v>
      </c>
      <c r="AL683">
        <v>19</v>
      </c>
      <c r="AM683">
        <v>19</v>
      </c>
      <c r="AN683">
        <v>21</v>
      </c>
      <c r="AO683">
        <v>18</v>
      </c>
      <c r="AP683">
        <v>21</v>
      </c>
      <c r="AQ683">
        <v>21</v>
      </c>
    </row>
    <row r="684" spans="1:43" hidden="1" x14ac:dyDescent="0.25">
      <c r="A684">
        <v>2</v>
      </c>
      <c r="B684" t="s">
        <v>70</v>
      </c>
      <c r="C684">
        <v>21</v>
      </c>
      <c r="D684" t="s">
        <v>70</v>
      </c>
      <c r="E684">
        <v>2103</v>
      </c>
      <c r="F684" t="s">
        <v>72</v>
      </c>
      <c r="G684">
        <v>1</v>
      </c>
      <c r="H684">
        <v>2</v>
      </c>
      <c r="I684" t="s">
        <v>61</v>
      </c>
      <c r="J684">
        <v>5</v>
      </c>
      <c r="K684">
        <v>4</v>
      </c>
      <c r="L684">
        <v>5</v>
      </c>
      <c r="M684">
        <v>4</v>
      </c>
      <c r="N684">
        <v>7</v>
      </c>
      <c r="O684">
        <v>5</v>
      </c>
      <c r="P684">
        <v>5</v>
      </c>
      <c r="Q684">
        <v>5</v>
      </c>
      <c r="R684">
        <v>5</v>
      </c>
      <c r="S684">
        <v>5</v>
      </c>
      <c r="T684">
        <v>5</v>
      </c>
      <c r="U684">
        <v>5</v>
      </c>
      <c r="V684">
        <v>6</v>
      </c>
      <c r="W684">
        <v>6</v>
      </c>
      <c r="X684">
        <v>6</v>
      </c>
      <c r="Y684">
        <v>7</v>
      </c>
      <c r="Z684">
        <v>7</v>
      </c>
      <c r="AA684">
        <v>6</v>
      </c>
      <c r="AB684">
        <v>6</v>
      </c>
      <c r="AC684">
        <v>6</v>
      </c>
      <c r="AD684">
        <v>6</v>
      </c>
      <c r="AE684">
        <v>6</v>
      </c>
      <c r="AF684">
        <v>7</v>
      </c>
      <c r="AG684">
        <v>8</v>
      </c>
      <c r="AH684">
        <v>8</v>
      </c>
      <c r="AI684">
        <v>14</v>
      </c>
      <c r="AJ684">
        <v>10</v>
      </c>
      <c r="AK684">
        <v>12</v>
      </c>
      <c r="AL684">
        <v>11</v>
      </c>
      <c r="AM684">
        <v>13</v>
      </c>
      <c r="AN684">
        <v>14</v>
      </c>
      <c r="AO684">
        <v>14</v>
      </c>
      <c r="AP684">
        <v>14</v>
      </c>
      <c r="AQ684">
        <v>14</v>
      </c>
    </row>
    <row r="685" spans="1:43" hidden="1" x14ac:dyDescent="0.25">
      <c r="A685">
        <v>2</v>
      </c>
      <c r="B685" t="s">
        <v>70</v>
      </c>
      <c r="C685">
        <v>21</v>
      </c>
      <c r="D685" t="s">
        <v>70</v>
      </c>
      <c r="E685">
        <v>2103</v>
      </c>
      <c r="F685" t="s">
        <v>72</v>
      </c>
      <c r="G685">
        <v>1</v>
      </c>
      <c r="H685">
        <v>2</v>
      </c>
      <c r="I685" t="s">
        <v>62</v>
      </c>
      <c r="J685">
        <v>2</v>
      </c>
      <c r="K685">
        <v>2</v>
      </c>
      <c r="L685">
        <v>3</v>
      </c>
      <c r="M685">
        <v>3</v>
      </c>
      <c r="N685">
        <v>4</v>
      </c>
      <c r="O685">
        <v>4</v>
      </c>
      <c r="P685">
        <v>4</v>
      </c>
      <c r="Q685">
        <v>5</v>
      </c>
      <c r="R685">
        <v>5</v>
      </c>
      <c r="S685">
        <v>6</v>
      </c>
      <c r="T685">
        <v>6</v>
      </c>
      <c r="U685">
        <v>8</v>
      </c>
      <c r="V685">
        <v>7</v>
      </c>
      <c r="W685">
        <v>7</v>
      </c>
      <c r="X685">
        <v>7</v>
      </c>
      <c r="Y685">
        <v>7</v>
      </c>
      <c r="Z685">
        <v>7</v>
      </c>
      <c r="AA685">
        <v>8</v>
      </c>
      <c r="AB685">
        <v>8</v>
      </c>
      <c r="AC685">
        <v>8</v>
      </c>
      <c r="AD685">
        <v>7</v>
      </c>
      <c r="AE685">
        <v>8</v>
      </c>
      <c r="AF685">
        <v>8</v>
      </c>
      <c r="AG685">
        <v>8</v>
      </c>
      <c r="AH685">
        <v>8</v>
      </c>
      <c r="AI685">
        <v>8</v>
      </c>
      <c r="AJ685">
        <v>8</v>
      </c>
      <c r="AK685">
        <v>8</v>
      </c>
      <c r="AL685">
        <v>9</v>
      </c>
      <c r="AM685">
        <v>10</v>
      </c>
      <c r="AN685">
        <v>10</v>
      </c>
      <c r="AO685">
        <v>11</v>
      </c>
      <c r="AP685">
        <v>12</v>
      </c>
      <c r="AQ685">
        <v>13</v>
      </c>
    </row>
    <row r="686" spans="1:43" hidden="1" x14ac:dyDescent="0.25">
      <c r="A686">
        <v>2</v>
      </c>
      <c r="B686" t="s">
        <v>70</v>
      </c>
      <c r="C686">
        <v>21</v>
      </c>
      <c r="D686" t="s">
        <v>70</v>
      </c>
      <c r="E686">
        <v>2103</v>
      </c>
      <c r="F686" t="s">
        <v>72</v>
      </c>
      <c r="G686">
        <v>2</v>
      </c>
      <c r="H686">
        <v>1</v>
      </c>
      <c r="I686" t="s">
        <v>45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</row>
    <row r="687" spans="1:43" hidden="1" x14ac:dyDescent="0.25">
      <c r="A687">
        <v>2</v>
      </c>
      <c r="B687" t="s">
        <v>70</v>
      </c>
      <c r="C687">
        <v>21</v>
      </c>
      <c r="D687" t="s">
        <v>70</v>
      </c>
      <c r="E687">
        <v>2103</v>
      </c>
      <c r="F687" t="s">
        <v>72</v>
      </c>
      <c r="G687">
        <v>2</v>
      </c>
      <c r="H687">
        <v>1</v>
      </c>
      <c r="I687" t="s">
        <v>46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</row>
    <row r="688" spans="1:43" hidden="1" x14ac:dyDescent="0.25">
      <c r="A688">
        <v>2</v>
      </c>
      <c r="B688" t="s">
        <v>70</v>
      </c>
      <c r="C688">
        <v>21</v>
      </c>
      <c r="D688" t="s">
        <v>70</v>
      </c>
      <c r="E688">
        <v>2103</v>
      </c>
      <c r="F688" t="s">
        <v>72</v>
      </c>
      <c r="G688">
        <v>2</v>
      </c>
      <c r="H688">
        <v>1</v>
      </c>
      <c r="I688" t="s">
        <v>47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</row>
    <row r="689" spans="1:43" hidden="1" x14ac:dyDescent="0.25">
      <c r="A689">
        <v>2</v>
      </c>
      <c r="B689" t="s">
        <v>70</v>
      </c>
      <c r="C689">
        <v>21</v>
      </c>
      <c r="D689" t="s">
        <v>70</v>
      </c>
      <c r="E689">
        <v>2103</v>
      </c>
      <c r="F689" t="s">
        <v>72</v>
      </c>
      <c r="G689">
        <v>2</v>
      </c>
      <c r="H689">
        <v>1</v>
      </c>
      <c r="I689" t="s">
        <v>48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</row>
    <row r="690" spans="1:43" hidden="1" x14ac:dyDescent="0.25">
      <c r="A690">
        <v>2</v>
      </c>
      <c r="B690" t="s">
        <v>70</v>
      </c>
      <c r="C690">
        <v>21</v>
      </c>
      <c r="D690" t="s">
        <v>70</v>
      </c>
      <c r="E690">
        <v>2103</v>
      </c>
      <c r="F690" t="s">
        <v>72</v>
      </c>
      <c r="G690">
        <v>2</v>
      </c>
      <c r="H690">
        <v>1</v>
      </c>
      <c r="I690" t="s">
        <v>49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</row>
    <row r="691" spans="1:43" hidden="1" x14ac:dyDescent="0.25">
      <c r="A691">
        <v>2</v>
      </c>
      <c r="B691" t="s">
        <v>70</v>
      </c>
      <c r="C691">
        <v>21</v>
      </c>
      <c r="D691" t="s">
        <v>70</v>
      </c>
      <c r="E691">
        <v>2103</v>
      </c>
      <c r="F691" t="s">
        <v>72</v>
      </c>
      <c r="G691">
        <v>2</v>
      </c>
      <c r="H691">
        <v>1</v>
      </c>
      <c r="I691" t="s">
        <v>5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</row>
    <row r="692" spans="1:43" hidden="1" x14ac:dyDescent="0.25">
      <c r="A692">
        <v>2</v>
      </c>
      <c r="B692" t="s">
        <v>70</v>
      </c>
      <c r="C692">
        <v>21</v>
      </c>
      <c r="D692" t="s">
        <v>70</v>
      </c>
      <c r="E692">
        <v>2103</v>
      </c>
      <c r="F692" t="s">
        <v>72</v>
      </c>
      <c r="G692">
        <v>2</v>
      </c>
      <c r="H692">
        <v>1</v>
      </c>
      <c r="I692" t="s">
        <v>51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</row>
    <row r="693" spans="1:43" hidden="1" x14ac:dyDescent="0.25">
      <c r="A693">
        <v>2</v>
      </c>
      <c r="B693" t="s">
        <v>70</v>
      </c>
      <c r="C693">
        <v>21</v>
      </c>
      <c r="D693" t="s">
        <v>70</v>
      </c>
      <c r="E693">
        <v>2103</v>
      </c>
      <c r="F693" t="s">
        <v>72</v>
      </c>
      <c r="G693">
        <v>2</v>
      </c>
      <c r="H693">
        <v>1</v>
      </c>
      <c r="I693" t="s">
        <v>52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</row>
    <row r="694" spans="1:43" hidden="1" x14ac:dyDescent="0.25">
      <c r="A694">
        <v>2</v>
      </c>
      <c r="B694" t="s">
        <v>70</v>
      </c>
      <c r="C694">
        <v>21</v>
      </c>
      <c r="D694" t="s">
        <v>70</v>
      </c>
      <c r="E694">
        <v>2103</v>
      </c>
      <c r="F694" t="s">
        <v>72</v>
      </c>
      <c r="G694">
        <v>2</v>
      </c>
      <c r="H694">
        <v>1</v>
      </c>
      <c r="I694" t="s">
        <v>53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</row>
    <row r="695" spans="1:43" hidden="1" x14ac:dyDescent="0.25">
      <c r="A695">
        <v>2</v>
      </c>
      <c r="B695" t="s">
        <v>70</v>
      </c>
      <c r="C695">
        <v>21</v>
      </c>
      <c r="D695" t="s">
        <v>70</v>
      </c>
      <c r="E695">
        <v>2103</v>
      </c>
      <c r="F695" t="s">
        <v>72</v>
      </c>
      <c r="G695">
        <v>2</v>
      </c>
      <c r="H695">
        <v>1</v>
      </c>
      <c r="I695" t="s">
        <v>54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</row>
    <row r="696" spans="1:43" hidden="1" x14ac:dyDescent="0.25">
      <c r="A696">
        <v>2</v>
      </c>
      <c r="B696" t="s">
        <v>70</v>
      </c>
      <c r="C696">
        <v>21</v>
      </c>
      <c r="D696" t="s">
        <v>70</v>
      </c>
      <c r="E696">
        <v>2103</v>
      </c>
      <c r="F696" t="s">
        <v>72</v>
      </c>
      <c r="G696">
        <v>2</v>
      </c>
      <c r="H696">
        <v>1</v>
      </c>
      <c r="I696" t="s">
        <v>55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</row>
    <row r="697" spans="1:43" hidden="1" x14ac:dyDescent="0.25">
      <c r="A697">
        <v>2</v>
      </c>
      <c r="B697" t="s">
        <v>70</v>
      </c>
      <c r="C697">
        <v>21</v>
      </c>
      <c r="D697" t="s">
        <v>70</v>
      </c>
      <c r="E697">
        <v>2103</v>
      </c>
      <c r="F697" t="s">
        <v>72</v>
      </c>
      <c r="G697">
        <v>2</v>
      </c>
      <c r="H697">
        <v>1</v>
      </c>
      <c r="I697" t="s">
        <v>56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</row>
    <row r="698" spans="1:43" hidden="1" x14ac:dyDescent="0.25">
      <c r="A698">
        <v>2</v>
      </c>
      <c r="B698" t="s">
        <v>70</v>
      </c>
      <c r="C698">
        <v>21</v>
      </c>
      <c r="D698" t="s">
        <v>70</v>
      </c>
      <c r="E698">
        <v>2103</v>
      </c>
      <c r="F698" t="s">
        <v>72</v>
      </c>
      <c r="G698">
        <v>2</v>
      </c>
      <c r="H698">
        <v>1</v>
      </c>
      <c r="I698" t="s">
        <v>57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</row>
    <row r="699" spans="1:43" hidden="1" x14ac:dyDescent="0.25">
      <c r="A699">
        <v>2</v>
      </c>
      <c r="B699" t="s">
        <v>70</v>
      </c>
      <c r="C699">
        <v>21</v>
      </c>
      <c r="D699" t="s">
        <v>70</v>
      </c>
      <c r="E699">
        <v>2103</v>
      </c>
      <c r="F699" t="s">
        <v>72</v>
      </c>
      <c r="G699">
        <v>2</v>
      </c>
      <c r="H699">
        <v>1</v>
      </c>
      <c r="I699" t="s">
        <v>58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</row>
    <row r="700" spans="1:43" hidden="1" x14ac:dyDescent="0.25">
      <c r="A700">
        <v>2</v>
      </c>
      <c r="B700" t="s">
        <v>70</v>
      </c>
      <c r="C700">
        <v>21</v>
      </c>
      <c r="D700" t="s">
        <v>70</v>
      </c>
      <c r="E700">
        <v>2103</v>
      </c>
      <c r="F700" t="s">
        <v>72</v>
      </c>
      <c r="G700">
        <v>2</v>
      </c>
      <c r="H700">
        <v>1</v>
      </c>
      <c r="I700" t="s">
        <v>59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</row>
    <row r="701" spans="1:43" hidden="1" x14ac:dyDescent="0.25">
      <c r="A701">
        <v>2</v>
      </c>
      <c r="B701" t="s">
        <v>70</v>
      </c>
      <c r="C701">
        <v>21</v>
      </c>
      <c r="D701" t="s">
        <v>70</v>
      </c>
      <c r="E701">
        <v>2103</v>
      </c>
      <c r="F701" t="s">
        <v>72</v>
      </c>
      <c r="G701">
        <v>2</v>
      </c>
      <c r="H701">
        <v>1</v>
      </c>
      <c r="I701" t="s">
        <v>6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</row>
    <row r="702" spans="1:43" hidden="1" x14ac:dyDescent="0.25">
      <c r="A702">
        <v>2</v>
      </c>
      <c r="B702" t="s">
        <v>70</v>
      </c>
      <c r="C702">
        <v>21</v>
      </c>
      <c r="D702" t="s">
        <v>70</v>
      </c>
      <c r="E702">
        <v>2103</v>
      </c>
      <c r="F702" t="s">
        <v>72</v>
      </c>
      <c r="G702">
        <v>2</v>
      </c>
      <c r="H702">
        <v>1</v>
      </c>
      <c r="I702" t="s">
        <v>61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</row>
    <row r="703" spans="1:43" hidden="1" x14ac:dyDescent="0.25">
      <c r="A703">
        <v>2</v>
      </c>
      <c r="B703" t="s">
        <v>70</v>
      </c>
      <c r="C703">
        <v>21</v>
      </c>
      <c r="D703" t="s">
        <v>70</v>
      </c>
      <c r="E703">
        <v>2103</v>
      </c>
      <c r="F703" t="s">
        <v>72</v>
      </c>
      <c r="G703">
        <v>2</v>
      </c>
      <c r="H703">
        <v>1</v>
      </c>
      <c r="I703" t="s">
        <v>62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</row>
    <row r="704" spans="1:43" hidden="1" x14ac:dyDescent="0.25">
      <c r="A704">
        <v>2</v>
      </c>
      <c r="B704" t="s">
        <v>70</v>
      </c>
      <c r="C704">
        <v>21</v>
      </c>
      <c r="D704" t="s">
        <v>70</v>
      </c>
      <c r="E704">
        <v>2103</v>
      </c>
      <c r="F704" t="s">
        <v>72</v>
      </c>
      <c r="G704">
        <v>2</v>
      </c>
      <c r="H704">
        <v>2</v>
      </c>
      <c r="I704" t="s">
        <v>45</v>
      </c>
      <c r="J704">
        <v>13</v>
      </c>
      <c r="K704">
        <v>13</v>
      </c>
      <c r="L704">
        <v>12</v>
      </c>
      <c r="M704">
        <v>12</v>
      </c>
      <c r="N704">
        <v>12</v>
      </c>
      <c r="O704">
        <v>13</v>
      </c>
      <c r="P704">
        <v>13</v>
      </c>
      <c r="Q704">
        <v>13</v>
      </c>
      <c r="R704">
        <v>13</v>
      </c>
      <c r="S704">
        <v>13</v>
      </c>
      <c r="T704">
        <v>12</v>
      </c>
      <c r="U704">
        <v>12</v>
      </c>
      <c r="V704">
        <v>12</v>
      </c>
      <c r="W704">
        <v>12</v>
      </c>
      <c r="X704">
        <v>11</v>
      </c>
      <c r="Y704">
        <v>10</v>
      </c>
      <c r="Z704">
        <v>10</v>
      </c>
      <c r="AA704">
        <v>11</v>
      </c>
      <c r="AB704">
        <v>11</v>
      </c>
      <c r="AC704">
        <v>12</v>
      </c>
      <c r="AD704">
        <v>12</v>
      </c>
      <c r="AE704">
        <v>12</v>
      </c>
      <c r="AF704">
        <v>12</v>
      </c>
      <c r="AG704">
        <v>11</v>
      </c>
      <c r="AH704">
        <v>11</v>
      </c>
      <c r="AI704">
        <v>11</v>
      </c>
      <c r="AJ704">
        <v>11</v>
      </c>
      <c r="AK704">
        <v>11</v>
      </c>
      <c r="AL704">
        <v>11</v>
      </c>
      <c r="AM704">
        <v>11</v>
      </c>
      <c r="AN704">
        <v>11</v>
      </c>
      <c r="AO704">
        <v>11</v>
      </c>
      <c r="AP704">
        <v>11</v>
      </c>
      <c r="AQ704">
        <v>10</v>
      </c>
    </row>
    <row r="705" spans="1:43" hidden="1" x14ac:dyDescent="0.25">
      <c r="A705">
        <v>2</v>
      </c>
      <c r="B705" t="s">
        <v>70</v>
      </c>
      <c r="C705">
        <v>21</v>
      </c>
      <c r="D705" t="s">
        <v>70</v>
      </c>
      <c r="E705">
        <v>2103</v>
      </c>
      <c r="F705" t="s">
        <v>72</v>
      </c>
      <c r="G705">
        <v>2</v>
      </c>
      <c r="H705">
        <v>2</v>
      </c>
      <c r="I705" t="s">
        <v>46</v>
      </c>
      <c r="J705">
        <v>61</v>
      </c>
      <c r="K705">
        <v>61</v>
      </c>
      <c r="L705">
        <v>59</v>
      </c>
      <c r="M705">
        <v>58</v>
      </c>
      <c r="N705">
        <v>57</v>
      </c>
      <c r="O705">
        <v>56</v>
      </c>
      <c r="P705">
        <v>57</v>
      </c>
      <c r="Q705">
        <v>56</v>
      </c>
      <c r="R705">
        <v>57</v>
      </c>
      <c r="S705">
        <v>58</v>
      </c>
      <c r="T705">
        <v>58</v>
      </c>
      <c r="U705">
        <v>58</v>
      </c>
      <c r="V705">
        <v>57</v>
      </c>
      <c r="W705">
        <v>55</v>
      </c>
      <c r="X705">
        <v>55</v>
      </c>
      <c r="Y705">
        <v>54</v>
      </c>
      <c r="Z705">
        <v>54</v>
      </c>
      <c r="AA705">
        <v>52</v>
      </c>
      <c r="AB705">
        <v>51</v>
      </c>
      <c r="AC705">
        <v>51</v>
      </c>
      <c r="AD705">
        <v>51</v>
      </c>
      <c r="AE705">
        <v>53</v>
      </c>
      <c r="AF705">
        <v>53</v>
      </c>
      <c r="AG705">
        <v>53</v>
      </c>
      <c r="AH705">
        <v>53</v>
      </c>
      <c r="AI705">
        <v>53</v>
      </c>
      <c r="AJ705">
        <v>53</v>
      </c>
      <c r="AK705">
        <v>53</v>
      </c>
      <c r="AL705">
        <v>52</v>
      </c>
      <c r="AM705">
        <v>51</v>
      </c>
      <c r="AN705">
        <v>51</v>
      </c>
      <c r="AO705">
        <v>50</v>
      </c>
      <c r="AP705">
        <v>50</v>
      </c>
      <c r="AQ705">
        <v>50</v>
      </c>
    </row>
    <row r="706" spans="1:43" hidden="1" x14ac:dyDescent="0.25">
      <c r="A706">
        <v>2</v>
      </c>
      <c r="B706" t="s">
        <v>70</v>
      </c>
      <c r="C706">
        <v>21</v>
      </c>
      <c r="D706" t="s">
        <v>70</v>
      </c>
      <c r="E706">
        <v>2103</v>
      </c>
      <c r="F706" t="s">
        <v>72</v>
      </c>
      <c r="G706">
        <v>2</v>
      </c>
      <c r="H706">
        <v>2</v>
      </c>
      <c r="I706" t="s">
        <v>47</v>
      </c>
      <c r="J706">
        <v>79</v>
      </c>
      <c r="K706">
        <v>76</v>
      </c>
      <c r="L706">
        <v>74</v>
      </c>
      <c r="M706">
        <v>73</v>
      </c>
      <c r="N706">
        <v>71</v>
      </c>
      <c r="O706">
        <v>70</v>
      </c>
      <c r="P706">
        <v>68</v>
      </c>
      <c r="Q706">
        <v>67</v>
      </c>
      <c r="R706">
        <v>65</v>
      </c>
      <c r="S706">
        <v>63</v>
      </c>
      <c r="T706">
        <v>63</v>
      </c>
      <c r="U706">
        <v>63</v>
      </c>
      <c r="V706">
        <v>65</v>
      </c>
      <c r="W706">
        <v>63</v>
      </c>
      <c r="X706">
        <v>64</v>
      </c>
      <c r="Y706">
        <v>64</v>
      </c>
      <c r="Z706">
        <v>66</v>
      </c>
      <c r="AA706">
        <v>66</v>
      </c>
      <c r="AB706">
        <v>66</v>
      </c>
      <c r="AC706">
        <v>66</v>
      </c>
      <c r="AD706">
        <v>64</v>
      </c>
      <c r="AE706">
        <v>63</v>
      </c>
      <c r="AF706">
        <v>60</v>
      </c>
      <c r="AG706">
        <v>59</v>
      </c>
      <c r="AH706">
        <v>58</v>
      </c>
      <c r="AI706">
        <v>58</v>
      </c>
      <c r="AJ706">
        <v>60</v>
      </c>
      <c r="AK706">
        <v>60</v>
      </c>
      <c r="AL706">
        <v>60</v>
      </c>
      <c r="AM706">
        <v>60</v>
      </c>
      <c r="AN706">
        <v>60</v>
      </c>
      <c r="AO706">
        <v>60</v>
      </c>
      <c r="AP706">
        <v>59</v>
      </c>
      <c r="AQ706">
        <v>59</v>
      </c>
    </row>
    <row r="707" spans="1:43" hidden="1" x14ac:dyDescent="0.25">
      <c r="A707">
        <v>2</v>
      </c>
      <c r="B707" t="s">
        <v>70</v>
      </c>
      <c r="C707">
        <v>21</v>
      </c>
      <c r="D707" t="s">
        <v>70</v>
      </c>
      <c r="E707">
        <v>2103</v>
      </c>
      <c r="F707" t="s">
        <v>72</v>
      </c>
      <c r="G707">
        <v>2</v>
      </c>
      <c r="H707">
        <v>2</v>
      </c>
      <c r="I707" t="s">
        <v>48</v>
      </c>
      <c r="J707">
        <v>60</v>
      </c>
      <c r="K707">
        <v>61</v>
      </c>
      <c r="L707">
        <v>61</v>
      </c>
      <c r="M707">
        <v>60</v>
      </c>
      <c r="N707">
        <v>60</v>
      </c>
      <c r="O707">
        <v>59</v>
      </c>
      <c r="P707">
        <v>57</v>
      </c>
      <c r="Q707">
        <v>56</v>
      </c>
      <c r="R707">
        <v>55</v>
      </c>
      <c r="S707">
        <v>54</v>
      </c>
      <c r="T707">
        <v>52</v>
      </c>
      <c r="U707">
        <v>52</v>
      </c>
      <c r="V707">
        <v>51</v>
      </c>
      <c r="W707">
        <v>50</v>
      </c>
      <c r="X707">
        <v>49</v>
      </c>
      <c r="Y707">
        <v>49</v>
      </c>
      <c r="Z707">
        <v>52</v>
      </c>
      <c r="AA707">
        <v>54</v>
      </c>
      <c r="AB707">
        <v>54</v>
      </c>
      <c r="AC707">
        <v>57</v>
      </c>
      <c r="AD707">
        <v>57</v>
      </c>
      <c r="AE707">
        <v>57</v>
      </c>
      <c r="AF707">
        <v>56</v>
      </c>
      <c r="AG707">
        <v>56</v>
      </c>
      <c r="AH707">
        <v>55</v>
      </c>
      <c r="AI707">
        <v>52</v>
      </c>
      <c r="AJ707">
        <v>52</v>
      </c>
      <c r="AK707">
        <v>50</v>
      </c>
      <c r="AL707">
        <v>48</v>
      </c>
      <c r="AM707">
        <v>48</v>
      </c>
      <c r="AN707">
        <v>49</v>
      </c>
      <c r="AO707">
        <v>49</v>
      </c>
      <c r="AP707">
        <v>51</v>
      </c>
      <c r="AQ707">
        <v>51</v>
      </c>
    </row>
    <row r="708" spans="1:43" hidden="1" x14ac:dyDescent="0.25">
      <c r="A708">
        <v>2</v>
      </c>
      <c r="B708" t="s">
        <v>70</v>
      </c>
      <c r="C708">
        <v>21</v>
      </c>
      <c r="D708" t="s">
        <v>70</v>
      </c>
      <c r="E708">
        <v>2103</v>
      </c>
      <c r="F708" t="s">
        <v>72</v>
      </c>
      <c r="G708">
        <v>2</v>
      </c>
      <c r="H708">
        <v>2</v>
      </c>
      <c r="I708" t="s">
        <v>49</v>
      </c>
      <c r="J708">
        <v>34</v>
      </c>
      <c r="K708">
        <v>37</v>
      </c>
      <c r="L708">
        <v>38</v>
      </c>
      <c r="M708">
        <v>41</v>
      </c>
      <c r="N708">
        <v>42</v>
      </c>
      <c r="O708">
        <v>44</v>
      </c>
      <c r="P708">
        <v>46</v>
      </c>
      <c r="Q708">
        <v>46</v>
      </c>
      <c r="R708">
        <v>46</v>
      </c>
      <c r="S708">
        <v>46</v>
      </c>
      <c r="T708">
        <v>47</v>
      </c>
      <c r="U708">
        <v>48</v>
      </c>
      <c r="V708">
        <v>48</v>
      </c>
      <c r="W708">
        <v>47</v>
      </c>
      <c r="X708">
        <v>48</v>
      </c>
      <c r="Y708">
        <v>49</v>
      </c>
      <c r="Z708">
        <v>49</v>
      </c>
      <c r="AA708">
        <v>49</v>
      </c>
      <c r="AB708">
        <v>49</v>
      </c>
      <c r="AC708">
        <v>49</v>
      </c>
      <c r="AD708">
        <v>50</v>
      </c>
      <c r="AE708">
        <v>50</v>
      </c>
      <c r="AF708">
        <v>49</v>
      </c>
      <c r="AG708">
        <v>51</v>
      </c>
      <c r="AH708">
        <v>52</v>
      </c>
      <c r="AI708">
        <v>52</v>
      </c>
      <c r="AJ708">
        <v>52</v>
      </c>
      <c r="AK708">
        <v>51</v>
      </c>
      <c r="AL708">
        <v>51</v>
      </c>
      <c r="AM708">
        <v>50</v>
      </c>
      <c r="AN708">
        <v>48</v>
      </c>
      <c r="AO708">
        <v>47</v>
      </c>
      <c r="AP708">
        <v>45</v>
      </c>
      <c r="AQ708">
        <v>44</v>
      </c>
    </row>
    <row r="709" spans="1:43" hidden="1" x14ac:dyDescent="0.25">
      <c r="A709">
        <v>2</v>
      </c>
      <c r="B709" t="s">
        <v>70</v>
      </c>
      <c r="C709">
        <v>21</v>
      </c>
      <c r="D709" t="s">
        <v>70</v>
      </c>
      <c r="E709">
        <v>2103</v>
      </c>
      <c r="F709" t="s">
        <v>72</v>
      </c>
      <c r="G709">
        <v>2</v>
      </c>
      <c r="H709">
        <v>2</v>
      </c>
      <c r="I709" t="s">
        <v>50</v>
      </c>
      <c r="J709">
        <v>60</v>
      </c>
      <c r="K709">
        <v>60</v>
      </c>
      <c r="L709">
        <v>60</v>
      </c>
      <c r="M709">
        <v>61</v>
      </c>
      <c r="N709">
        <v>61</v>
      </c>
      <c r="O709">
        <v>62</v>
      </c>
      <c r="P709">
        <v>62</v>
      </c>
      <c r="Q709">
        <v>65</v>
      </c>
      <c r="R709">
        <v>65</v>
      </c>
      <c r="S709">
        <v>68</v>
      </c>
      <c r="T709">
        <v>68</v>
      </c>
      <c r="U709">
        <v>69</v>
      </c>
      <c r="V709">
        <v>70</v>
      </c>
      <c r="W709">
        <v>71</v>
      </c>
      <c r="X709">
        <v>71</v>
      </c>
      <c r="Y709">
        <v>70</v>
      </c>
      <c r="Z709">
        <v>71</v>
      </c>
      <c r="AA709">
        <v>76</v>
      </c>
      <c r="AB709">
        <v>77</v>
      </c>
      <c r="AC709">
        <v>76</v>
      </c>
      <c r="AD709">
        <v>73</v>
      </c>
      <c r="AE709">
        <v>70</v>
      </c>
      <c r="AF709">
        <v>67</v>
      </c>
      <c r="AG709">
        <v>66</v>
      </c>
      <c r="AH709">
        <v>63</v>
      </c>
      <c r="AI709">
        <v>64</v>
      </c>
      <c r="AJ709">
        <v>64</v>
      </c>
      <c r="AK709">
        <v>65</v>
      </c>
      <c r="AL709">
        <v>66</v>
      </c>
      <c r="AM709">
        <v>67</v>
      </c>
      <c r="AN709">
        <v>66</v>
      </c>
      <c r="AO709">
        <v>67</v>
      </c>
      <c r="AP709">
        <v>67</v>
      </c>
      <c r="AQ709">
        <v>65</v>
      </c>
    </row>
    <row r="710" spans="1:43" hidden="1" x14ac:dyDescent="0.25">
      <c r="A710">
        <v>2</v>
      </c>
      <c r="B710" t="s">
        <v>70</v>
      </c>
      <c r="C710">
        <v>21</v>
      </c>
      <c r="D710" t="s">
        <v>70</v>
      </c>
      <c r="E710">
        <v>2103</v>
      </c>
      <c r="F710" t="s">
        <v>72</v>
      </c>
      <c r="G710">
        <v>2</v>
      </c>
      <c r="H710">
        <v>2</v>
      </c>
      <c r="I710" t="s">
        <v>51</v>
      </c>
      <c r="J710">
        <v>55</v>
      </c>
      <c r="K710">
        <v>55</v>
      </c>
      <c r="L710">
        <v>55</v>
      </c>
      <c r="M710">
        <v>55</v>
      </c>
      <c r="N710">
        <v>55</v>
      </c>
      <c r="O710">
        <v>55</v>
      </c>
      <c r="P710">
        <v>55</v>
      </c>
      <c r="Q710">
        <v>55</v>
      </c>
      <c r="R710">
        <v>55</v>
      </c>
      <c r="S710">
        <v>55</v>
      </c>
      <c r="T710">
        <v>57</v>
      </c>
      <c r="U710">
        <v>58</v>
      </c>
      <c r="V710">
        <v>60</v>
      </c>
      <c r="W710">
        <v>62</v>
      </c>
      <c r="X710">
        <v>63</v>
      </c>
      <c r="Y710">
        <v>66</v>
      </c>
      <c r="Z710">
        <v>70</v>
      </c>
      <c r="AA710">
        <v>74</v>
      </c>
      <c r="AB710">
        <v>78</v>
      </c>
      <c r="AC710">
        <v>78</v>
      </c>
      <c r="AD710">
        <v>78</v>
      </c>
      <c r="AE710">
        <v>76</v>
      </c>
      <c r="AF710">
        <v>76</v>
      </c>
      <c r="AG710">
        <v>72</v>
      </c>
      <c r="AH710">
        <v>69</v>
      </c>
      <c r="AI710">
        <v>67</v>
      </c>
      <c r="AJ710">
        <v>64</v>
      </c>
      <c r="AK710">
        <v>62</v>
      </c>
      <c r="AL710">
        <v>60</v>
      </c>
      <c r="AM710">
        <v>57</v>
      </c>
      <c r="AN710">
        <v>59</v>
      </c>
      <c r="AO710">
        <v>59</v>
      </c>
      <c r="AP710">
        <v>59</v>
      </c>
      <c r="AQ710">
        <v>61</v>
      </c>
    </row>
    <row r="711" spans="1:43" hidden="1" x14ac:dyDescent="0.25">
      <c r="A711">
        <v>2</v>
      </c>
      <c r="B711" t="s">
        <v>70</v>
      </c>
      <c r="C711">
        <v>21</v>
      </c>
      <c r="D711" t="s">
        <v>70</v>
      </c>
      <c r="E711">
        <v>2103</v>
      </c>
      <c r="F711" t="s">
        <v>72</v>
      </c>
      <c r="G711">
        <v>2</v>
      </c>
      <c r="H711">
        <v>2</v>
      </c>
      <c r="I711" t="s">
        <v>52</v>
      </c>
      <c r="J711">
        <v>44</v>
      </c>
      <c r="K711">
        <v>46</v>
      </c>
      <c r="L711">
        <v>49</v>
      </c>
      <c r="M711">
        <v>50</v>
      </c>
      <c r="N711">
        <v>53</v>
      </c>
      <c r="O711">
        <v>54</v>
      </c>
      <c r="P711">
        <v>56</v>
      </c>
      <c r="Q711">
        <v>58</v>
      </c>
      <c r="R711">
        <v>58</v>
      </c>
      <c r="S711">
        <v>58</v>
      </c>
      <c r="T711">
        <v>58</v>
      </c>
      <c r="U711">
        <v>59</v>
      </c>
      <c r="V711">
        <v>63</v>
      </c>
      <c r="W711">
        <v>63</v>
      </c>
      <c r="X711">
        <v>65</v>
      </c>
      <c r="Y711">
        <v>68</v>
      </c>
      <c r="Z711">
        <v>73</v>
      </c>
      <c r="AA711">
        <v>78</v>
      </c>
      <c r="AB711">
        <v>84</v>
      </c>
      <c r="AC711">
        <v>88</v>
      </c>
      <c r="AD711">
        <v>91</v>
      </c>
      <c r="AE711">
        <v>92</v>
      </c>
      <c r="AF711">
        <v>93</v>
      </c>
      <c r="AG711">
        <v>94</v>
      </c>
      <c r="AH711">
        <v>94</v>
      </c>
      <c r="AI711">
        <v>93</v>
      </c>
      <c r="AJ711">
        <v>90</v>
      </c>
      <c r="AK711">
        <v>87</v>
      </c>
      <c r="AL711">
        <v>84</v>
      </c>
      <c r="AM711">
        <v>81</v>
      </c>
      <c r="AN711">
        <v>78</v>
      </c>
      <c r="AO711">
        <v>75</v>
      </c>
      <c r="AP711">
        <v>72</v>
      </c>
      <c r="AQ711">
        <v>70</v>
      </c>
    </row>
    <row r="712" spans="1:43" hidden="1" x14ac:dyDescent="0.25">
      <c r="A712">
        <v>2</v>
      </c>
      <c r="B712" t="s">
        <v>70</v>
      </c>
      <c r="C712">
        <v>21</v>
      </c>
      <c r="D712" t="s">
        <v>70</v>
      </c>
      <c r="E712">
        <v>2103</v>
      </c>
      <c r="F712" t="s">
        <v>72</v>
      </c>
      <c r="G712">
        <v>2</v>
      </c>
      <c r="H712">
        <v>2</v>
      </c>
      <c r="I712" t="s">
        <v>53</v>
      </c>
      <c r="J712">
        <v>46</v>
      </c>
      <c r="K712">
        <v>46</v>
      </c>
      <c r="L712">
        <v>47</v>
      </c>
      <c r="M712">
        <v>47</v>
      </c>
      <c r="N712">
        <v>49</v>
      </c>
      <c r="O712">
        <v>50</v>
      </c>
      <c r="P712">
        <v>52</v>
      </c>
      <c r="Q712">
        <v>55</v>
      </c>
      <c r="R712">
        <v>57</v>
      </c>
      <c r="S712">
        <v>58</v>
      </c>
      <c r="T712">
        <v>60</v>
      </c>
      <c r="U712">
        <v>63</v>
      </c>
      <c r="V712">
        <v>64</v>
      </c>
      <c r="W712">
        <v>64</v>
      </c>
      <c r="X712">
        <v>65</v>
      </c>
      <c r="Y712">
        <v>66</v>
      </c>
      <c r="Z712">
        <v>70</v>
      </c>
      <c r="AA712">
        <v>74</v>
      </c>
      <c r="AB712">
        <v>76</v>
      </c>
      <c r="AC712">
        <v>80</v>
      </c>
      <c r="AD712">
        <v>81</v>
      </c>
      <c r="AE712">
        <v>82</v>
      </c>
      <c r="AF712">
        <v>87</v>
      </c>
      <c r="AG712">
        <v>89</v>
      </c>
      <c r="AH712">
        <v>92</v>
      </c>
      <c r="AI712">
        <v>94</v>
      </c>
      <c r="AJ712">
        <v>95</v>
      </c>
      <c r="AK712">
        <v>97</v>
      </c>
      <c r="AL712">
        <v>97</v>
      </c>
      <c r="AM712">
        <v>96</v>
      </c>
      <c r="AN712">
        <v>96</v>
      </c>
      <c r="AO712">
        <v>94</v>
      </c>
      <c r="AP712">
        <v>91</v>
      </c>
      <c r="AQ712">
        <v>90</v>
      </c>
    </row>
    <row r="713" spans="1:43" hidden="1" x14ac:dyDescent="0.25">
      <c r="A713">
        <v>2</v>
      </c>
      <c r="B713" t="s">
        <v>70</v>
      </c>
      <c r="C713">
        <v>21</v>
      </c>
      <c r="D713" t="s">
        <v>70</v>
      </c>
      <c r="E713">
        <v>2103</v>
      </c>
      <c r="F713" t="s">
        <v>72</v>
      </c>
      <c r="G713">
        <v>2</v>
      </c>
      <c r="H713">
        <v>2</v>
      </c>
      <c r="I713" t="s">
        <v>54</v>
      </c>
      <c r="J713">
        <v>40</v>
      </c>
      <c r="K713">
        <v>43</v>
      </c>
      <c r="L713">
        <v>44</v>
      </c>
      <c r="M713">
        <v>45</v>
      </c>
      <c r="N713">
        <v>46</v>
      </c>
      <c r="O713">
        <v>45</v>
      </c>
      <c r="P713">
        <v>45</v>
      </c>
      <c r="Q713">
        <v>46</v>
      </c>
      <c r="R713">
        <v>47</v>
      </c>
      <c r="S713">
        <v>50</v>
      </c>
      <c r="T713">
        <v>50</v>
      </c>
      <c r="U713">
        <v>52</v>
      </c>
      <c r="V713">
        <v>54</v>
      </c>
      <c r="W713">
        <v>57</v>
      </c>
      <c r="X713">
        <v>60</v>
      </c>
      <c r="Y713">
        <v>61</v>
      </c>
      <c r="Z713">
        <v>63</v>
      </c>
      <c r="AA713">
        <v>65</v>
      </c>
      <c r="AB713">
        <v>68</v>
      </c>
      <c r="AC713">
        <v>69</v>
      </c>
      <c r="AD713">
        <v>70</v>
      </c>
      <c r="AE713">
        <v>71</v>
      </c>
      <c r="AF713">
        <v>74</v>
      </c>
      <c r="AG713">
        <v>75</v>
      </c>
      <c r="AH713">
        <v>75</v>
      </c>
      <c r="AI713">
        <v>78</v>
      </c>
      <c r="AJ713">
        <v>80</v>
      </c>
      <c r="AK713">
        <v>82</v>
      </c>
      <c r="AL713">
        <v>85</v>
      </c>
      <c r="AM713">
        <v>88</v>
      </c>
      <c r="AN713">
        <v>90</v>
      </c>
      <c r="AO713">
        <v>92</v>
      </c>
      <c r="AP713">
        <v>93</v>
      </c>
      <c r="AQ713">
        <v>92</v>
      </c>
    </row>
    <row r="714" spans="1:43" hidden="1" x14ac:dyDescent="0.25">
      <c r="A714">
        <v>2</v>
      </c>
      <c r="B714" t="s">
        <v>70</v>
      </c>
      <c r="C714">
        <v>21</v>
      </c>
      <c r="D714" t="s">
        <v>70</v>
      </c>
      <c r="E714">
        <v>2103</v>
      </c>
      <c r="F714" t="s">
        <v>72</v>
      </c>
      <c r="G714">
        <v>2</v>
      </c>
      <c r="H714">
        <v>2</v>
      </c>
      <c r="I714" t="s">
        <v>55</v>
      </c>
      <c r="J714">
        <v>27</v>
      </c>
      <c r="K714">
        <v>29</v>
      </c>
      <c r="L714">
        <v>30</v>
      </c>
      <c r="M714">
        <v>32</v>
      </c>
      <c r="N714">
        <v>32</v>
      </c>
      <c r="O714">
        <v>36</v>
      </c>
      <c r="P714">
        <v>36</v>
      </c>
      <c r="Q714">
        <v>36</v>
      </c>
      <c r="R714">
        <v>39</v>
      </c>
      <c r="S714">
        <v>39</v>
      </c>
      <c r="T714">
        <v>39</v>
      </c>
      <c r="U714">
        <v>39</v>
      </c>
      <c r="V714">
        <v>41</v>
      </c>
      <c r="W714">
        <v>41</v>
      </c>
      <c r="X714">
        <v>43</v>
      </c>
      <c r="Y714">
        <v>45</v>
      </c>
      <c r="Z714">
        <v>49</v>
      </c>
      <c r="AA714">
        <v>50</v>
      </c>
      <c r="AB714">
        <v>56</v>
      </c>
      <c r="AC714">
        <v>55</v>
      </c>
      <c r="AD714">
        <v>59</v>
      </c>
      <c r="AE714">
        <v>59</v>
      </c>
      <c r="AF714">
        <v>59</v>
      </c>
      <c r="AG714">
        <v>60</v>
      </c>
      <c r="AH714">
        <v>60</v>
      </c>
      <c r="AI714">
        <v>60</v>
      </c>
      <c r="AJ714">
        <v>63</v>
      </c>
      <c r="AK714">
        <v>65</v>
      </c>
      <c r="AL714">
        <v>65</v>
      </c>
      <c r="AM714">
        <v>65</v>
      </c>
      <c r="AN714">
        <v>67</v>
      </c>
      <c r="AO714">
        <v>70</v>
      </c>
      <c r="AP714">
        <v>72</v>
      </c>
      <c r="AQ714">
        <v>74</v>
      </c>
    </row>
    <row r="715" spans="1:43" hidden="1" x14ac:dyDescent="0.25">
      <c r="A715">
        <v>2</v>
      </c>
      <c r="B715" t="s">
        <v>70</v>
      </c>
      <c r="C715">
        <v>21</v>
      </c>
      <c r="D715" t="s">
        <v>70</v>
      </c>
      <c r="E715">
        <v>2103</v>
      </c>
      <c r="F715" t="s">
        <v>72</v>
      </c>
      <c r="G715">
        <v>2</v>
      </c>
      <c r="H715">
        <v>2</v>
      </c>
      <c r="I715" t="s">
        <v>56</v>
      </c>
      <c r="J715">
        <v>21</v>
      </c>
      <c r="K715">
        <v>23</v>
      </c>
      <c r="L715">
        <v>25</v>
      </c>
      <c r="M715">
        <v>26</v>
      </c>
      <c r="N715">
        <v>28</v>
      </c>
      <c r="O715">
        <v>30</v>
      </c>
      <c r="P715">
        <v>30</v>
      </c>
      <c r="Q715">
        <v>30</v>
      </c>
      <c r="R715">
        <v>31</v>
      </c>
      <c r="S715">
        <v>31</v>
      </c>
      <c r="T715">
        <v>32</v>
      </c>
      <c r="U715">
        <v>34</v>
      </c>
      <c r="V715">
        <v>34</v>
      </c>
      <c r="W715">
        <v>35</v>
      </c>
      <c r="X715">
        <v>35</v>
      </c>
      <c r="Y715">
        <v>34</v>
      </c>
      <c r="Z715">
        <v>34</v>
      </c>
      <c r="AA715">
        <v>35</v>
      </c>
      <c r="AB715">
        <v>38</v>
      </c>
      <c r="AC715">
        <v>38</v>
      </c>
      <c r="AD715">
        <v>38</v>
      </c>
      <c r="AE715">
        <v>39</v>
      </c>
      <c r="AF715">
        <v>42</v>
      </c>
      <c r="AG715">
        <v>43</v>
      </c>
      <c r="AH715">
        <v>44</v>
      </c>
      <c r="AI715">
        <v>46</v>
      </c>
      <c r="AJ715">
        <v>46</v>
      </c>
      <c r="AK715">
        <v>46</v>
      </c>
      <c r="AL715">
        <v>48</v>
      </c>
      <c r="AM715">
        <v>49</v>
      </c>
      <c r="AN715">
        <v>49</v>
      </c>
      <c r="AO715">
        <v>50</v>
      </c>
      <c r="AP715">
        <v>50</v>
      </c>
      <c r="AQ715">
        <v>51</v>
      </c>
    </row>
    <row r="716" spans="1:43" hidden="1" x14ac:dyDescent="0.25">
      <c r="A716">
        <v>2</v>
      </c>
      <c r="B716" t="s">
        <v>70</v>
      </c>
      <c r="C716">
        <v>21</v>
      </c>
      <c r="D716" t="s">
        <v>70</v>
      </c>
      <c r="E716">
        <v>2103</v>
      </c>
      <c r="F716" t="s">
        <v>72</v>
      </c>
      <c r="G716">
        <v>2</v>
      </c>
      <c r="H716">
        <v>2</v>
      </c>
      <c r="I716" t="s">
        <v>57</v>
      </c>
      <c r="J716">
        <v>17</v>
      </c>
      <c r="K716">
        <v>20</v>
      </c>
      <c r="L716">
        <v>19</v>
      </c>
      <c r="M716">
        <v>21</v>
      </c>
      <c r="N716">
        <v>22</v>
      </c>
      <c r="O716">
        <v>24</v>
      </c>
      <c r="P716">
        <v>25</v>
      </c>
      <c r="Q716">
        <v>26</v>
      </c>
      <c r="R716">
        <v>29</v>
      </c>
      <c r="S716">
        <v>29</v>
      </c>
      <c r="T716">
        <v>31</v>
      </c>
      <c r="U716">
        <v>31</v>
      </c>
      <c r="V716">
        <v>31</v>
      </c>
      <c r="W716">
        <v>32</v>
      </c>
      <c r="X716">
        <v>33</v>
      </c>
      <c r="Y716">
        <v>33</v>
      </c>
      <c r="Z716">
        <v>35</v>
      </c>
      <c r="AA716">
        <v>36</v>
      </c>
      <c r="AB716">
        <v>36</v>
      </c>
      <c r="AC716">
        <v>38</v>
      </c>
      <c r="AD716">
        <v>36</v>
      </c>
      <c r="AE716">
        <v>36</v>
      </c>
      <c r="AF716">
        <v>37</v>
      </c>
      <c r="AG716">
        <v>37</v>
      </c>
      <c r="AH716">
        <v>37</v>
      </c>
      <c r="AI716">
        <v>41</v>
      </c>
      <c r="AJ716">
        <v>41</v>
      </c>
      <c r="AK716">
        <v>43</v>
      </c>
      <c r="AL716">
        <v>45</v>
      </c>
      <c r="AM716">
        <v>46</v>
      </c>
      <c r="AN716">
        <v>47</v>
      </c>
      <c r="AO716">
        <v>48</v>
      </c>
      <c r="AP716">
        <v>48</v>
      </c>
      <c r="AQ716">
        <v>49</v>
      </c>
    </row>
    <row r="717" spans="1:43" hidden="1" x14ac:dyDescent="0.25">
      <c r="A717">
        <v>2</v>
      </c>
      <c r="B717" t="s">
        <v>70</v>
      </c>
      <c r="C717">
        <v>21</v>
      </c>
      <c r="D717" t="s">
        <v>70</v>
      </c>
      <c r="E717">
        <v>2103</v>
      </c>
      <c r="F717" t="s">
        <v>72</v>
      </c>
      <c r="G717">
        <v>2</v>
      </c>
      <c r="H717">
        <v>2</v>
      </c>
      <c r="I717" t="s">
        <v>58</v>
      </c>
      <c r="J717">
        <v>11</v>
      </c>
      <c r="K717">
        <v>12</v>
      </c>
      <c r="L717">
        <v>12</v>
      </c>
      <c r="M717">
        <v>13</v>
      </c>
      <c r="N717">
        <v>14</v>
      </c>
      <c r="O717">
        <v>14</v>
      </c>
      <c r="P717">
        <v>16</v>
      </c>
      <c r="Q717">
        <v>17</v>
      </c>
      <c r="R717">
        <v>19</v>
      </c>
      <c r="S717">
        <v>20</v>
      </c>
      <c r="T717">
        <v>21</v>
      </c>
      <c r="U717">
        <v>24</v>
      </c>
      <c r="V717">
        <v>25</v>
      </c>
      <c r="W717">
        <v>25</v>
      </c>
      <c r="X717">
        <v>26</v>
      </c>
      <c r="Y717">
        <v>28</v>
      </c>
      <c r="Z717">
        <v>30</v>
      </c>
      <c r="AA717">
        <v>30</v>
      </c>
      <c r="AB717">
        <v>30</v>
      </c>
      <c r="AC717">
        <v>30</v>
      </c>
      <c r="AD717">
        <v>31</v>
      </c>
      <c r="AE717">
        <v>33</v>
      </c>
      <c r="AF717">
        <v>34</v>
      </c>
      <c r="AG717">
        <v>34</v>
      </c>
      <c r="AH717">
        <v>34</v>
      </c>
      <c r="AI717">
        <v>34</v>
      </c>
      <c r="AJ717">
        <v>34</v>
      </c>
      <c r="AK717">
        <v>34</v>
      </c>
      <c r="AL717">
        <v>35</v>
      </c>
      <c r="AM717">
        <v>36</v>
      </c>
      <c r="AN717">
        <v>37</v>
      </c>
      <c r="AO717">
        <v>38</v>
      </c>
      <c r="AP717">
        <v>41</v>
      </c>
      <c r="AQ717">
        <v>42</v>
      </c>
    </row>
    <row r="718" spans="1:43" hidden="1" x14ac:dyDescent="0.25">
      <c r="A718">
        <v>2</v>
      </c>
      <c r="B718" t="s">
        <v>70</v>
      </c>
      <c r="C718">
        <v>21</v>
      </c>
      <c r="D718" t="s">
        <v>70</v>
      </c>
      <c r="E718">
        <v>2103</v>
      </c>
      <c r="F718" t="s">
        <v>72</v>
      </c>
      <c r="G718">
        <v>2</v>
      </c>
      <c r="H718">
        <v>2</v>
      </c>
      <c r="I718" t="s">
        <v>59</v>
      </c>
      <c r="J718">
        <v>13</v>
      </c>
      <c r="K718">
        <v>11</v>
      </c>
      <c r="L718">
        <v>14</v>
      </c>
      <c r="M718">
        <v>14</v>
      </c>
      <c r="N718">
        <v>13</v>
      </c>
      <c r="O718">
        <v>12</v>
      </c>
      <c r="P718">
        <v>14</v>
      </c>
      <c r="Q718">
        <v>14</v>
      </c>
      <c r="R718">
        <v>12</v>
      </c>
      <c r="S718">
        <v>14</v>
      </c>
      <c r="T718">
        <v>16</v>
      </c>
      <c r="U718">
        <v>14</v>
      </c>
      <c r="V718">
        <v>16</v>
      </c>
      <c r="W718">
        <v>16</v>
      </c>
      <c r="X718">
        <v>16</v>
      </c>
      <c r="Y718">
        <v>19</v>
      </c>
      <c r="Z718">
        <v>19</v>
      </c>
      <c r="AA718">
        <v>21</v>
      </c>
      <c r="AB718">
        <v>22</v>
      </c>
      <c r="AC718">
        <v>22</v>
      </c>
      <c r="AD718">
        <v>22</v>
      </c>
      <c r="AE718">
        <v>24</v>
      </c>
      <c r="AF718">
        <v>23</v>
      </c>
      <c r="AG718">
        <v>24</v>
      </c>
      <c r="AH718">
        <v>27</v>
      </c>
      <c r="AI718">
        <v>25</v>
      </c>
      <c r="AJ718">
        <v>27</v>
      </c>
      <c r="AK718">
        <v>26</v>
      </c>
      <c r="AL718">
        <v>26</v>
      </c>
      <c r="AM718">
        <v>28</v>
      </c>
      <c r="AN718">
        <v>28</v>
      </c>
      <c r="AO718">
        <v>28</v>
      </c>
      <c r="AP718">
        <v>28</v>
      </c>
      <c r="AQ718">
        <v>29</v>
      </c>
    </row>
    <row r="719" spans="1:43" hidden="1" x14ac:dyDescent="0.25">
      <c r="A719">
        <v>2</v>
      </c>
      <c r="B719" t="s">
        <v>70</v>
      </c>
      <c r="C719">
        <v>21</v>
      </c>
      <c r="D719" t="s">
        <v>70</v>
      </c>
      <c r="E719">
        <v>2103</v>
      </c>
      <c r="F719" t="s">
        <v>72</v>
      </c>
      <c r="G719">
        <v>2</v>
      </c>
      <c r="H719">
        <v>2</v>
      </c>
      <c r="I719" t="s">
        <v>60</v>
      </c>
      <c r="J719">
        <v>11</v>
      </c>
      <c r="K719">
        <v>7</v>
      </c>
      <c r="L719">
        <v>8</v>
      </c>
      <c r="M719">
        <v>9</v>
      </c>
      <c r="N719">
        <v>8</v>
      </c>
      <c r="O719">
        <v>8</v>
      </c>
      <c r="P719">
        <v>8</v>
      </c>
      <c r="Q719">
        <v>8</v>
      </c>
      <c r="R719">
        <v>8</v>
      </c>
      <c r="S719">
        <v>8</v>
      </c>
      <c r="T719">
        <v>9</v>
      </c>
      <c r="U719">
        <v>9</v>
      </c>
      <c r="V719">
        <v>5</v>
      </c>
      <c r="W719">
        <v>9</v>
      </c>
      <c r="X719">
        <v>9</v>
      </c>
      <c r="Y719">
        <v>9</v>
      </c>
      <c r="Z719">
        <v>7</v>
      </c>
      <c r="AA719">
        <v>10</v>
      </c>
      <c r="AB719">
        <v>10</v>
      </c>
      <c r="AC719">
        <v>10</v>
      </c>
      <c r="AD719">
        <v>13</v>
      </c>
      <c r="AE719">
        <v>12</v>
      </c>
      <c r="AF719">
        <v>11</v>
      </c>
      <c r="AG719">
        <v>13</v>
      </c>
      <c r="AH719">
        <v>15</v>
      </c>
      <c r="AI719">
        <v>14</v>
      </c>
      <c r="AJ719">
        <v>14</v>
      </c>
      <c r="AK719">
        <v>14</v>
      </c>
      <c r="AL719">
        <v>14</v>
      </c>
      <c r="AM719">
        <v>17</v>
      </c>
      <c r="AN719">
        <v>16</v>
      </c>
      <c r="AO719">
        <v>16</v>
      </c>
      <c r="AP719">
        <v>17</v>
      </c>
      <c r="AQ719">
        <v>17</v>
      </c>
    </row>
    <row r="720" spans="1:43" hidden="1" x14ac:dyDescent="0.25">
      <c r="A720">
        <v>2</v>
      </c>
      <c r="B720" t="s">
        <v>70</v>
      </c>
      <c r="C720">
        <v>21</v>
      </c>
      <c r="D720" t="s">
        <v>70</v>
      </c>
      <c r="E720">
        <v>2103</v>
      </c>
      <c r="F720" t="s">
        <v>72</v>
      </c>
      <c r="G720">
        <v>2</v>
      </c>
      <c r="H720">
        <v>2</v>
      </c>
      <c r="I720" t="s">
        <v>61</v>
      </c>
      <c r="J720">
        <v>7</v>
      </c>
      <c r="K720">
        <v>7</v>
      </c>
      <c r="L720">
        <v>7</v>
      </c>
      <c r="M720">
        <v>5</v>
      </c>
      <c r="N720">
        <v>6</v>
      </c>
      <c r="O720">
        <v>5</v>
      </c>
      <c r="P720">
        <v>5</v>
      </c>
      <c r="Q720">
        <v>5</v>
      </c>
      <c r="R720">
        <v>5</v>
      </c>
      <c r="S720">
        <v>5</v>
      </c>
      <c r="T720">
        <v>5</v>
      </c>
      <c r="U720">
        <v>3</v>
      </c>
      <c r="V720">
        <v>2</v>
      </c>
      <c r="W720">
        <v>5</v>
      </c>
      <c r="X720">
        <v>5</v>
      </c>
      <c r="Y720">
        <v>5</v>
      </c>
      <c r="Z720">
        <v>4</v>
      </c>
      <c r="AA720">
        <v>4</v>
      </c>
      <c r="AB720">
        <v>5</v>
      </c>
      <c r="AC720">
        <v>5</v>
      </c>
      <c r="AD720">
        <v>5</v>
      </c>
      <c r="AE720">
        <v>5</v>
      </c>
      <c r="AF720">
        <v>5</v>
      </c>
      <c r="AG720">
        <v>6</v>
      </c>
      <c r="AH720">
        <v>7</v>
      </c>
      <c r="AI720">
        <v>7</v>
      </c>
      <c r="AJ720">
        <v>7</v>
      </c>
      <c r="AK720">
        <v>9</v>
      </c>
      <c r="AL720">
        <v>10</v>
      </c>
      <c r="AM720">
        <v>10</v>
      </c>
      <c r="AN720">
        <v>10</v>
      </c>
      <c r="AO720">
        <v>10</v>
      </c>
      <c r="AP720">
        <v>11</v>
      </c>
      <c r="AQ720">
        <v>11</v>
      </c>
    </row>
    <row r="721" spans="1:43" hidden="1" x14ac:dyDescent="0.25">
      <c r="A721">
        <v>2</v>
      </c>
      <c r="B721" t="s">
        <v>70</v>
      </c>
      <c r="C721">
        <v>21</v>
      </c>
      <c r="D721" t="s">
        <v>70</v>
      </c>
      <c r="E721">
        <v>2103</v>
      </c>
      <c r="F721" t="s">
        <v>72</v>
      </c>
      <c r="G721">
        <v>2</v>
      </c>
      <c r="H721">
        <v>2</v>
      </c>
      <c r="I721" t="s">
        <v>62</v>
      </c>
      <c r="J721">
        <v>4</v>
      </c>
      <c r="K721">
        <v>4</v>
      </c>
      <c r="L721">
        <v>5</v>
      </c>
      <c r="M721">
        <v>5</v>
      </c>
      <c r="N721">
        <v>6</v>
      </c>
      <c r="O721">
        <v>6</v>
      </c>
      <c r="P721">
        <v>7</v>
      </c>
      <c r="Q721">
        <v>7</v>
      </c>
      <c r="R721">
        <v>8</v>
      </c>
      <c r="S721">
        <v>9</v>
      </c>
      <c r="T721">
        <v>9</v>
      </c>
      <c r="U721">
        <v>9</v>
      </c>
      <c r="V721">
        <v>10</v>
      </c>
      <c r="W721">
        <v>12</v>
      </c>
      <c r="X721">
        <v>11</v>
      </c>
      <c r="Y721">
        <v>11</v>
      </c>
      <c r="Z721">
        <v>11</v>
      </c>
      <c r="AA721">
        <v>11</v>
      </c>
      <c r="AB721">
        <v>12</v>
      </c>
      <c r="AC721">
        <v>12</v>
      </c>
      <c r="AD721">
        <v>12</v>
      </c>
      <c r="AE721">
        <v>13</v>
      </c>
      <c r="AF721">
        <v>14</v>
      </c>
      <c r="AG721">
        <v>13</v>
      </c>
      <c r="AH721">
        <v>14</v>
      </c>
      <c r="AI721">
        <v>14</v>
      </c>
      <c r="AJ721">
        <v>14</v>
      </c>
      <c r="AK721">
        <v>15</v>
      </c>
      <c r="AL721">
        <v>16</v>
      </c>
      <c r="AM721">
        <v>16</v>
      </c>
      <c r="AN721">
        <v>17</v>
      </c>
      <c r="AO721">
        <v>18</v>
      </c>
      <c r="AP721">
        <v>19</v>
      </c>
      <c r="AQ721">
        <v>21</v>
      </c>
    </row>
    <row r="722" spans="1:43" hidden="1" x14ac:dyDescent="0.25">
      <c r="A722">
        <v>2</v>
      </c>
      <c r="B722" t="s">
        <v>70</v>
      </c>
      <c r="C722">
        <v>21</v>
      </c>
      <c r="D722" t="s">
        <v>70</v>
      </c>
      <c r="E722">
        <v>2104</v>
      </c>
      <c r="F722" t="s">
        <v>73</v>
      </c>
      <c r="G722">
        <v>1</v>
      </c>
      <c r="H722">
        <v>1</v>
      </c>
      <c r="I722" t="s">
        <v>45</v>
      </c>
      <c r="J722">
        <v>92</v>
      </c>
      <c r="K722">
        <v>91</v>
      </c>
      <c r="L722">
        <v>90</v>
      </c>
      <c r="M722">
        <v>89</v>
      </c>
      <c r="N722">
        <v>90</v>
      </c>
      <c r="O722">
        <v>94</v>
      </c>
      <c r="P722">
        <v>98</v>
      </c>
      <c r="Q722">
        <v>100</v>
      </c>
      <c r="R722">
        <v>102</v>
      </c>
      <c r="S722">
        <v>100</v>
      </c>
      <c r="T722">
        <v>98</v>
      </c>
      <c r="U722">
        <v>99</v>
      </c>
      <c r="V722">
        <v>98</v>
      </c>
      <c r="W722">
        <v>100</v>
      </c>
      <c r="X722">
        <v>95</v>
      </c>
      <c r="Y722">
        <v>86</v>
      </c>
      <c r="Z722">
        <v>85</v>
      </c>
      <c r="AA722">
        <v>88</v>
      </c>
      <c r="AB722">
        <v>91</v>
      </c>
      <c r="AC722">
        <v>93</v>
      </c>
      <c r="AD722">
        <v>92</v>
      </c>
      <c r="AE722">
        <v>93</v>
      </c>
      <c r="AF722">
        <v>92</v>
      </c>
      <c r="AG722">
        <v>91</v>
      </c>
      <c r="AH722">
        <v>90</v>
      </c>
      <c r="AI722">
        <v>88</v>
      </c>
      <c r="AJ722">
        <v>87</v>
      </c>
      <c r="AK722">
        <v>85</v>
      </c>
      <c r="AL722">
        <v>84</v>
      </c>
      <c r="AM722">
        <v>83</v>
      </c>
      <c r="AN722">
        <v>81</v>
      </c>
      <c r="AO722">
        <v>80</v>
      </c>
      <c r="AP722">
        <v>78</v>
      </c>
      <c r="AQ722">
        <v>77</v>
      </c>
    </row>
    <row r="723" spans="1:43" hidden="1" x14ac:dyDescent="0.25">
      <c r="A723">
        <v>2</v>
      </c>
      <c r="B723" t="s">
        <v>70</v>
      </c>
      <c r="C723">
        <v>21</v>
      </c>
      <c r="D723" t="s">
        <v>70</v>
      </c>
      <c r="E723">
        <v>2104</v>
      </c>
      <c r="F723" t="s">
        <v>73</v>
      </c>
      <c r="G723">
        <v>1</v>
      </c>
      <c r="H723">
        <v>1</v>
      </c>
      <c r="I723" t="s">
        <v>46</v>
      </c>
      <c r="J723">
        <v>372</v>
      </c>
      <c r="K723">
        <v>370</v>
      </c>
      <c r="L723">
        <v>368</v>
      </c>
      <c r="M723">
        <v>363</v>
      </c>
      <c r="N723">
        <v>363</v>
      </c>
      <c r="O723">
        <v>363</v>
      </c>
      <c r="P723">
        <v>366</v>
      </c>
      <c r="Q723">
        <v>374</v>
      </c>
      <c r="R723">
        <v>386</v>
      </c>
      <c r="S723">
        <v>396</v>
      </c>
      <c r="T723">
        <v>404</v>
      </c>
      <c r="U723">
        <v>405</v>
      </c>
      <c r="V723">
        <v>403</v>
      </c>
      <c r="W723">
        <v>401</v>
      </c>
      <c r="X723">
        <v>402</v>
      </c>
      <c r="Y723">
        <v>400</v>
      </c>
      <c r="Z723">
        <v>388</v>
      </c>
      <c r="AA723">
        <v>377</v>
      </c>
      <c r="AB723">
        <v>367</v>
      </c>
      <c r="AC723">
        <v>361</v>
      </c>
      <c r="AD723">
        <v>364</v>
      </c>
      <c r="AE723">
        <v>367</v>
      </c>
      <c r="AF723">
        <v>370</v>
      </c>
      <c r="AG723">
        <v>369</v>
      </c>
      <c r="AH723">
        <v>365</v>
      </c>
      <c r="AI723">
        <v>358</v>
      </c>
      <c r="AJ723">
        <v>355</v>
      </c>
      <c r="AK723">
        <v>352</v>
      </c>
      <c r="AL723">
        <v>345</v>
      </c>
      <c r="AM723">
        <v>340</v>
      </c>
      <c r="AN723">
        <v>335</v>
      </c>
      <c r="AO723">
        <v>330</v>
      </c>
      <c r="AP723">
        <v>323</v>
      </c>
      <c r="AQ723">
        <v>318</v>
      </c>
    </row>
    <row r="724" spans="1:43" hidden="1" x14ac:dyDescent="0.25">
      <c r="A724">
        <v>2</v>
      </c>
      <c r="B724" t="s">
        <v>70</v>
      </c>
      <c r="C724">
        <v>21</v>
      </c>
      <c r="D724" t="s">
        <v>70</v>
      </c>
      <c r="E724">
        <v>2104</v>
      </c>
      <c r="F724" t="s">
        <v>73</v>
      </c>
      <c r="G724">
        <v>1</v>
      </c>
      <c r="H724">
        <v>1</v>
      </c>
      <c r="I724" t="s">
        <v>47</v>
      </c>
      <c r="J724">
        <v>512</v>
      </c>
      <c r="K724">
        <v>507</v>
      </c>
      <c r="L724">
        <v>500</v>
      </c>
      <c r="M724">
        <v>491</v>
      </c>
      <c r="N724">
        <v>485</v>
      </c>
      <c r="O724">
        <v>479</v>
      </c>
      <c r="P724">
        <v>477</v>
      </c>
      <c r="Q724">
        <v>472</v>
      </c>
      <c r="R724">
        <v>465</v>
      </c>
      <c r="S724">
        <v>463</v>
      </c>
      <c r="T724">
        <v>465</v>
      </c>
      <c r="U724">
        <v>469</v>
      </c>
      <c r="V724">
        <v>482</v>
      </c>
      <c r="W724">
        <v>490</v>
      </c>
      <c r="X724">
        <v>501</v>
      </c>
      <c r="Y724">
        <v>505</v>
      </c>
      <c r="Z724">
        <v>504</v>
      </c>
      <c r="AA724">
        <v>507</v>
      </c>
      <c r="AB724">
        <v>512</v>
      </c>
      <c r="AC724">
        <v>509</v>
      </c>
      <c r="AD724">
        <v>492</v>
      </c>
      <c r="AE724">
        <v>476</v>
      </c>
      <c r="AF724">
        <v>457</v>
      </c>
      <c r="AG724">
        <v>443</v>
      </c>
      <c r="AH724">
        <v>433</v>
      </c>
      <c r="AI724">
        <v>436</v>
      </c>
      <c r="AJ724">
        <v>440</v>
      </c>
      <c r="AK724">
        <v>441</v>
      </c>
      <c r="AL724">
        <v>439</v>
      </c>
      <c r="AM724">
        <v>432</v>
      </c>
      <c r="AN724">
        <v>427</v>
      </c>
      <c r="AO724">
        <v>420</v>
      </c>
      <c r="AP724">
        <v>413</v>
      </c>
      <c r="AQ724">
        <v>404</v>
      </c>
    </row>
    <row r="725" spans="1:43" hidden="1" x14ac:dyDescent="0.25">
      <c r="A725">
        <v>2</v>
      </c>
      <c r="B725" t="s">
        <v>70</v>
      </c>
      <c r="C725">
        <v>21</v>
      </c>
      <c r="D725" t="s">
        <v>70</v>
      </c>
      <c r="E725">
        <v>2104</v>
      </c>
      <c r="F725" t="s">
        <v>73</v>
      </c>
      <c r="G725">
        <v>1</v>
      </c>
      <c r="H725">
        <v>1</v>
      </c>
      <c r="I725" t="s">
        <v>48</v>
      </c>
      <c r="J725">
        <v>578</v>
      </c>
      <c r="K725">
        <v>582</v>
      </c>
      <c r="L725">
        <v>585</v>
      </c>
      <c r="M725">
        <v>578</v>
      </c>
      <c r="N725">
        <v>572</v>
      </c>
      <c r="O725">
        <v>560</v>
      </c>
      <c r="P725">
        <v>550</v>
      </c>
      <c r="Q725">
        <v>537</v>
      </c>
      <c r="R725">
        <v>526</v>
      </c>
      <c r="S725">
        <v>515</v>
      </c>
      <c r="T725">
        <v>502</v>
      </c>
      <c r="U725">
        <v>493</v>
      </c>
      <c r="V725">
        <v>483</v>
      </c>
      <c r="W725">
        <v>473</v>
      </c>
      <c r="X725">
        <v>467</v>
      </c>
      <c r="Y725">
        <v>471</v>
      </c>
      <c r="Z725">
        <v>477</v>
      </c>
      <c r="AA725">
        <v>498</v>
      </c>
      <c r="AB725">
        <v>514</v>
      </c>
      <c r="AC725">
        <v>522</v>
      </c>
      <c r="AD725">
        <v>522</v>
      </c>
      <c r="AE725">
        <v>516</v>
      </c>
      <c r="AF725">
        <v>510</v>
      </c>
      <c r="AG725">
        <v>504</v>
      </c>
      <c r="AH725">
        <v>495</v>
      </c>
      <c r="AI725">
        <v>473</v>
      </c>
      <c r="AJ725">
        <v>453</v>
      </c>
      <c r="AK725">
        <v>438</v>
      </c>
      <c r="AL725">
        <v>424</v>
      </c>
      <c r="AM725">
        <v>417</v>
      </c>
      <c r="AN725">
        <v>419</v>
      </c>
      <c r="AO725">
        <v>421</v>
      </c>
      <c r="AP725">
        <v>423</v>
      </c>
      <c r="AQ725">
        <v>418</v>
      </c>
    </row>
    <row r="726" spans="1:43" hidden="1" x14ac:dyDescent="0.25">
      <c r="A726">
        <v>2</v>
      </c>
      <c r="B726" t="s">
        <v>70</v>
      </c>
      <c r="C726">
        <v>21</v>
      </c>
      <c r="D726" t="s">
        <v>70</v>
      </c>
      <c r="E726">
        <v>2104</v>
      </c>
      <c r="F726" t="s">
        <v>73</v>
      </c>
      <c r="G726">
        <v>1</v>
      </c>
      <c r="H726">
        <v>1</v>
      </c>
      <c r="I726" t="s">
        <v>49</v>
      </c>
      <c r="J726">
        <v>404</v>
      </c>
      <c r="K726">
        <v>409</v>
      </c>
      <c r="L726">
        <v>417</v>
      </c>
      <c r="M726">
        <v>427</v>
      </c>
      <c r="N726">
        <v>436</v>
      </c>
      <c r="O726">
        <v>442</v>
      </c>
      <c r="P726">
        <v>444</v>
      </c>
      <c r="Q726">
        <v>443</v>
      </c>
      <c r="R726">
        <v>436</v>
      </c>
      <c r="S726">
        <v>431</v>
      </c>
      <c r="T726">
        <v>423</v>
      </c>
      <c r="U726">
        <v>416</v>
      </c>
      <c r="V726">
        <v>408</v>
      </c>
      <c r="W726">
        <v>399</v>
      </c>
      <c r="X726">
        <v>392</v>
      </c>
      <c r="Y726">
        <v>386</v>
      </c>
      <c r="Z726">
        <v>385</v>
      </c>
      <c r="AA726">
        <v>386</v>
      </c>
      <c r="AB726">
        <v>388</v>
      </c>
      <c r="AC726">
        <v>387</v>
      </c>
      <c r="AD726">
        <v>385</v>
      </c>
      <c r="AE726">
        <v>388</v>
      </c>
      <c r="AF726">
        <v>394</v>
      </c>
      <c r="AG726">
        <v>398</v>
      </c>
      <c r="AH726">
        <v>401</v>
      </c>
      <c r="AI726">
        <v>399</v>
      </c>
      <c r="AJ726">
        <v>394</v>
      </c>
      <c r="AK726">
        <v>387</v>
      </c>
      <c r="AL726">
        <v>383</v>
      </c>
      <c r="AM726">
        <v>374</v>
      </c>
      <c r="AN726">
        <v>357</v>
      </c>
      <c r="AO726">
        <v>342</v>
      </c>
      <c r="AP726">
        <v>328</v>
      </c>
      <c r="AQ726">
        <v>320</v>
      </c>
    </row>
    <row r="727" spans="1:43" hidden="1" x14ac:dyDescent="0.25">
      <c r="A727">
        <v>2</v>
      </c>
      <c r="B727" t="s">
        <v>70</v>
      </c>
      <c r="C727">
        <v>21</v>
      </c>
      <c r="D727" t="s">
        <v>70</v>
      </c>
      <c r="E727">
        <v>2104</v>
      </c>
      <c r="F727" t="s">
        <v>73</v>
      </c>
      <c r="G727">
        <v>1</v>
      </c>
      <c r="H727">
        <v>1</v>
      </c>
      <c r="I727" t="s">
        <v>50</v>
      </c>
      <c r="J727">
        <v>322</v>
      </c>
      <c r="K727">
        <v>322</v>
      </c>
      <c r="L727">
        <v>322</v>
      </c>
      <c r="M727">
        <v>323</v>
      </c>
      <c r="N727">
        <v>324</v>
      </c>
      <c r="O727">
        <v>327</v>
      </c>
      <c r="P727">
        <v>330</v>
      </c>
      <c r="Q727">
        <v>334</v>
      </c>
      <c r="R727">
        <v>343</v>
      </c>
      <c r="S727">
        <v>349</v>
      </c>
      <c r="T727">
        <v>357</v>
      </c>
      <c r="U727">
        <v>358</v>
      </c>
      <c r="V727">
        <v>363</v>
      </c>
      <c r="W727">
        <v>359</v>
      </c>
      <c r="X727">
        <v>358</v>
      </c>
      <c r="Y727">
        <v>358</v>
      </c>
      <c r="Z727">
        <v>364</v>
      </c>
      <c r="AA727">
        <v>369</v>
      </c>
      <c r="AB727">
        <v>373</v>
      </c>
      <c r="AC727">
        <v>365</v>
      </c>
      <c r="AD727">
        <v>350</v>
      </c>
      <c r="AE727">
        <v>337</v>
      </c>
      <c r="AF727">
        <v>328</v>
      </c>
      <c r="AG727">
        <v>318</v>
      </c>
      <c r="AH727">
        <v>310</v>
      </c>
      <c r="AI727">
        <v>309</v>
      </c>
      <c r="AJ727">
        <v>309</v>
      </c>
      <c r="AK727">
        <v>309</v>
      </c>
      <c r="AL727">
        <v>313</v>
      </c>
      <c r="AM727">
        <v>316</v>
      </c>
      <c r="AN727">
        <v>315</v>
      </c>
      <c r="AO727">
        <v>312</v>
      </c>
      <c r="AP727">
        <v>307</v>
      </c>
      <c r="AQ727">
        <v>303</v>
      </c>
    </row>
    <row r="728" spans="1:43" hidden="1" x14ac:dyDescent="0.25">
      <c r="A728">
        <v>2</v>
      </c>
      <c r="B728" t="s">
        <v>70</v>
      </c>
      <c r="C728">
        <v>21</v>
      </c>
      <c r="D728" t="s">
        <v>70</v>
      </c>
      <c r="E728">
        <v>2104</v>
      </c>
      <c r="F728" t="s">
        <v>73</v>
      </c>
      <c r="G728">
        <v>1</v>
      </c>
      <c r="H728">
        <v>1</v>
      </c>
      <c r="I728" t="s">
        <v>51</v>
      </c>
      <c r="J728">
        <v>355</v>
      </c>
      <c r="K728">
        <v>356</v>
      </c>
      <c r="L728">
        <v>356</v>
      </c>
      <c r="M728">
        <v>355</v>
      </c>
      <c r="N728">
        <v>355</v>
      </c>
      <c r="O728">
        <v>357</v>
      </c>
      <c r="P728">
        <v>362</v>
      </c>
      <c r="Q728">
        <v>365</v>
      </c>
      <c r="R728">
        <v>368</v>
      </c>
      <c r="S728">
        <v>370</v>
      </c>
      <c r="T728">
        <v>377</v>
      </c>
      <c r="U728">
        <v>386</v>
      </c>
      <c r="V728">
        <v>397</v>
      </c>
      <c r="W728">
        <v>411</v>
      </c>
      <c r="X728">
        <v>423</v>
      </c>
      <c r="Y728">
        <v>435</v>
      </c>
      <c r="Z728">
        <v>453</v>
      </c>
      <c r="AA728">
        <v>471</v>
      </c>
      <c r="AB728">
        <v>488</v>
      </c>
      <c r="AC728">
        <v>489</v>
      </c>
      <c r="AD728">
        <v>482</v>
      </c>
      <c r="AE728">
        <v>471</v>
      </c>
      <c r="AF728">
        <v>453</v>
      </c>
      <c r="AG728">
        <v>435</v>
      </c>
      <c r="AH728">
        <v>417</v>
      </c>
      <c r="AI728">
        <v>402</v>
      </c>
      <c r="AJ728">
        <v>389</v>
      </c>
      <c r="AK728">
        <v>377</v>
      </c>
      <c r="AL728">
        <v>364</v>
      </c>
      <c r="AM728">
        <v>355</v>
      </c>
      <c r="AN728">
        <v>351</v>
      </c>
      <c r="AO728">
        <v>353</v>
      </c>
      <c r="AP728">
        <v>356</v>
      </c>
      <c r="AQ728">
        <v>358</v>
      </c>
    </row>
    <row r="729" spans="1:43" hidden="1" x14ac:dyDescent="0.25">
      <c r="A729">
        <v>2</v>
      </c>
      <c r="B729" t="s">
        <v>70</v>
      </c>
      <c r="C729">
        <v>21</v>
      </c>
      <c r="D729" t="s">
        <v>70</v>
      </c>
      <c r="E729">
        <v>2104</v>
      </c>
      <c r="F729" t="s">
        <v>73</v>
      </c>
      <c r="G729">
        <v>1</v>
      </c>
      <c r="H729">
        <v>1</v>
      </c>
      <c r="I729" t="s">
        <v>52</v>
      </c>
      <c r="J729">
        <v>331</v>
      </c>
      <c r="K729">
        <v>340</v>
      </c>
      <c r="L729">
        <v>350</v>
      </c>
      <c r="M729">
        <v>358</v>
      </c>
      <c r="N729">
        <v>366</v>
      </c>
      <c r="O729">
        <v>374</v>
      </c>
      <c r="P729">
        <v>376</v>
      </c>
      <c r="Q729">
        <v>373</v>
      </c>
      <c r="R729">
        <v>371</v>
      </c>
      <c r="S729">
        <v>370</v>
      </c>
      <c r="T729">
        <v>371</v>
      </c>
      <c r="U729">
        <v>373</v>
      </c>
      <c r="V729">
        <v>379</v>
      </c>
      <c r="W729">
        <v>383</v>
      </c>
      <c r="X729">
        <v>387</v>
      </c>
      <c r="Y729">
        <v>396</v>
      </c>
      <c r="Z729">
        <v>411</v>
      </c>
      <c r="AA729">
        <v>432</v>
      </c>
      <c r="AB729">
        <v>452</v>
      </c>
      <c r="AC729">
        <v>470</v>
      </c>
      <c r="AD729">
        <v>480</v>
      </c>
      <c r="AE729">
        <v>485</v>
      </c>
      <c r="AF729">
        <v>486</v>
      </c>
      <c r="AG729">
        <v>483</v>
      </c>
      <c r="AH729">
        <v>478</v>
      </c>
      <c r="AI729">
        <v>467</v>
      </c>
      <c r="AJ729">
        <v>454</v>
      </c>
      <c r="AK729">
        <v>439</v>
      </c>
      <c r="AL729">
        <v>423</v>
      </c>
      <c r="AM729">
        <v>408</v>
      </c>
      <c r="AN729">
        <v>391</v>
      </c>
      <c r="AO729">
        <v>375</v>
      </c>
      <c r="AP729">
        <v>362</v>
      </c>
      <c r="AQ729">
        <v>352</v>
      </c>
    </row>
    <row r="730" spans="1:43" hidden="1" x14ac:dyDescent="0.25">
      <c r="A730">
        <v>2</v>
      </c>
      <c r="B730" t="s">
        <v>70</v>
      </c>
      <c r="C730">
        <v>21</v>
      </c>
      <c r="D730" t="s">
        <v>70</v>
      </c>
      <c r="E730">
        <v>2104</v>
      </c>
      <c r="F730" t="s">
        <v>73</v>
      </c>
      <c r="G730">
        <v>1</v>
      </c>
      <c r="H730">
        <v>1</v>
      </c>
      <c r="I730" t="s">
        <v>53</v>
      </c>
      <c r="J730">
        <v>317</v>
      </c>
      <c r="K730">
        <v>314</v>
      </c>
      <c r="L730">
        <v>315</v>
      </c>
      <c r="M730">
        <v>317</v>
      </c>
      <c r="N730">
        <v>321</v>
      </c>
      <c r="O730">
        <v>329</v>
      </c>
      <c r="P730">
        <v>336</v>
      </c>
      <c r="Q730">
        <v>347</v>
      </c>
      <c r="R730">
        <v>356</v>
      </c>
      <c r="S730">
        <v>362</v>
      </c>
      <c r="T730">
        <v>367</v>
      </c>
      <c r="U730">
        <v>371</v>
      </c>
      <c r="V730">
        <v>372</v>
      </c>
      <c r="W730">
        <v>372</v>
      </c>
      <c r="X730">
        <v>371</v>
      </c>
      <c r="Y730">
        <v>376</v>
      </c>
      <c r="Z730">
        <v>388</v>
      </c>
      <c r="AA730">
        <v>396</v>
      </c>
      <c r="AB730">
        <v>409</v>
      </c>
      <c r="AC730">
        <v>415</v>
      </c>
      <c r="AD730">
        <v>423</v>
      </c>
      <c r="AE730">
        <v>429</v>
      </c>
      <c r="AF730">
        <v>440</v>
      </c>
      <c r="AG730">
        <v>448</v>
      </c>
      <c r="AH730">
        <v>461</v>
      </c>
      <c r="AI730">
        <v>468</v>
      </c>
      <c r="AJ730">
        <v>472</v>
      </c>
      <c r="AK730">
        <v>472</v>
      </c>
      <c r="AL730">
        <v>469</v>
      </c>
      <c r="AM730">
        <v>463</v>
      </c>
      <c r="AN730">
        <v>454</v>
      </c>
      <c r="AO730">
        <v>440</v>
      </c>
      <c r="AP730">
        <v>424</v>
      </c>
      <c r="AQ730">
        <v>406</v>
      </c>
    </row>
    <row r="731" spans="1:43" hidden="1" x14ac:dyDescent="0.25">
      <c r="A731">
        <v>2</v>
      </c>
      <c r="B731" t="s">
        <v>70</v>
      </c>
      <c r="C731">
        <v>21</v>
      </c>
      <c r="D731" t="s">
        <v>70</v>
      </c>
      <c r="E731">
        <v>2104</v>
      </c>
      <c r="F731" t="s">
        <v>73</v>
      </c>
      <c r="G731">
        <v>1</v>
      </c>
      <c r="H731">
        <v>1</v>
      </c>
      <c r="I731" t="s">
        <v>54</v>
      </c>
      <c r="J731">
        <v>301</v>
      </c>
      <c r="K731">
        <v>308</v>
      </c>
      <c r="L731">
        <v>314</v>
      </c>
      <c r="M731">
        <v>319</v>
      </c>
      <c r="N731">
        <v>320</v>
      </c>
      <c r="O731">
        <v>318</v>
      </c>
      <c r="P731">
        <v>315</v>
      </c>
      <c r="Q731">
        <v>315</v>
      </c>
      <c r="R731">
        <v>315</v>
      </c>
      <c r="S731">
        <v>322</v>
      </c>
      <c r="T731">
        <v>328</v>
      </c>
      <c r="U731">
        <v>339</v>
      </c>
      <c r="V731">
        <v>351</v>
      </c>
      <c r="W731">
        <v>361</v>
      </c>
      <c r="X731">
        <v>369</v>
      </c>
      <c r="Y731">
        <v>379</v>
      </c>
      <c r="Z731">
        <v>385</v>
      </c>
      <c r="AA731">
        <v>391</v>
      </c>
      <c r="AB731">
        <v>393</v>
      </c>
      <c r="AC731">
        <v>399</v>
      </c>
      <c r="AD731">
        <v>404</v>
      </c>
      <c r="AE731">
        <v>405</v>
      </c>
      <c r="AF731">
        <v>408</v>
      </c>
      <c r="AG731">
        <v>414</v>
      </c>
      <c r="AH731">
        <v>416</v>
      </c>
      <c r="AI731">
        <v>422</v>
      </c>
      <c r="AJ731">
        <v>430</v>
      </c>
      <c r="AK731">
        <v>437</v>
      </c>
      <c r="AL731">
        <v>448</v>
      </c>
      <c r="AM731">
        <v>459</v>
      </c>
      <c r="AN731">
        <v>466</v>
      </c>
      <c r="AO731">
        <v>472</v>
      </c>
      <c r="AP731">
        <v>472</v>
      </c>
      <c r="AQ731">
        <v>468</v>
      </c>
    </row>
    <row r="732" spans="1:43" hidden="1" x14ac:dyDescent="0.25">
      <c r="A732">
        <v>2</v>
      </c>
      <c r="B732" t="s">
        <v>70</v>
      </c>
      <c r="C732">
        <v>21</v>
      </c>
      <c r="D732" t="s">
        <v>70</v>
      </c>
      <c r="E732">
        <v>2104</v>
      </c>
      <c r="F732" t="s">
        <v>73</v>
      </c>
      <c r="G732">
        <v>1</v>
      </c>
      <c r="H732">
        <v>1</v>
      </c>
      <c r="I732" t="s">
        <v>55</v>
      </c>
      <c r="J732">
        <v>305</v>
      </c>
      <c r="K732">
        <v>310</v>
      </c>
      <c r="L732">
        <v>312</v>
      </c>
      <c r="M732">
        <v>314</v>
      </c>
      <c r="N732">
        <v>319</v>
      </c>
      <c r="O732">
        <v>324</v>
      </c>
      <c r="P732">
        <v>329</v>
      </c>
      <c r="Q732">
        <v>333</v>
      </c>
      <c r="R732">
        <v>334</v>
      </c>
      <c r="S732">
        <v>335</v>
      </c>
      <c r="T732">
        <v>331</v>
      </c>
      <c r="U732">
        <v>327</v>
      </c>
      <c r="V732">
        <v>323</v>
      </c>
      <c r="W732">
        <v>323</v>
      </c>
      <c r="X732">
        <v>327</v>
      </c>
      <c r="Y732">
        <v>335</v>
      </c>
      <c r="Z732">
        <v>344</v>
      </c>
      <c r="AA732">
        <v>356</v>
      </c>
      <c r="AB732">
        <v>371</v>
      </c>
      <c r="AC732">
        <v>379</v>
      </c>
      <c r="AD732">
        <v>386</v>
      </c>
      <c r="AE732">
        <v>388</v>
      </c>
      <c r="AF732">
        <v>389</v>
      </c>
      <c r="AG732">
        <v>389</v>
      </c>
      <c r="AH732">
        <v>389</v>
      </c>
      <c r="AI732">
        <v>394</v>
      </c>
      <c r="AJ732">
        <v>397</v>
      </c>
      <c r="AK732">
        <v>401</v>
      </c>
      <c r="AL732">
        <v>404</v>
      </c>
      <c r="AM732">
        <v>408</v>
      </c>
      <c r="AN732">
        <v>414</v>
      </c>
      <c r="AO732">
        <v>419</v>
      </c>
      <c r="AP732">
        <v>428</v>
      </c>
      <c r="AQ732">
        <v>438</v>
      </c>
    </row>
    <row r="733" spans="1:43" hidden="1" x14ac:dyDescent="0.25">
      <c r="A733">
        <v>2</v>
      </c>
      <c r="B733" t="s">
        <v>70</v>
      </c>
      <c r="C733">
        <v>21</v>
      </c>
      <c r="D733" t="s">
        <v>70</v>
      </c>
      <c r="E733">
        <v>2104</v>
      </c>
      <c r="F733" t="s">
        <v>73</v>
      </c>
      <c r="G733">
        <v>1</v>
      </c>
      <c r="H733">
        <v>1</v>
      </c>
      <c r="I733" t="s">
        <v>56</v>
      </c>
      <c r="J733">
        <v>209</v>
      </c>
      <c r="K733">
        <v>226</v>
      </c>
      <c r="L733">
        <v>243</v>
      </c>
      <c r="M733">
        <v>260</v>
      </c>
      <c r="N733">
        <v>272</v>
      </c>
      <c r="O733">
        <v>283</v>
      </c>
      <c r="P733">
        <v>292</v>
      </c>
      <c r="Q733">
        <v>297</v>
      </c>
      <c r="R733">
        <v>305</v>
      </c>
      <c r="S733">
        <v>310</v>
      </c>
      <c r="T733">
        <v>318</v>
      </c>
      <c r="U733">
        <v>326</v>
      </c>
      <c r="V733">
        <v>336</v>
      </c>
      <c r="W733">
        <v>341</v>
      </c>
      <c r="X733">
        <v>343</v>
      </c>
      <c r="Y733">
        <v>343</v>
      </c>
      <c r="Z733">
        <v>339</v>
      </c>
      <c r="AA733">
        <v>340</v>
      </c>
      <c r="AB733">
        <v>345</v>
      </c>
      <c r="AC733">
        <v>355</v>
      </c>
      <c r="AD733">
        <v>361</v>
      </c>
      <c r="AE733">
        <v>373</v>
      </c>
      <c r="AF733">
        <v>385</v>
      </c>
      <c r="AG733">
        <v>396</v>
      </c>
      <c r="AH733">
        <v>404</v>
      </c>
      <c r="AI733">
        <v>411</v>
      </c>
      <c r="AJ733">
        <v>413</v>
      </c>
      <c r="AK733">
        <v>412</v>
      </c>
      <c r="AL733">
        <v>415</v>
      </c>
      <c r="AM733">
        <v>416</v>
      </c>
      <c r="AN733">
        <v>418</v>
      </c>
      <c r="AO733">
        <v>423</v>
      </c>
      <c r="AP733">
        <v>427</v>
      </c>
      <c r="AQ733">
        <v>431</v>
      </c>
    </row>
    <row r="734" spans="1:43" hidden="1" x14ac:dyDescent="0.25">
      <c r="A734">
        <v>2</v>
      </c>
      <c r="B734" t="s">
        <v>70</v>
      </c>
      <c r="C734">
        <v>21</v>
      </c>
      <c r="D734" t="s">
        <v>70</v>
      </c>
      <c r="E734">
        <v>2104</v>
      </c>
      <c r="F734" t="s">
        <v>73</v>
      </c>
      <c r="G734">
        <v>1</v>
      </c>
      <c r="H734">
        <v>1</v>
      </c>
      <c r="I734" t="s">
        <v>57</v>
      </c>
      <c r="J734">
        <v>171</v>
      </c>
      <c r="K734">
        <v>179</v>
      </c>
      <c r="L734">
        <v>185</v>
      </c>
      <c r="M734">
        <v>197</v>
      </c>
      <c r="N734">
        <v>209</v>
      </c>
      <c r="O734">
        <v>222</v>
      </c>
      <c r="P734">
        <v>237</v>
      </c>
      <c r="Q734">
        <v>250</v>
      </c>
      <c r="R734">
        <v>263</v>
      </c>
      <c r="S734">
        <v>270</v>
      </c>
      <c r="T734">
        <v>277</v>
      </c>
      <c r="U734">
        <v>280</v>
      </c>
      <c r="V734">
        <v>282</v>
      </c>
      <c r="W734">
        <v>285</v>
      </c>
      <c r="X734">
        <v>287</v>
      </c>
      <c r="Y734">
        <v>290</v>
      </c>
      <c r="Z734">
        <v>296</v>
      </c>
      <c r="AA734">
        <v>301</v>
      </c>
      <c r="AB734">
        <v>306</v>
      </c>
      <c r="AC734">
        <v>307</v>
      </c>
      <c r="AD734">
        <v>304</v>
      </c>
      <c r="AE734">
        <v>302</v>
      </c>
      <c r="AF734">
        <v>300</v>
      </c>
      <c r="AG734">
        <v>305</v>
      </c>
      <c r="AH734">
        <v>309</v>
      </c>
      <c r="AI734">
        <v>318</v>
      </c>
      <c r="AJ734">
        <v>329</v>
      </c>
      <c r="AK734">
        <v>336</v>
      </c>
      <c r="AL734">
        <v>350</v>
      </c>
      <c r="AM734">
        <v>356</v>
      </c>
      <c r="AN734">
        <v>361</v>
      </c>
      <c r="AO734">
        <v>363</v>
      </c>
      <c r="AP734">
        <v>365</v>
      </c>
      <c r="AQ734">
        <v>366</v>
      </c>
    </row>
    <row r="735" spans="1:43" hidden="1" x14ac:dyDescent="0.25">
      <c r="A735">
        <v>2</v>
      </c>
      <c r="B735" t="s">
        <v>70</v>
      </c>
      <c r="C735">
        <v>21</v>
      </c>
      <c r="D735" t="s">
        <v>70</v>
      </c>
      <c r="E735">
        <v>2104</v>
      </c>
      <c r="F735" t="s">
        <v>73</v>
      </c>
      <c r="G735">
        <v>1</v>
      </c>
      <c r="H735">
        <v>1</v>
      </c>
      <c r="I735" t="s">
        <v>58</v>
      </c>
      <c r="J735">
        <v>138</v>
      </c>
      <c r="K735">
        <v>142</v>
      </c>
      <c r="L735">
        <v>147</v>
      </c>
      <c r="M735">
        <v>153</v>
      </c>
      <c r="N735">
        <v>161</v>
      </c>
      <c r="O735">
        <v>169</v>
      </c>
      <c r="P735">
        <v>180</v>
      </c>
      <c r="Q735">
        <v>189</v>
      </c>
      <c r="R735">
        <v>200</v>
      </c>
      <c r="S735">
        <v>218</v>
      </c>
      <c r="T735">
        <v>234</v>
      </c>
      <c r="U735">
        <v>252</v>
      </c>
      <c r="V735">
        <v>269</v>
      </c>
      <c r="W735">
        <v>287</v>
      </c>
      <c r="X735">
        <v>302</v>
      </c>
      <c r="Y735">
        <v>312</v>
      </c>
      <c r="Z735">
        <v>315</v>
      </c>
      <c r="AA735">
        <v>316</v>
      </c>
      <c r="AB735">
        <v>317</v>
      </c>
      <c r="AC735">
        <v>320</v>
      </c>
      <c r="AD735">
        <v>326</v>
      </c>
      <c r="AE735">
        <v>332</v>
      </c>
      <c r="AF735">
        <v>341</v>
      </c>
      <c r="AG735">
        <v>346</v>
      </c>
      <c r="AH735">
        <v>344</v>
      </c>
      <c r="AI735">
        <v>345</v>
      </c>
      <c r="AJ735">
        <v>342</v>
      </c>
      <c r="AK735">
        <v>343</v>
      </c>
      <c r="AL735">
        <v>346</v>
      </c>
      <c r="AM735">
        <v>352</v>
      </c>
      <c r="AN735">
        <v>363</v>
      </c>
      <c r="AO735">
        <v>374</v>
      </c>
      <c r="AP735">
        <v>388</v>
      </c>
      <c r="AQ735">
        <v>401</v>
      </c>
    </row>
    <row r="736" spans="1:43" hidden="1" x14ac:dyDescent="0.25">
      <c r="A736">
        <v>2</v>
      </c>
      <c r="B736" t="s">
        <v>70</v>
      </c>
      <c r="C736">
        <v>21</v>
      </c>
      <c r="D736" t="s">
        <v>70</v>
      </c>
      <c r="E736">
        <v>2104</v>
      </c>
      <c r="F736" t="s">
        <v>73</v>
      </c>
      <c r="G736">
        <v>1</v>
      </c>
      <c r="H736">
        <v>1</v>
      </c>
      <c r="I736" t="s">
        <v>59</v>
      </c>
      <c r="J736">
        <v>138</v>
      </c>
      <c r="K736">
        <v>138</v>
      </c>
      <c r="L736">
        <v>138</v>
      </c>
      <c r="M736">
        <v>139</v>
      </c>
      <c r="N736">
        <v>140</v>
      </c>
      <c r="O736">
        <v>141</v>
      </c>
      <c r="P736">
        <v>142</v>
      </c>
      <c r="Q736">
        <v>144</v>
      </c>
      <c r="R736">
        <v>146</v>
      </c>
      <c r="S736">
        <v>150</v>
      </c>
      <c r="T736">
        <v>156</v>
      </c>
      <c r="U736">
        <v>162</v>
      </c>
      <c r="V736">
        <v>170</v>
      </c>
      <c r="W736">
        <v>179</v>
      </c>
      <c r="X736">
        <v>188</v>
      </c>
      <c r="Y736">
        <v>202</v>
      </c>
      <c r="Z736">
        <v>214</v>
      </c>
      <c r="AA736">
        <v>227</v>
      </c>
      <c r="AB736">
        <v>237</v>
      </c>
      <c r="AC736">
        <v>248</v>
      </c>
      <c r="AD736">
        <v>253</v>
      </c>
      <c r="AE736">
        <v>257</v>
      </c>
      <c r="AF736">
        <v>260</v>
      </c>
      <c r="AG736">
        <v>263</v>
      </c>
      <c r="AH736">
        <v>269</v>
      </c>
      <c r="AI736">
        <v>275</v>
      </c>
      <c r="AJ736">
        <v>279</v>
      </c>
      <c r="AK736">
        <v>286</v>
      </c>
      <c r="AL736">
        <v>290</v>
      </c>
      <c r="AM736">
        <v>291</v>
      </c>
      <c r="AN736">
        <v>293</v>
      </c>
      <c r="AO736">
        <v>290</v>
      </c>
      <c r="AP736">
        <v>292</v>
      </c>
      <c r="AQ736">
        <v>294</v>
      </c>
    </row>
    <row r="737" spans="1:43" hidden="1" x14ac:dyDescent="0.25">
      <c r="A737">
        <v>2</v>
      </c>
      <c r="B737" t="s">
        <v>70</v>
      </c>
      <c r="C737">
        <v>21</v>
      </c>
      <c r="D737" t="s">
        <v>70</v>
      </c>
      <c r="E737">
        <v>2104</v>
      </c>
      <c r="F737" t="s">
        <v>73</v>
      </c>
      <c r="G737">
        <v>1</v>
      </c>
      <c r="H737">
        <v>1</v>
      </c>
      <c r="I737" t="s">
        <v>60</v>
      </c>
      <c r="J737">
        <v>99</v>
      </c>
      <c r="K737">
        <v>99</v>
      </c>
      <c r="L737">
        <v>97</v>
      </c>
      <c r="M737">
        <v>96</v>
      </c>
      <c r="N737">
        <v>96</v>
      </c>
      <c r="O737">
        <v>96</v>
      </c>
      <c r="P737">
        <v>97</v>
      </c>
      <c r="Q737">
        <v>100</v>
      </c>
      <c r="R737">
        <v>104</v>
      </c>
      <c r="S737">
        <v>108</v>
      </c>
      <c r="T737">
        <v>112</v>
      </c>
      <c r="U737">
        <v>114</v>
      </c>
      <c r="V737">
        <v>119</v>
      </c>
      <c r="W737">
        <v>123</v>
      </c>
      <c r="X737">
        <v>128</v>
      </c>
      <c r="Y737">
        <v>133</v>
      </c>
      <c r="Z737">
        <v>139</v>
      </c>
      <c r="AA737">
        <v>147</v>
      </c>
      <c r="AB737">
        <v>157</v>
      </c>
      <c r="AC737">
        <v>164</v>
      </c>
      <c r="AD737">
        <v>177</v>
      </c>
      <c r="AE737">
        <v>191</v>
      </c>
      <c r="AF737">
        <v>206</v>
      </c>
      <c r="AG737">
        <v>221</v>
      </c>
      <c r="AH737">
        <v>232</v>
      </c>
      <c r="AI737">
        <v>238</v>
      </c>
      <c r="AJ737">
        <v>242</v>
      </c>
      <c r="AK737">
        <v>245</v>
      </c>
      <c r="AL737">
        <v>249</v>
      </c>
      <c r="AM737">
        <v>253</v>
      </c>
      <c r="AN737">
        <v>259</v>
      </c>
      <c r="AO737">
        <v>268</v>
      </c>
      <c r="AP737">
        <v>277</v>
      </c>
      <c r="AQ737">
        <v>282</v>
      </c>
    </row>
    <row r="738" spans="1:43" hidden="1" x14ac:dyDescent="0.25">
      <c r="A738">
        <v>2</v>
      </c>
      <c r="B738" t="s">
        <v>70</v>
      </c>
      <c r="C738">
        <v>21</v>
      </c>
      <c r="D738" t="s">
        <v>70</v>
      </c>
      <c r="E738">
        <v>2104</v>
      </c>
      <c r="F738" t="s">
        <v>73</v>
      </c>
      <c r="G738">
        <v>1</v>
      </c>
      <c r="H738">
        <v>1</v>
      </c>
      <c r="I738" t="s">
        <v>61</v>
      </c>
      <c r="J738">
        <v>67</v>
      </c>
      <c r="K738">
        <v>73</v>
      </c>
      <c r="L738">
        <v>77</v>
      </c>
      <c r="M738">
        <v>82</v>
      </c>
      <c r="N738">
        <v>86</v>
      </c>
      <c r="O738">
        <v>87</v>
      </c>
      <c r="P738">
        <v>87</v>
      </c>
      <c r="Q738">
        <v>87</v>
      </c>
      <c r="R738">
        <v>85</v>
      </c>
      <c r="S738">
        <v>86</v>
      </c>
      <c r="T738">
        <v>86</v>
      </c>
      <c r="U738">
        <v>86</v>
      </c>
      <c r="V738">
        <v>88</v>
      </c>
      <c r="W738">
        <v>91</v>
      </c>
      <c r="X738">
        <v>94</v>
      </c>
      <c r="Y738">
        <v>98</v>
      </c>
      <c r="Z738">
        <v>102</v>
      </c>
      <c r="AA738">
        <v>106</v>
      </c>
      <c r="AB738">
        <v>104</v>
      </c>
      <c r="AC738">
        <v>109</v>
      </c>
      <c r="AD738">
        <v>114</v>
      </c>
      <c r="AE738">
        <v>120</v>
      </c>
      <c r="AF738">
        <v>120</v>
      </c>
      <c r="AG738">
        <v>129</v>
      </c>
      <c r="AH738">
        <v>139</v>
      </c>
      <c r="AI738">
        <v>150</v>
      </c>
      <c r="AJ738">
        <v>167</v>
      </c>
      <c r="AK738">
        <v>181</v>
      </c>
      <c r="AL738">
        <v>194</v>
      </c>
      <c r="AM738">
        <v>204</v>
      </c>
      <c r="AN738">
        <v>209</v>
      </c>
      <c r="AO738">
        <v>214</v>
      </c>
      <c r="AP738">
        <v>214</v>
      </c>
      <c r="AQ738">
        <v>219</v>
      </c>
    </row>
    <row r="739" spans="1:43" hidden="1" x14ac:dyDescent="0.25">
      <c r="A739">
        <v>2</v>
      </c>
      <c r="B739" t="s">
        <v>70</v>
      </c>
      <c r="C739">
        <v>21</v>
      </c>
      <c r="D739" t="s">
        <v>70</v>
      </c>
      <c r="E739">
        <v>2104</v>
      </c>
      <c r="F739" t="s">
        <v>73</v>
      </c>
      <c r="G739">
        <v>1</v>
      </c>
      <c r="H739">
        <v>1</v>
      </c>
      <c r="I739" t="s">
        <v>62</v>
      </c>
      <c r="J739">
        <v>49</v>
      </c>
      <c r="K739">
        <v>52</v>
      </c>
      <c r="L739">
        <v>55</v>
      </c>
      <c r="M739">
        <v>61</v>
      </c>
      <c r="N739">
        <v>65</v>
      </c>
      <c r="O739">
        <v>70</v>
      </c>
      <c r="P739">
        <v>74</v>
      </c>
      <c r="Q739">
        <v>80</v>
      </c>
      <c r="R739">
        <v>86</v>
      </c>
      <c r="S739">
        <v>90</v>
      </c>
      <c r="T739">
        <v>93</v>
      </c>
      <c r="U739">
        <v>95</v>
      </c>
      <c r="V739">
        <v>97</v>
      </c>
      <c r="W739">
        <v>98</v>
      </c>
      <c r="X739">
        <v>99</v>
      </c>
      <c r="Y739">
        <v>101</v>
      </c>
      <c r="Z739">
        <v>102</v>
      </c>
      <c r="AA739">
        <v>102</v>
      </c>
      <c r="AB739">
        <v>103</v>
      </c>
      <c r="AC739">
        <v>103</v>
      </c>
      <c r="AD739">
        <v>103</v>
      </c>
      <c r="AE739">
        <v>103</v>
      </c>
      <c r="AF739">
        <v>104</v>
      </c>
      <c r="AG739">
        <v>104</v>
      </c>
      <c r="AH739">
        <v>105</v>
      </c>
      <c r="AI739">
        <v>107</v>
      </c>
      <c r="AJ739">
        <v>108</v>
      </c>
      <c r="AK739">
        <v>111</v>
      </c>
      <c r="AL739">
        <v>115</v>
      </c>
      <c r="AM739">
        <v>125</v>
      </c>
      <c r="AN739">
        <v>132</v>
      </c>
      <c r="AO739">
        <v>142</v>
      </c>
      <c r="AP739">
        <v>150</v>
      </c>
      <c r="AQ739">
        <v>158</v>
      </c>
    </row>
    <row r="740" spans="1:43" hidden="1" x14ac:dyDescent="0.25">
      <c r="A740">
        <v>2</v>
      </c>
      <c r="B740" t="s">
        <v>70</v>
      </c>
      <c r="C740">
        <v>21</v>
      </c>
      <c r="D740" t="s">
        <v>70</v>
      </c>
      <c r="E740">
        <v>2104</v>
      </c>
      <c r="F740" t="s">
        <v>73</v>
      </c>
      <c r="G740">
        <v>1</v>
      </c>
      <c r="H740">
        <v>2</v>
      </c>
      <c r="I740" t="s">
        <v>45</v>
      </c>
      <c r="J740">
        <v>3</v>
      </c>
      <c r="K740">
        <v>3</v>
      </c>
      <c r="L740">
        <v>4</v>
      </c>
      <c r="M740">
        <v>4</v>
      </c>
      <c r="N740">
        <v>4</v>
      </c>
      <c r="O740">
        <v>5</v>
      </c>
      <c r="P740">
        <v>5</v>
      </c>
      <c r="Q740">
        <v>5</v>
      </c>
      <c r="R740">
        <v>6</v>
      </c>
      <c r="S740">
        <v>6</v>
      </c>
      <c r="T740">
        <v>6</v>
      </c>
      <c r="U740">
        <v>6</v>
      </c>
      <c r="V740">
        <v>7</v>
      </c>
      <c r="W740">
        <v>7</v>
      </c>
      <c r="X740">
        <v>7</v>
      </c>
      <c r="Y740">
        <v>7</v>
      </c>
      <c r="Z740">
        <v>7</v>
      </c>
      <c r="AA740">
        <v>7</v>
      </c>
      <c r="AB740">
        <v>7</v>
      </c>
      <c r="AC740">
        <v>7</v>
      </c>
      <c r="AD740">
        <v>7</v>
      </c>
      <c r="AE740">
        <v>5</v>
      </c>
      <c r="AF740">
        <v>5</v>
      </c>
      <c r="AG740">
        <v>5</v>
      </c>
      <c r="AH740">
        <v>4</v>
      </c>
      <c r="AI740">
        <v>5</v>
      </c>
      <c r="AJ740">
        <v>5</v>
      </c>
      <c r="AK740">
        <v>5</v>
      </c>
      <c r="AL740">
        <v>5</v>
      </c>
      <c r="AM740">
        <v>5</v>
      </c>
      <c r="AN740">
        <v>5</v>
      </c>
      <c r="AO740">
        <v>5</v>
      </c>
      <c r="AP740">
        <v>5</v>
      </c>
      <c r="AQ740">
        <v>4</v>
      </c>
    </row>
    <row r="741" spans="1:43" hidden="1" x14ac:dyDescent="0.25">
      <c r="A741">
        <v>2</v>
      </c>
      <c r="B741" t="s">
        <v>70</v>
      </c>
      <c r="C741">
        <v>21</v>
      </c>
      <c r="D741" t="s">
        <v>70</v>
      </c>
      <c r="E741">
        <v>2104</v>
      </c>
      <c r="F741" t="s">
        <v>73</v>
      </c>
      <c r="G741">
        <v>1</v>
      </c>
      <c r="H741">
        <v>2</v>
      </c>
      <c r="I741" t="s">
        <v>46</v>
      </c>
      <c r="J741">
        <v>16</v>
      </c>
      <c r="K741">
        <v>16</v>
      </c>
      <c r="L741">
        <v>17</v>
      </c>
      <c r="M741">
        <v>19</v>
      </c>
      <c r="N741">
        <v>19</v>
      </c>
      <c r="O741">
        <v>19</v>
      </c>
      <c r="P741">
        <v>21</v>
      </c>
      <c r="Q741">
        <v>23</v>
      </c>
      <c r="R741">
        <v>23</v>
      </c>
      <c r="S741">
        <v>27</v>
      </c>
      <c r="T741">
        <v>27</v>
      </c>
      <c r="U741">
        <v>27</v>
      </c>
      <c r="V741">
        <v>28</v>
      </c>
      <c r="W741">
        <v>27</v>
      </c>
      <c r="X741">
        <v>28</v>
      </c>
      <c r="Y741">
        <v>29</v>
      </c>
      <c r="Z741">
        <v>28</v>
      </c>
      <c r="AA741">
        <v>28</v>
      </c>
      <c r="AB741">
        <v>27</v>
      </c>
      <c r="AC741">
        <v>27</v>
      </c>
      <c r="AD741">
        <v>27</v>
      </c>
      <c r="AE741">
        <v>28</v>
      </c>
      <c r="AF741">
        <v>28</v>
      </c>
      <c r="AG741">
        <v>28</v>
      </c>
      <c r="AH741">
        <v>27</v>
      </c>
      <c r="AI741">
        <v>28</v>
      </c>
      <c r="AJ741">
        <v>27</v>
      </c>
      <c r="AK741">
        <v>25</v>
      </c>
      <c r="AL741">
        <v>25</v>
      </c>
      <c r="AM741">
        <v>24</v>
      </c>
      <c r="AN741">
        <v>23</v>
      </c>
      <c r="AO741">
        <v>23</v>
      </c>
      <c r="AP741">
        <v>23</v>
      </c>
      <c r="AQ741">
        <v>23</v>
      </c>
    </row>
    <row r="742" spans="1:43" hidden="1" x14ac:dyDescent="0.25">
      <c r="A742">
        <v>2</v>
      </c>
      <c r="B742" t="s">
        <v>70</v>
      </c>
      <c r="C742">
        <v>21</v>
      </c>
      <c r="D742" t="s">
        <v>70</v>
      </c>
      <c r="E742">
        <v>2104</v>
      </c>
      <c r="F742" t="s">
        <v>73</v>
      </c>
      <c r="G742">
        <v>1</v>
      </c>
      <c r="H742">
        <v>2</v>
      </c>
      <c r="I742" t="s">
        <v>47</v>
      </c>
      <c r="J742">
        <v>26</v>
      </c>
      <c r="K742">
        <v>26</v>
      </c>
      <c r="L742">
        <v>27</v>
      </c>
      <c r="M742">
        <v>30</v>
      </c>
      <c r="N742">
        <v>30</v>
      </c>
      <c r="O742">
        <v>30</v>
      </c>
      <c r="P742">
        <v>30</v>
      </c>
      <c r="Q742">
        <v>31</v>
      </c>
      <c r="R742">
        <v>33</v>
      </c>
      <c r="S742">
        <v>33</v>
      </c>
      <c r="T742">
        <v>34</v>
      </c>
      <c r="U742">
        <v>37</v>
      </c>
      <c r="V742">
        <v>35</v>
      </c>
      <c r="W742">
        <v>39</v>
      </c>
      <c r="X742">
        <v>40</v>
      </c>
      <c r="Y742">
        <v>41</v>
      </c>
      <c r="Z742">
        <v>42</v>
      </c>
      <c r="AA742">
        <v>43</v>
      </c>
      <c r="AB742">
        <v>42</v>
      </c>
      <c r="AC742">
        <v>39</v>
      </c>
      <c r="AD742">
        <v>39</v>
      </c>
      <c r="AE742">
        <v>36</v>
      </c>
      <c r="AF742">
        <v>36</v>
      </c>
      <c r="AG742">
        <v>34</v>
      </c>
      <c r="AH742">
        <v>34</v>
      </c>
      <c r="AI742">
        <v>34</v>
      </c>
      <c r="AJ742">
        <v>34</v>
      </c>
      <c r="AK742">
        <v>34</v>
      </c>
      <c r="AL742">
        <v>34</v>
      </c>
      <c r="AM742">
        <v>34</v>
      </c>
      <c r="AN742">
        <v>34</v>
      </c>
      <c r="AO742">
        <v>33</v>
      </c>
      <c r="AP742">
        <v>33</v>
      </c>
      <c r="AQ742">
        <v>33</v>
      </c>
    </row>
    <row r="743" spans="1:43" hidden="1" x14ac:dyDescent="0.25">
      <c r="A743">
        <v>2</v>
      </c>
      <c r="B743" t="s">
        <v>70</v>
      </c>
      <c r="C743">
        <v>21</v>
      </c>
      <c r="D743" t="s">
        <v>70</v>
      </c>
      <c r="E743">
        <v>2104</v>
      </c>
      <c r="F743" t="s">
        <v>73</v>
      </c>
      <c r="G743">
        <v>1</v>
      </c>
      <c r="H743">
        <v>2</v>
      </c>
      <c r="I743" t="s">
        <v>48</v>
      </c>
      <c r="J743">
        <v>22</v>
      </c>
      <c r="K743">
        <v>23</v>
      </c>
      <c r="L743">
        <v>24</v>
      </c>
      <c r="M743">
        <v>26</v>
      </c>
      <c r="N743">
        <v>26</v>
      </c>
      <c r="O743">
        <v>29</v>
      </c>
      <c r="P743">
        <v>29</v>
      </c>
      <c r="Q743">
        <v>30</v>
      </c>
      <c r="R743">
        <v>29</v>
      </c>
      <c r="S743">
        <v>29</v>
      </c>
      <c r="T743">
        <v>32</v>
      </c>
      <c r="U743">
        <v>33</v>
      </c>
      <c r="V743">
        <v>33</v>
      </c>
      <c r="W743">
        <v>33</v>
      </c>
      <c r="X743">
        <v>34</v>
      </c>
      <c r="Y743">
        <v>33</v>
      </c>
      <c r="Z743">
        <v>35</v>
      </c>
      <c r="AA743">
        <v>33</v>
      </c>
      <c r="AB743">
        <v>36</v>
      </c>
      <c r="AC743">
        <v>35</v>
      </c>
      <c r="AD743">
        <v>35</v>
      </c>
      <c r="AE743">
        <v>34</v>
      </c>
      <c r="AF743">
        <v>33</v>
      </c>
      <c r="AG743">
        <v>32</v>
      </c>
      <c r="AH743">
        <v>32</v>
      </c>
      <c r="AI743">
        <v>31</v>
      </c>
      <c r="AJ743">
        <v>32</v>
      </c>
      <c r="AK743">
        <v>30</v>
      </c>
      <c r="AL743">
        <v>30</v>
      </c>
      <c r="AM743">
        <v>30</v>
      </c>
      <c r="AN743">
        <v>30</v>
      </c>
      <c r="AO743">
        <v>31</v>
      </c>
      <c r="AP743">
        <v>28</v>
      </c>
      <c r="AQ743">
        <v>30</v>
      </c>
    </row>
    <row r="744" spans="1:43" hidden="1" x14ac:dyDescent="0.25">
      <c r="A744">
        <v>2</v>
      </c>
      <c r="B744" t="s">
        <v>70</v>
      </c>
      <c r="C744">
        <v>21</v>
      </c>
      <c r="D744" t="s">
        <v>70</v>
      </c>
      <c r="E744">
        <v>2104</v>
      </c>
      <c r="F744" t="s">
        <v>73</v>
      </c>
      <c r="G744">
        <v>1</v>
      </c>
      <c r="H744">
        <v>2</v>
      </c>
      <c r="I744" t="s">
        <v>49</v>
      </c>
      <c r="J744">
        <v>23</v>
      </c>
      <c r="K744">
        <v>24</v>
      </c>
      <c r="L744">
        <v>25</v>
      </c>
      <c r="M744">
        <v>26</v>
      </c>
      <c r="N744">
        <v>27</v>
      </c>
      <c r="O744">
        <v>28</v>
      </c>
      <c r="P744">
        <v>29</v>
      </c>
      <c r="Q744">
        <v>30</v>
      </c>
      <c r="R744">
        <v>32</v>
      </c>
      <c r="S744">
        <v>32</v>
      </c>
      <c r="T744">
        <v>32</v>
      </c>
      <c r="U744">
        <v>32</v>
      </c>
      <c r="V744">
        <v>31</v>
      </c>
      <c r="W744">
        <v>30</v>
      </c>
      <c r="X744">
        <v>30</v>
      </c>
      <c r="Y744">
        <v>32</v>
      </c>
      <c r="Z744">
        <v>32</v>
      </c>
      <c r="AA744">
        <v>32</v>
      </c>
      <c r="AB744">
        <v>31</v>
      </c>
      <c r="AC744">
        <v>30</v>
      </c>
      <c r="AD744">
        <v>31</v>
      </c>
      <c r="AE744">
        <v>30</v>
      </c>
      <c r="AF744">
        <v>30</v>
      </c>
      <c r="AG744">
        <v>30</v>
      </c>
      <c r="AH744">
        <v>30</v>
      </c>
      <c r="AI744">
        <v>30</v>
      </c>
      <c r="AJ744">
        <v>30</v>
      </c>
      <c r="AK744">
        <v>30</v>
      </c>
      <c r="AL744">
        <v>30</v>
      </c>
      <c r="AM744">
        <v>30</v>
      </c>
      <c r="AN744">
        <v>29</v>
      </c>
      <c r="AO744">
        <v>27</v>
      </c>
      <c r="AP744">
        <v>27</v>
      </c>
      <c r="AQ744">
        <v>26</v>
      </c>
    </row>
    <row r="745" spans="1:43" hidden="1" x14ac:dyDescent="0.25">
      <c r="A745">
        <v>2</v>
      </c>
      <c r="B745" t="s">
        <v>70</v>
      </c>
      <c r="C745">
        <v>21</v>
      </c>
      <c r="D745" t="s">
        <v>70</v>
      </c>
      <c r="E745">
        <v>2104</v>
      </c>
      <c r="F745" t="s">
        <v>73</v>
      </c>
      <c r="G745">
        <v>1</v>
      </c>
      <c r="H745">
        <v>2</v>
      </c>
      <c r="I745" t="s">
        <v>50</v>
      </c>
      <c r="J745">
        <v>45</v>
      </c>
      <c r="K745">
        <v>45</v>
      </c>
      <c r="L745">
        <v>48</v>
      </c>
      <c r="M745">
        <v>48</v>
      </c>
      <c r="N745">
        <v>48</v>
      </c>
      <c r="O745">
        <v>49</v>
      </c>
      <c r="P745">
        <v>50</v>
      </c>
      <c r="Q745">
        <v>53</v>
      </c>
      <c r="R745">
        <v>55</v>
      </c>
      <c r="S745">
        <v>57</v>
      </c>
      <c r="T745">
        <v>59</v>
      </c>
      <c r="U745">
        <v>62</v>
      </c>
      <c r="V745">
        <v>62</v>
      </c>
      <c r="W745">
        <v>64</v>
      </c>
      <c r="X745">
        <v>64</v>
      </c>
      <c r="Y745">
        <v>64</v>
      </c>
      <c r="Z745">
        <v>66</v>
      </c>
      <c r="AA745">
        <v>68</v>
      </c>
      <c r="AB745">
        <v>69</v>
      </c>
      <c r="AC745">
        <v>67</v>
      </c>
      <c r="AD745">
        <v>66</v>
      </c>
      <c r="AE745">
        <v>64</v>
      </c>
      <c r="AF745">
        <v>58</v>
      </c>
      <c r="AG745">
        <v>57</v>
      </c>
      <c r="AH745">
        <v>57</v>
      </c>
      <c r="AI745">
        <v>53</v>
      </c>
      <c r="AJ745">
        <v>55</v>
      </c>
      <c r="AK745">
        <v>58</v>
      </c>
      <c r="AL745">
        <v>58</v>
      </c>
      <c r="AM745">
        <v>57</v>
      </c>
      <c r="AN745">
        <v>56</v>
      </c>
      <c r="AO745">
        <v>56</v>
      </c>
      <c r="AP745">
        <v>54</v>
      </c>
      <c r="AQ745">
        <v>53</v>
      </c>
    </row>
    <row r="746" spans="1:43" hidden="1" x14ac:dyDescent="0.25">
      <c r="A746">
        <v>2</v>
      </c>
      <c r="B746" t="s">
        <v>70</v>
      </c>
      <c r="C746">
        <v>21</v>
      </c>
      <c r="D746" t="s">
        <v>70</v>
      </c>
      <c r="E746">
        <v>2104</v>
      </c>
      <c r="F746" t="s">
        <v>73</v>
      </c>
      <c r="G746">
        <v>1</v>
      </c>
      <c r="H746">
        <v>2</v>
      </c>
      <c r="I746" t="s">
        <v>51</v>
      </c>
      <c r="J746">
        <v>68</v>
      </c>
      <c r="K746">
        <v>70</v>
      </c>
      <c r="L746">
        <v>70</v>
      </c>
      <c r="M746">
        <v>70</v>
      </c>
      <c r="N746">
        <v>71</v>
      </c>
      <c r="O746">
        <v>72</v>
      </c>
      <c r="P746">
        <v>72</v>
      </c>
      <c r="Q746">
        <v>73</v>
      </c>
      <c r="R746">
        <v>74</v>
      </c>
      <c r="S746">
        <v>76</v>
      </c>
      <c r="T746">
        <v>76</v>
      </c>
      <c r="U746">
        <v>79</v>
      </c>
      <c r="V746">
        <v>83</v>
      </c>
      <c r="W746">
        <v>86</v>
      </c>
      <c r="X746">
        <v>89</v>
      </c>
      <c r="Y746">
        <v>94</v>
      </c>
      <c r="Z746">
        <v>100</v>
      </c>
      <c r="AA746">
        <v>103</v>
      </c>
      <c r="AB746">
        <v>107</v>
      </c>
      <c r="AC746">
        <v>106</v>
      </c>
      <c r="AD746">
        <v>103</v>
      </c>
      <c r="AE746">
        <v>99</v>
      </c>
      <c r="AF746">
        <v>97</v>
      </c>
      <c r="AG746">
        <v>95</v>
      </c>
      <c r="AH746">
        <v>92</v>
      </c>
      <c r="AI746">
        <v>87</v>
      </c>
      <c r="AJ746">
        <v>83</v>
      </c>
      <c r="AK746">
        <v>79</v>
      </c>
      <c r="AL746">
        <v>77</v>
      </c>
      <c r="AM746">
        <v>77</v>
      </c>
      <c r="AN746">
        <v>74</v>
      </c>
      <c r="AO746">
        <v>74</v>
      </c>
      <c r="AP746">
        <v>74</v>
      </c>
      <c r="AQ746">
        <v>76</v>
      </c>
    </row>
    <row r="747" spans="1:43" hidden="1" x14ac:dyDescent="0.25">
      <c r="A747">
        <v>2</v>
      </c>
      <c r="B747" t="s">
        <v>70</v>
      </c>
      <c r="C747">
        <v>21</v>
      </c>
      <c r="D747" t="s">
        <v>70</v>
      </c>
      <c r="E747">
        <v>2104</v>
      </c>
      <c r="F747" t="s">
        <v>73</v>
      </c>
      <c r="G747">
        <v>1</v>
      </c>
      <c r="H747">
        <v>2</v>
      </c>
      <c r="I747" t="s">
        <v>52</v>
      </c>
      <c r="J747">
        <v>74</v>
      </c>
      <c r="K747">
        <v>75</v>
      </c>
      <c r="L747">
        <v>77</v>
      </c>
      <c r="M747">
        <v>80</v>
      </c>
      <c r="N747">
        <v>81</v>
      </c>
      <c r="O747">
        <v>80</v>
      </c>
      <c r="P747">
        <v>80</v>
      </c>
      <c r="Q747">
        <v>80</v>
      </c>
      <c r="R747">
        <v>80</v>
      </c>
      <c r="S747">
        <v>79</v>
      </c>
      <c r="T747">
        <v>77</v>
      </c>
      <c r="U747">
        <v>79</v>
      </c>
      <c r="V747">
        <v>80</v>
      </c>
      <c r="W747">
        <v>81</v>
      </c>
      <c r="X747">
        <v>81</v>
      </c>
      <c r="Y747">
        <v>82</v>
      </c>
      <c r="Z747">
        <v>87</v>
      </c>
      <c r="AA747">
        <v>90</v>
      </c>
      <c r="AB747">
        <v>97</v>
      </c>
      <c r="AC747">
        <v>97</v>
      </c>
      <c r="AD747">
        <v>100</v>
      </c>
      <c r="AE747">
        <v>101</v>
      </c>
      <c r="AF747">
        <v>101</v>
      </c>
      <c r="AG747">
        <v>99</v>
      </c>
      <c r="AH747">
        <v>97</v>
      </c>
      <c r="AI747">
        <v>96</v>
      </c>
      <c r="AJ747">
        <v>95</v>
      </c>
      <c r="AK747">
        <v>91</v>
      </c>
      <c r="AL747">
        <v>87</v>
      </c>
      <c r="AM747">
        <v>83</v>
      </c>
      <c r="AN747">
        <v>80</v>
      </c>
      <c r="AO747">
        <v>77</v>
      </c>
      <c r="AP747">
        <v>74</v>
      </c>
      <c r="AQ747">
        <v>71</v>
      </c>
    </row>
    <row r="748" spans="1:43" hidden="1" x14ac:dyDescent="0.25">
      <c r="A748">
        <v>2</v>
      </c>
      <c r="B748" t="s">
        <v>70</v>
      </c>
      <c r="C748">
        <v>21</v>
      </c>
      <c r="D748" t="s">
        <v>70</v>
      </c>
      <c r="E748">
        <v>2104</v>
      </c>
      <c r="F748" t="s">
        <v>73</v>
      </c>
      <c r="G748">
        <v>1</v>
      </c>
      <c r="H748">
        <v>2</v>
      </c>
      <c r="I748" t="s">
        <v>53</v>
      </c>
      <c r="J748">
        <v>103</v>
      </c>
      <c r="K748">
        <v>100</v>
      </c>
      <c r="L748">
        <v>95</v>
      </c>
      <c r="M748">
        <v>93</v>
      </c>
      <c r="N748">
        <v>91</v>
      </c>
      <c r="O748">
        <v>91</v>
      </c>
      <c r="P748">
        <v>93</v>
      </c>
      <c r="Q748">
        <v>93</v>
      </c>
      <c r="R748">
        <v>91</v>
      </c>
      <c r="S748">
        <v>91</v>
      </c>
      <c r="T748">
        <v>88</v>
      </c>
      <c r="U748">
        <v>85</v>
      </c>
      <c r="V748">
        <v>83</v>
      </c>
      <c r="W748">
        <v>79</v>
      </c>
      <c r="X748">
        <v>77</v>
      </c>
      <c r="Y748">
        <v>73</v>
      </c>
      <c r="Z748">
        <v>73</v>
      </c>
      <c r="AA748">
        <v>78</v>
      </c>
      <c r="AB748">
        <v>79</v>
      </c>
      <c r="AC748">
        <v>81</v>
      </c>
      <c r="AD748">
        <v>81</v>
      </c>
      <c r="AE748">
        <v>82</v>
      </c>
      <c r="AF748">
        <v>83</v>
      </c>
      <c r="AG748">
        <v>87</v>
      </c>
      <c r="AH748">
        <v>88</v>
      </c>
      <c r="AI748">
        <v>88</v>
      </c>
      <c r="AJ748">
        <v>90</v>
      </c>
      <c r="AK748">
        <v>91</v>
      </c>
      <c r="AL748">
        <v>90</v>
      </c>
      <c r="AM748">
        <v>88</v>
      </c>
      <c r="AN748">
        <v>87</v>
      </c>
      <c r="AO748">
        <v>85</v>
      </c>
      <c r="AP748">
        <v>82</v>
      </c>
      <c r="AQ748">
        <v>79</v>
      </c>
    </row>
    <row r="749" spans="1:43" hidden="1" x14ac:dyDescent="0.25">
      <c r="A749">
        <v>2</v>
      </c>
      <c r="B749" t="s">
        <v>70</v>
      </c>
      <c r="C749">
        <v>21</v>
      </c>
      <c r="D749" t="s">
        <v>70</v>
      </c>
      <c r="E749">
        <v>2104</v>
      </c>
      <c r="F749" t="s">
        <v>73</v>
      </c>
      <c r="G749">
        <v>1</v>
      </c>
      <c r="H749">
        <v>2</v>
      </c>
      <c r="I749" t="s">
        <v>54</v>
      </c>
      <c r="J749">
        <v>107</v>
      </c>
      <c r="K749">
        <v>106</v>
      </c>
      <c r="L749">
        <v>107</v>
      </c>
      <c r="M749">
        <v>105</v>
      </c>
      <c r="N749">
        <v>102</v>
      </c>
      <c r="O749">
        <v>101</v>
      </c>
      <c r="P749">
        <v>100</v>
      </c>
      <c r="Q749">
        <v>96</v>
      </c>
      <c r="R749">
        <v>97</v>
      </c>
      <c r="S749">
        <v>96</v>
      </c>
      <c r="T749">
        <v>97</v>
      </c>
      <c r="U749">
        <v>97</v>
      </c>
      <c r="V749">
        <v>98</v>
      </c>
      <c r="W749">
        <v>99</v>
      </c>
      <c r="X749">
        <v>99</v>
      </c>
      <c r="Y749">
        <v>97</v>
      </c>
      <c r="Z749">
        <v>99</v>
      </c>
      <c r="AA749">
        <v>99</v>
      </c>
      <c r="AB749">
        <v>103</v>
      </c>
      <c r="AC749">
        <v>101</v>
      </c>
      <c r="AD749">
        <v>100</v>
      </c>
      <c r="AE749">
        <v>103</v>
      </c>
      <c r="AF749">
        <v>105</v>
      </c>
      <c r="AG749">
        <v>105</v>
      </c>
      <c r="AH749">
        <v>107</v>
      </c>
      <c r="AI749">
        <v>107</v>
      </c>
      <c r="AJ749">
        <v>108</v>
      </c>
      <c r="AK749">
        <v>112</v>
      </c>
      <c r="AL749">
        <v>114</v>
      </c>
      <c r="AM749">
        <v>116</v>
      </c>
      <c r="AN749">
        <v>118</v>
      </c>
      <c r="AO749">
        <v>118</v>
      </c>
      <c r="AP749">
        <v>119</v>
      </c>
      <c r="AQ749">
        <v>118</v>
      </c>
    </row>
    <row r="750" spans="1:43" hidden="1" x14ac:dyDescent="0.25">
      <c r="A750">
        <v>2</v>
      </c>
      <c r="B750" t="s">
        <v>70</v>
      </c>
      <c r="C750">
        <v>21</v>
      </c>
      <c r="D750" t="s">
        <v>70</v>
      </c>
      <c r="E750">
        <v>2104</v>
      </c>
      <c r="F750" t="s">
        <v>73</v>
      </c>
      <c r="G750">
        <v>1</v>
      </c>
      <c r="H750">
        <v>2</v>
      </c>
      <c r="I750" t="s">
        <v>55</v>
      </c>
      <c r="J750">
        <v>80</v>
      </c>
      <c r="K750">
        <v>83</v>
      </c>
      <c r="L750">
        <v>85</v>
      </c>
      <c r="M750">
        <v>87</v>
      </c>
      <c r="N750">
        <v>89</v>
      </c>
      <c r="O750">
        <v>92</v>
      </c>
      <c r="P750">
        <v>94</v>
      </c>
      <c r="Q750">
        <v>98</v>
      </c>
      <c r="R750">
        <v>101</v>
      </c>
      <c r="S750">
        <v>101</v>
      </c>
      <c r="T750">
        <v>102</v>
      </c>
      <c r="U750">
        <v>103</v>
      </c>
      <c r="V750">
        <v>105</v>
      </c>
      <c r="W750">
        <v>106</v>
      </c>
      <c r="X750">
        <v>109</v>
      </c>
      <c r="Y750">
        <v>112</v>
      </c>
      <c r="Z750">
        <v>118</v>
      </c>
      <c r="AA750">
        <v>125</v>
      </c>
      <c r="AB750">
        <v>128</v>
      </c>
      <c r="AC750">
        <v>132</v>
      </c>
      <c r="AD750">
        <v>134</v>
      </c>
      <c r="AE750">
        <v>135</v>
      </c>
      <c r="AF750">
        <v>135</v>
      </c>
      <c r="AG750">
        <v>135</v>
      </c>
      <c r="AH750">
        <v>135</v>
      </c>
      <c r="AI750">
        <v>136</v>
      </c>
      <c r="AJ750">
        <v>137</v>
      </c>
      <c r="AK750">
        <v>138</v>
      </c>
      <c r="AL750">
        <v>140</v>
      </c>
      <c r="AM750">
        <v>140</v>
      </c>
      <c r="AN750">
        <v>141</v>
      </c>
      <c r="AO750">
        <v>143</v>
      </c>
      <c r="AP750">
        <v>145</v>
      </c>
      <c r="AQ750">
        <v>148</v>
      </c>
    </row>
    <row r="751" spans="1:43" hidden="1" x14ac:dyDescent="0.25">
      <c r="A751">
        <v>2</v>
      </c>
      <c r="B751" t="s">
        <v>70</v>
      </c>
      <c r="C751">
        <v>21</v>
      </c>
      <c r="D751" t="s">
        <v>70</v>
      </c>
      <c r="E751">
        <v>2104</v>
      </c>
      <c r="F751" t="s">
        <v>73</v>
      </c>
      <c r="G751">
        <v>1</v>
      </c>
      <c r="H751">
        <v>2</v>
      </c>
      <c r="I751" t="s">
        <v>56</v>
      </c>
      <c r="J751">
        <v>61</v>
      </c>
      <c r="K751">
        <v>68</v>
      </c>
      <c r="L751">
        <v>73</v>
      </c>
      <c r="M751">
        <v>77</v>
      </c>
      <c r="N751">
        <v>80</v>
      </c>
      <c r="O751">
        <v>84</v>
      </c>
      <c r="P751">
        <v>85</v>
      </c>
      <c r="Q751">
        <v>89</v>
      </c>
      <c r="R751">
        <v>90</v>
      </c>
      <c r="S751">
        <v>93</v>
      </c>
      <c r="T751">
        <v>97</v>
      </c>
      <c r="U751">
        <v>100</v>
      </c>
      <c r="V751">
        <v>101</v>
      </c>
      <c r="W751">
        <v>103</v>
      </c>
      <c r="X751">
        <v>104</v>
      </c>
      <c r="Y751">
        <v>105</v>
      </c>
      <c r="Z751">
        <v>107</v>
      </c>
      <c r="AA751">
        <v>105</v>
      </c>
      <c r="AB751">
        <v>107</v>
      </c>
      <c r="AC751">
        <v>107</v>
      </c>
      <c r="AD751">
        <v>113</v>
      </c>
      <c r="AE751">
        <v>114</v>
      </c>
      <c r="AF751">
        <v>118</v>
      </c>
      <c r="AG751">
        <v>121</v>
      </c>
      <c r="AH751">
        <v>124</v>
      </c>
      <c r="AI751">
        <v>126</v>
      </c>
      <c r="AJ751">
        <v>125</v>
      </c>
      <c r="AK751">
        <v>127</v>
      </c>
      <c r="AL751">
        <v>125</v>
      </c>
      <c r="AM751">
        <v>125</v>
      </c>
      <c r="AN751">
        <v>126</v>
      </c>
      <c r="AO751">
        <v>127</v>
      </c>
      <c r="AP751">
        <v>127</v>
      </c>
      <c r="AQ751">
        <v>129</v>
      </c>
    </row>
    <row r="752" spans="1:43" hidden="1" x14ac:dyDescent="0.25">
      <c r="A752">
        <v>2</v>
      </c>
      <c r="B752" t="s">
        <v>70</v>
      </c>
      <c r="C752">
        <v>21</v>
      </c>
      <c r="D752" t="s">
        <v>70</v>
      </c>
      <c r="E752">
        <v>2104</v>
      </c>
      <c r="F752" t="s">
        <v>73</v>
      </c>
      <c r="G752">
        <v>1</v>
      </c>
      <c r="H752">
        <v>2</v>
      </c>
      <c r="I752" t="s">
        <v>57</v>
      </c>
      <c r="J752">
        <v>50</v>
      </c>
      <c r="K752">
        <v>50</v>
      </c>
      <c r="L752">
        <v>54</v>
      </c>
      <c r="M752">
        <v>57</v>
      </c>
      <c r="N752">
        <v>60</v>
      </c>
      <c r="O752">
        <v>63</v>
      </c>
      <c r="P752">
        <v>64</v>
      </c>
      <c r="Q752">
        <v>69</v>
      </c>
      <c r="R752">
        <v>72</v>
      </c>
      <c r="S752">
        <v>74</v>
      </c>
      <c r="T752">
        <v>74</v>
      </c>
      <c r="U752">
        <v>75</v>
      </c>
      <c r="V752">
        <v>74</v>
      </c>
      <c r="W752">
        <v>75</v>
      </c>
      <c r="X752">
        <v>76</v>
      </c>
      <c r="Y752">
        <v>77</v>
      </c>
      <c r="Z752">
        <v>78</v>
      </c>
      <c r="AA752">
        <v>78</v>
      </c>
      <c r="AB752">
        <v>78</v>
      </c>
      <c r="AC752">
        <v>78</v>
      </c>
      <c r="AD752">
        <v>78</v>
      </c>
      <c r="AE752">
        <v>78</v>
      </c>
      <c r="AF752">
        <v>79</v>
      </c>
      <c r="AG752">
        <v>79</v>
      </c>
      <c r="AH752">
        <v>81</v>
      </c>
      <c r="AI752">
        <v>83</v>
      </c>
      <c r="AJ752">
        <v>84</v>
      </c>
      <c r="AK752">
        <v>90</v>
      </c>
      <c r="AL752">
        <v>91</v>
      </c>
      <c r="AM752">
        <v>93</v>
      </c>
      <c r="AN752">
        <v>94</v>
      </c>
      <c r="AO752">
        <v>94</v>
      </c>
      <c r="AP752">
        <v>94</v>
      </c>
      <c r="AQ752">
        <v>93</v>
      </c>
    </row>
    <row r="753" spans="1:43" hidden="1" x14ac:dyDescent="0.25">
      <c r="A753">
        <v>2</v>
      </c>
      <c r="B753" t="s">
        <v>70</v>
      </c>
      <c r="C753">
        <v>21</v>
      </c>
      <c r="D753" t="s">
        <v>70</v>
      </c>
      <c r="E753">
        <v>2104</v>
      </c>
      <c r="F753" t="s">
        <v>73</v>
      </c>
      <c r="G753">
        <v>1</v>
      </c>
      <c r="H753">
        <v>2</v>
      </c>
      <c r="I753" t="s">
        <v>58</v>
      </c>
      <c r="J753">
        <v>44</v>
      </c>
      <c r="K753">
        <v>45</v>
      </c>
      <c r="L753">
        <v>44</v>
      </c>
      <c r="M753">
        <v>44</v>
      </c>
      <c r="N753">
        <v>44</v>
      </c>
      <c r="O753">
        <v>45</v>
      </c>
      <c r="P753">
        <v>47</v>
      </c>
      <c r="Q753">
        <v>47</v>
      </c>
      <c r="R753">
        <v>50</v>
      </c>
      <c r="S753">
        <v>50</v>
      </c>
      <c r="T753">
        <v>52</v>
      </c>
      <c r="U753">
        <v>54</v>
      </c>
      <c r="V753">
        <v>55</v>
      </c>
      <c r="W753">
        <v>56</v>
      </c>
      <c r="X753">
        <v>55</v>
      </c>
      <c r="Y753">
        <v>53</v>
      </c>
      <c r="Z753">
        <v>54</v>
      </c>
      <c r="AA753">
        <v>53</v>
      </c>
      <c r="AB753">
        <v>54</v>
      </c>
      <c r="AC753">
        <v>56</v>
      </c>
      <c r="AD753">
        <v>57</v>
      </c>
      <c r="AE753">
        <v>57</v>
      </c>
      <c r="AF753">
        <v>59</v>
      </c>
      <c r="AG753">
        <v>57</v>
      </c>
      <c r="AH753">
        <v>59</v>
      </c>
      <c r="AI753">
        <v>59</v>
      </c>
      <c r="AJ753">
        <v>59</v>
      </c>
      <c r="AK753">
        <v>59</v>
      </c>
      <c r="AL753">
        <v>57</v>
      </c>
      <c r="AM753">
        <v>60</v>
      </c>
      <c r="AN753">
        <v>62</v>
      </c>
      <c r="AO753">
        <v>63</v>
      </c>
      <c r="AP753">
        <v>66</v>
      </c>
      <c r="AQ753">
        <v>65</v>
      </c>
    </row>
    <row r="754" spans="1:43" hidden="1" x14ac:dyDescent="0.25">
      <c r="A754">
        <v>2</v>
      </c>
      <c r="B754" t="s">
        <v>70</v>
      </c>
      <c r="C754">
        <v>21</v>
      </c>
      <c r="D754" t="s">
        <v>70</v>
      </c>
      <c r="E754">
        <v>2104</v>
      </c>
      <c r="F754" t="s">
        <v>73</v>
      </c>
      <c r="G754">
        <v>1</v>
      </c>
      <c r="H754">
        <v>2</v>
      </c>
      <c r="I754" t="s">
        <v>59</v>
      </c>
      <c r="J754">
        <v>27</v>
      </c>
      <c r="K754">
        <v>26</v>
      </c>
      <c r="L754">
        <v>26</v>
      </c>
      <c r="M754">
        <v>26</v>
      </c>
      <c r="N754">
        <v>26</v>
      </c>
      <c r="O754">
        <v>26</v>
      </c>
      <c r="P754">
        <v>26</v>
      </c>
      <c r="Q754">
        <v>26</v>
      </c>
      <c r="R754">
        <v>26</v>
      </c>
      <c r="S754">
        <v>27</v>
      </c>
      <c r="T754">
        <v>27</v>
      </c>
      <c r="U754">
        <v>27</v>
      </c>
      <c r="V754">
        <v>27</v>
      </c>
      <c r="W754">
        <v>28</v>
      </c>
      <c r="X754">
        <v>30</v>
      </c>
      <c r="Y754">
        <v>31</v>
      </c>
      <c r="Z754">
        <v>32</v>
      </c>
      <c r="AA754">
        <v>34</v>
      </c>
      <c r="AB754">
        <v>35</v>
      </c>
      <c r="AC754">
        <v>35</v>
      </c>
      <c r="AD754">
        <v>36</v>
      </c>
      <c r="AE754">
        <v>36</v>
      </c>
      <c r="AF754">
        <v>36</v>
      </c>
      <c r="AG754">
        <v>36</v>
      </c>
      <c r="AH754">
        <v>36</v>
      </c>
      <c r="AI754">
        <v>37</v>
      </c>
      <c r="AJ754">
        <v>40</v>
      </c>
      <c r="AK754">
        <v>40</v>
      </c>
      <c r="AL754">
        <v>40</v>
      </c>
      <c r="AM754">
        <v>39</v>
      </c>
      <c r="AN754">
        <v>38</v>
      </c>
      <c r="AO754">
        <v>38</v>
      </c>
      <c r="AP754">
        <v>39</v>
      </c>
      <c r="AQ754">
        <v>40</v>
      </c>
    </row>
    <row r="755" spans="1:43" hidden="1" x14ac:dyDescent="0.25">
      <c r="A755">
        <v>2</v>
      </c>
      <c r="B755" t="s">
        <v>70</v>
      </c>
      <c r="C755">
        <v>21</v>
      </c>
      <c r="D755" t="s">
        <v>70</v>
      </c>
      <c r="E755">
        <v>2104</v>
      </c>
      <c r="F755" t="s">
        <v>73</v>
      </c>
      <c r="G755">
        <v>1</v>
      </c>
      <c r="H755">
        <v>2</v>
      </c>
      <c r="I755" t="s">
        <v>60</v>
      </c>
      <c r="J755">
        <v>19</v>
      </c>
      <c r="K755">
        <v>20</v>
      </c>
      <c r="L755">
        <v>19</v>
      </c>
      <c r="M755">
        <v>19</v>
      </c>
      <c r="N755">
        <v>19</v>
      </c>
      <c r="O755">
        <v>17</v>
      </c>
      <c r="P755">
        <v>17</v>
      </c>
      <c r="Q755">
        <v>17</v>
      </c>
      <c r="R755">
        <v>16</v>
      </c>
      <c r="S755">
        <v>16</v>
      </c>
      <c r="T755">
        <v>16</v>
      </c>
      <c r="U755">
        <v>16</v>
      </c>
      <c r="V755">
        <v>15</v>
      </c>
      <c r="W755">
        <v>15</v>
      </c>
      <c r="X755">
        <v>15</v>
      </c>
      <c r="Y755">
        <v>16</v>
      </c>
      <c r="Z755">
        <v>16</v>
      </c>
      <c r="AA755">
        <v>16</v>
      </c>
      <c r="AB755">
        <v>15</v>
      </c>
      <c r="AC755">
        <v>19</v>
      </c>
      <c r="AD755">
        <v>19</v>
      </c>
      <c r="AE755">
        <v>23</v>
      </c>
      <c r="AF755">
        <v>22</v>
      </c>
      <c r="AG755">
        <v>21</v>
      </c>
      <c r="AH755">
        <v>22</v>
      </c>
      <c r="AI755">
        <v>24</v>
      </c>
      <c r="AJ755">
        <v>24</v>
      </c>
      <c r="AK755">
        <v>25</v>
      </c>
      <c r="AL755">
        <v>24</v>
      </c>
      <c r="AM755">
        <v>25</v>
      </c>
      <c r="AN755">
        <v>26</v>
      </c>
      <c r="AO755">
        <v>26</v>
      </c>
      <c r="AP755">
        <v>26</v>
      </c>
      <c r="AQ755">
        <v>26</v>
      </c>
    </row>
    <row r="756" spans="1:43" hidden="1" x14ac:dyDescent="0.25">
      <c r="A756">
        <v>2</v>
      </c>
      <c r="B756" t="s">
        <v>70</v>
      </c>
      <c r="C756">
        <v>21</v>
      </c>
      <c r="D756" t="s">
        <v>70</v>
      </c>
      <c r="E756">
        <v>2104</v>
      </c>
      <c r="F756" t="s">
        <v>73</v>
      </c>
      <c r="G756">
        <v>1</v>
      </c>
      <c r="H756">
        <v>2</v>
      </c>
      <c r="I756" t="s">
        <v>61</v>
      </c>
      <c r="J756">
        <v>9</v>
      </c>
      <c r="K756">
        <v>10</v>
      </c>
      <c r="L756">
        <v>12</v>
      </c>
      <c r="M756">
        <v>12</v>
      </c>
      <c r="N756">
        <v>12</v>
      </c>
      <c r="O756">
        <v>11</v>
      </c>
      <c r="P756">
        <v>11</v>
      </c>
      <c r="Q756">
        <v>11</v>
      </c>
      <c r="R756">
        <v>10</v>
      </c>
      <c r="S756">
        <v>10</v>
      </c>
      <c r="T756">
        <v>10</v>
      </c>
      <c r="U756">
        <v>10</v>
      </c>
      <c r="V756">
        <v>10</v>
      </c>
      <c r="W756">
        <v>10</v>
      </c>
      <c r="X756">
        <v>10</v>
      </c>
      <c r="Y756">
        <v>10</v>
      </c>
      <c r="Z756">
        <v>7</v>
      </c>
      <c r="AA756">
        <v>7</v>
      </c>
      <c r="AB756">
        <v>7</v>
      </c>
      <c r="AC756">
        <v>5</v>
      </c>
      <c r="AD756">
        <v>6</v>
      </c>
      <c r="AE756">
        <v>9</v>
      </c>
      <c r="AF756">
        <v>11</v>
      </c>
      <c r="AG756">
        <v>11</v>
      </c>
      <c r="AH756">
        <v>13</v>
      </c>
      <c r="AI756">
        <v>15</v>
      </c>
      <c r="AJ756">
        <v>12</v>
      </c>
      <c r="AK756">
        <v>13</v>
      </c>
      <c r="AL756">
        <v>13</v>
      </c>
      <c r="AM756">
        <v>13</v>
      </c>
      <c r="AN756">
        <v>15</v>
      </c>
      <c r="AO756">
        <v>15</v>
      </c>
      <c r="AP756">
        <v>17</v>
      </c>
      <c r="AQ756">
        <v>17</v>
      </c>
    </row>
    <row r="757" spans="1:43" hidden="1" x14ac:dyDescent="0.25">
      <c r="A757">
        <v>2</v>
      </c>
      <c r="B757" t="s">
        <v>70</v>
      </c>
      <c r="C757">
        <v>21</v>
      </c>
      <c r="D757" t="s">
        <v>70</v>
      </c>
      <c r="E757">
        <v>2104</v>
      </c>
      <c r="F757" t="s">
        <v>73</v>
      </c>
      <c r="G757">
        <v>1</v>
      </c>
      <c r="H757">
        <v>2</v>
      </c>
      <c r="I757" t="s">
        <v>62</v>
      </c>
      <c r="J757">
        <v>2</v>
      </c>
      <c r="K757">
        <v>3</v>
      </c>
      <c r="L757">
        <v>3</v>
      </c>
      <c r="M757">
        <v>2</v>
      </c>
      <c r="N757">
        <v>3</v>
      </c>
      <c r="O757">
        <v>3</v>
      </c>
      <c r="P757">
        <v>5</v>
      </c>
      <c r="Q757">
        <v>5</v>
      </c>
      <c r="R757">
        <v>5</v>
      </c>
      <c r="S757">
        <v>6</v>
      </c>
      <c r="T757">
        <v>7</v>
      </c>
      <c r="U757">
        <v>7</v>
      </c>
      <c r="V757">
        <v>8</v>
      </c>
      <c r="W757">
        <v>8</v>
      </c>
      <c r="X757">
        <v>9</v>
      </c>
      <c r="Y757">
        <v>9</v>
      </c>
      <c r="Z757">
        <v>9</v>
      </c>
      <c r="AA757">
        <v>9</v>
      </c>
      <c r="AB757">
        <v>9</v>
      </c>
      <c r="AC757">
        <v>10</v>
      </c>
      <c r="AD757">
        <v>10</v>
      </c>
      <c r="AE757">
        <v>10</v>
      </c>
      <c r="AF757">
        <v>10</v>
      </c>
      <c r="AG757">
        <v>10</v>
      </c>
      <c r="AH757">
        <v>10</v>
      </c>
      <c r="AI757">
        <v>10</v>
      </c>
      <c r="AJ757">
        <v>10</v>
      </c>
      <c r="AK757">
        <v>10</v>
      </c>
      <c r="AL757">
        <v>10</v>
      </c>
      <c r="AM757">
        <v>12</v>
      </c>
      <c r="AN757">
        <v>13</v>
      </c>
      <c r="AO757">
        <v>13</v>
      </c>
      <c r="AP757">
        <v>14</v>
      </c>
      <c r="AQ757">
        <v>16</v>
      </c>
    </row>
    <row r="758" spans="1:43" hidden="1" x14ac:dyDescent="0.25">
      <c r="A758">
        <v>2</v>
      </c>
      <c r="B758" t="s">
        <v>70</v>
      </c>
      <c r="C758">
        <v>21</v>
      </c>
      <c r="D758" t="s">
        <v>70</v>
      </c>
      <c r="E758">
        <v>2104</v>
      </c>
      <c r="F758" t="s">
        <v>73</v>
      </c>
      <c r="G758">
        <v>2</v>
      </c>
      <c r="H758">
        <v>1</v>
      </c>
      <c r="I758" t="s">
        <v>45</v>
      </c>
      <c r="J758">
        <v>108</v>
      </c>
      <c r="K758">
        <v>105</v>
      </c>
      <c r="L758">
        <v>101</v>
      </c>
      <c r="M758">
        <v>99</v>
      </c>
      <c r="N758">
        <v>98</v>
      </c>
      <c r="O758">
        <v>101</v>
      </c>
      <c r="P758">
        <v>102</v>
      </c>
      <c r="Q758">
        <v>103</v>
      </c>
      <c r="R758">
        <v>103</v>
      </c>
      <c r="S758">
        <v>100</v>
      </c>
      <c r="T758">
        <v>96</v>
      </c>
      <c r="U758">
        <v>95</v>
      </c>
      <c r="V758">
        <v>93</v>
      </c>
      <c r="W758">
        <v>93</v>
      </c>
      <c r="X758">
        <v>87</v>
      </c>
      <c r="Y758">
        <v>77</v>
      </c>
      <c r="Z758">
        <v>77</v>
      </c>
      <c r="AA758">
        <v>79</v>
      </c>
      <c r="AB758">
        <v>82</v>
      </c>
      <c r="AC758">
        <v>84</v>
      </c>
      <c r="AD758">
        <v>84</v>
      </c>
      <c r="AE758">
        <v>83</v>
      </c>
      <c r="AF758">
        <v>82</v>
      </c>
      <c r="AG758">
        <v>81</v>
      </c>
      <c r="AH758">
        <v>80</v>
      </c>
      <c r="AI758">
        <v>79</v>
      </c>
      <c r="AJ758">
        <v>78</v>
      </c>
      <c r="AK758">
        <v>77</v>
      </c>
      <c r="AL758">
        <v>76</v>
      </c>
      <c r="AM758">
        <v>75</v>
      </c>
      <c r="AN758">
        <v>74</v>
      </c>
      <c r="AO758">
        <v>74</v>
      </c>
      <c r="AP758">
        <v>72</v>
      </c>
      <c r="AQ758">
        <v>71</v>
      </c>
    </row>
    <row r="759" spans="1:43" hidden="1" x14ac:dyDescent="0.25">
      <c r="A759">
        <v>2</v>
      </c>
      <c r="B759" t="s">
        <v>70</v>
      </c>
      <c r="C759">
        <v>21</v>
      </c>
      <c r="D759" t="s">
        <v>70</v>
      </c>
      <c r="E759">
        <v>2104</v>
      </c>
      <c r="F759" t="s">
        <v>73</v>
      </c>
      <c r="G759">
        <v>2</v>
      </c>
      <c r="H759">
        <v>1</v>
      </c>
      <c r="I759" t="s">
        <v>46</v>
      </c>
      <c r="J759">
        <v>397</v>
      </c>
      <c r="K759">
        <v>390</v>
      </c>
      <c r="L759">
        <v>385</v>
      </c>
      <c r="M759">
        <v>380</v>
      </c>
      <c r="N759">
        <v>375</v>
      </c>
      <c r="O759">
        <v>369</v>
      </c>
      <c r="P759">
        <v>370</v>
      </c>
      <c r="Q759">
        <v>375</v>
      </c>
      <c r="R759">
        <v>383</v>
      </c>
      <c r="S759">
        <v>392</v>
      </c>
      <c r="T759">
        <v>397</v>
      </c>
      <c r="U759">
        <v>392</v>
      </c>
      <c r="V759">
        <v>389</v>
      </c>
      <c r="W759">
        <v>384</v>
      </c>
      <c r="X759">
        <v>381</v>
      </c>
      <c r="Y759">
        <v>377</v>
      </c>
      <c r="Z759">
        <v>366</v>
      </c>
      <c r="AA759">
        <v>355</v>
      </c>
      <c r="AB759">
        <v>344</v>
      </c>
      <c r="AC759">
        <v>337</v>
      </c>
      <c r="AD759">
        <v>342</v>
      </c>
      <c r="AE759">
        <v>348</v>
      </c>
      <c r="AF759">
        <v>351</v>
      </c>
      <c r="AG759">
        <v>350</v>
      </c>
      <c r="AH759">
        <v>347</v>
      </c>
      <c r="AI759">
        <v>344</v>
      </c>
      <c r="AJ759">
        <v>340</v>
      </c>
      <c r="AK759">
        <v>337</v>
      </c>
      <c r="AL759">
        <v>334</v>
      </c>
      <c r="AM759">
        <v>329</v>
      </c>
      <c r="AN759">
        <v>323</v>
      </c>
      <c r="AO759">
        <v>318</v>
      </c>
      <c r="AP759">
        <v>313</v>
      </c>
      <c r="AQ759">
        <v>310</v>
      </c>
    </row>
    <row r="760" spans="1:43" hidden="1" x14ac:dyDescent="0.25">
      <c r="A760">
        <v>2</v>
      </c>
      <c r="B760" t="s">
        <v>70</v>
      </c>
      <c r="C760">
        <v>21</v>
      </c>
      <c r="D760" t="s">
        <v>70</v>
      </c>
      <c r="E760">
        <v>2104</v>
      </c>
      <c r="F760" t="s">
        <v>73</v>
      </c>
      <c r="G760">
        <v>2</v>
      </c>
      <c r="H760">
        <v>1</v>
      </c>
      <c r="I760" t="s">
        <v>47</v>
      </c>
      <c r="J760">
        <v>492</v>
      </c>
      <c r="K760">
        <v>487</v>
      </c>
      <c r="L760">
        <v>479</v>
      </c>
      <c r="M760">
        <v>474</v>
      </c>
      <c r="N760">
        <v>469</v>
      </c>
      <c r="O760">
        <v>465</v>
      </c>
      <c r="P760">
        <v>461</v>
      </c>
      <c r="Q760">
        <v>457</v>
      </c>
      <c r="R760">
        <v>453</v>
      </c>
      <c r="S760">
        <v>450</v>
      </c>
      <c r="T760">
        <v>452</v>
      </c>
      <c r="U760">
        <v>459</v>
      </c>
      <c r="V760">
        <v>469</v>
      </c>
      <c r="W760">
        <v>481</v>
      </c>
      <c r="X760">
        <v>491</v>
      </c>
      <c r="Y760">
        <v>495</v>
      </c>
      <c r="Z760">
        <v>495</v>
      </c>
      <c r="AA760">
        <v>497</v>
      </c>
      <c r="AB760">
        <v>500</v>
      </c>
      <c r="AC760">
        <v>492</v>
      </c>
      <c r="AD760">
        <v>478</v>
      </c>
      <c r="AE760">
        <v>460</v>
      </c>
      <c r="AF760">
        <v>444</v>
      </c>
      <c r="AG760">
        <v>428</v>
      </c>
      <c r="AH760">
        <v>421</v>
      </c>
      <c r="AI760">
        <v>425</v>
      </c>
      <c r="AJ760">
        <v>430</v>
      </c>
      <c r="AK760">
        <v>435</v>
      </c>
      <c r="AL760">
        <v>434</v>
      </c>
      <c r="AM760">
        <v>431</v>
      </c>
      <c r="AN760">
        <v>427</v>
      </c>
      <c r="AO760">
        <v>421</v>
      </c>
      <c r="AP760">
        <v>415</v>
      </c>
      <c r="AQ760">
        <v>407</v>
      </c>
    </row>
    <row r="761" spans="1:43" hidden="1" x14ac:dyDescent="0.25">
      <c r="A761">
        <v>2</v>
      </c>
      <c r="B761" t="s">
        <v>70</v>
      </c>
      <c r="C761">
        <v>21</v>
      </c>
      <c r="D761" t="s">
        <v>70</v>
      </c>
      <c r="E761">
        <v>2104</v>
      </c>
      <c r="F761" t="s">
        <v>73</v>
      </c>
      <c r="G761">
        <v>2</v>
      </c>
      <c r="H761">
        <v>1</v>
      </c>
      <c r="I761" t="s">
        <v>48</v>
      </c>
      <c r="J761">
        <v>507</v>
      </c>
      <c r="K761">
        <v>517</v>
      </c>
      <c r="L761">
        <v>525</v>
      </c>
      <c r="M761">
        <v>529</v>
      </c>
      <c r="N761">
        <v>527</v>
      </c>
      <c r="O761">
        <v>526</v>
      </c>
      <c r="P761">
        <v>522</v>
      </c>
      <c r="Q761">
        <v>517</v>
      </c>
      <c r="R761">
        <v>514</v>
      </c>
      <c r="S761">
        <v>508</v>
      </c>
      <c r="T761">
        <v>507</v>
      </c>
      <c r="U761">
        <v>505</v>
      </c>
      <c r="V761">
        <v>503</v>
      </c>
      <c r="W761">
        <v>503</v>
      </c>
      <c r="X761">
        <v>502</v>
      </c>
      <c r="Y761">
        <v>510</v>
      </c>
      <c r="Z761">
        <v>519</v>
      </c>
      <c r="AA761">
        <v>536</v>
      </c>
      <c r="AB761">
        <v>552</v>
      </c>
      <c r="AC761">
        <v>562</v>
      </c>
      <c r="AD761">
        <v>560</v>
      </c>
      <c r="AE761">
        <v>556</v>
      </c>
      <c r="AF761">
        <v>546</v>
      </c>
      <c r="AG761">
        <v>540</v>
      </c>
      <c r="AH761">
        <v>529</v>
      </c>
      <c r="AI761">
        <v>511</v>
      </c>
      <c r="AJ761">
        <v>490</v>
      </c>
      <c r="AK761">
        <v>471</v>
      </c>
      <c r="AL761">
        <v>457</v>
      </c>
      <c r="AM761">
        <v>452</v>
      </c>
      <c r="AN761">
        <v>456</v>
      </c>
      <c r="AO761">
        <v>462</v>
      </c>
      <c r="AP761">
        <v>465</v>
      </c>
      <c r="AQ761">
        <v>463</v>
      </c>
    </row>
    <row r="762" spans="1:43" hidden="1" x14ac:dyDescent="0.25">
      <c r="A762">
        <v>2</v>
      </c>
      <c r="B762" t="s">
        <v>70</v>
      </c>
      <c r="C762">
        <v>21</v>
      </c>
      <c r="D762" t="s">
        <v>70</v>
      </c>
      <c r="E762">
        <v>2104</v>
      </c>
      <c r="F762" t="s">
        <v>73</v>
      </c>
      <c r="G762">
        <v>2</v>
      </c>
      <c r="H762">
        <v>1</v>
      </c>
      <c r="I762" t="s">
        <v>49</v>
      </c>
      <c r="J762">
        <v>424</v>
      </c>
      <c r="K762">
        <v>429</v>
      </c>
      <c r="L762">
        <v>438</v>
      </c>
      <c r="M762">
        <v>449</v>
      </c>
      <c r="N762">
        <v>459</v>
      </c>
      <c r="O762">
        <v>464</v>
      </c>
      <c r="P762">
        <v>466</v>
      </c>
      <c r="Q762">
        <v>463</v>
      </c>
      <c r="R762">
        <v>458</v>
      </c>
      <c r="S762">
        <v>451</v>
      </c>
      <c r="T762">
        <v>441</v>
      </c>
      <c r="U762">
        <v>431</v>
      </c>
      <c r="V762">
        <v>421</v>
      </c>
      <c r="W762">
        <v>412</v>
      </c>
      <c r="X762">
        <v>403</v>
      </c>
      <c r="Y762">
        <v>398</v>
      </c>
      <c r="Z762">
        <v>398</v>
      </c>
      <c r="AA762">
        <v>397</v>
      </c>
      <c r="AB762">
        <v>397</v>
      </c>
      <c r="AC762">
        <v>394</v>
      </c>
      <c r="AD762">
        <v>392</v>
      </c>
      <c r="AE762">
        <v>394</v>
      </c>
      <c r="AF762">
        <v>398</v>
      </c>
      <c r="AG762">
        <v>403</v>
      </c>
      <c r="AH762">
        <v>406</v>
      </c>
      <c r="AI762">
        <v>404</v>
      </c>
      <c r="AJ762">
        <v>399</v>
      </c>
      <c r="AK762">
        <v>394</v>
      </c>
      <c r="AL762">
        <v>391</v>
      </c>
      <c r="AM762">
        <v>381</v>
      </c>
      <c r="AN762">
        <v>364</v>
      </c>
      <c r="AO762">
        <v>349</v>
      </c>
      <c r="AP762">
        <v>336</v>
      </c>
      <c r="AQ762">
        <v>327</v>
      </c>
    </row>
    <row r="763" spans="1:43" hidden="1" x14ac:dyDescent="0.25">
      <c r="A763">
        <v>2</v>
      </c>
      <c r="B763" t="s">
        <v>70</v>
      </c>
      <c r="C763">
        <v>21</v>
      </c>
      <c r="D763" t="s">
        <v>70</v>
      </c>
      <c r="E763">
        <v>2104</v>
      </c>
      <c r="F763" t="s">
        <v>73</v>
      </c>
      <c r="G763">
        <v>2</v>
      </c>
      <c r="H763">
        <v>1</v>
      </c>
      <c r="I763" t="s">
        <v>50</v>
      </c>
      <c r="J763">
        <v>387</v>
      </c>
      <c r="K763">
        <v>382</v>
      </c>
      <c r="L763">
        <v>377</v>
      </c>
      <c r="M763">
        <v>375</v>
      </c>
      <c r="N763">
        <v>371</v>
      </c>
      <c r="O763">
        <v>370</v>
      </c>
      <c r="P763">
        <v>369</v>
      </c>
      <c r="Q763">
        <v>372</v>
      </c>
      <c r="R763">
        <v>379</v>
      </c>
      <c r="S763">
        <v>382</v>
      </c>
      <c r="T763">
        <v>387</v>
      </c>
      <c r="U763">
        <v>390</v>
      </c>
      <c r="V763">
        <v>389</v>
      </c>
      <c r="W763">
        <v>384</v>
      </c>
      <c r="X763">
        <v>379</v>
      </c>
      <c r="Y763">
        <v>374</v>
      </c>
      <c r="Z763">
        <v>385</v>
      </c>
      <c r="AA763">
        <v>395</v>
      </c>
      <c r="AB763">
        <v>400</v>
      </c>
      <c r="AC763">
        <v>390</v>
      </c>
      <c r="AD763">
        <v>375</v>
      </c>
      <c r="AE763">
        <v>358</v>
      </c>
      <c r="AF763">
        <v>343</v>
      </c>
      <c r="AG763">
        <v>330</v>
      </c>
      <c r="AH763">
        <v>323</v>
      </c>
      <c r="AI763">
        <v>319</v>
      </c>
      <c r="AJ763">
        <v>319</v>
      </c>
      <c r="AK763">
        <v>323</v>
      </c>
      <c r="AL763">
        <v>324</v>
      </c>
      <c r="AM763">
        <v>329</v>
      </c>
      <c r="AN763">
        <v>328</v>
      </c>
      <c r="AO763">
        <v>325</v>
      </c>
      <c r="AP763">
        <v>318</v>
      </c>
      <c r="AQ763">
        <v>314</v>
      </c>
    </row>
    <row r="764" spans="1:43" hidden="1" x14ac:dyDescent="0.25">
      <c r="A764">
        <v>2</v>
      </c>
      <c r="B764" t="s">
        <v>70</v>
      </c>
      <c r="C764">
        <v>21</v>
      </c>
      <c r="D764" t="s">
        <v>70</v>
      </c>
      <c r="E764">
        <v>2104</v>
      </c>
      <c r="F764" t="s">
        <v>73</v>
      </c>
      <c r="G764">
        <v>2</v>
      </c>
      <c r="H764">
        <v>1</v>
      </c>
      <c r="I764" t="s">
        <v>51</v>
      </c>
      <c r="J764">
        <v>356</v>
      </c>
      <c r="K764">
        <v>359</v>
      </c>
      <c r="L764">
        <v>358</v>
      </c>
      <c r="M764">
        <v>357</v>
      </c>
      <c r="N764">
        <v>357</v>
      </c>
      <c r="O764">
        <v>359</v>
      </c>
      <c r="P764">
        <v>361</v>
      </c>
      <c r="Q764">
        <v>366</v>
      </c>
      <c r="R764">
        <v>370</v>
      </c>
      <c r="S764">
        <v>374</v>
      </c>
      <c r="T764">
        <v>382</v>
      </c>
      <c r="U764">
        <v>394</v>
      </c>
      <c r="V764">
        <v>410</v>
      </c>
      <c r="W764">
        <v>426</v>
      </c>
      <c r="X764">
        <v>444</v>
      </c>
      <c r="Y764">
        <v>461</v>
      </c>
      <c r="Z764">
        <v>486</v>
      </c>
      <c r="AA764">
        <v>509</v>
      </c>
      <c r="AB764">
        <v>528</v>
      </c>
      <c r="AC764">
        <v>531</v>
      </c>
      <c r="AD764">
        <v>524</v>
      </c>
      <c r="AE764">
        <v>511</v>
      </c>
      <c r="AF764">
        <v>497</v>
      </c>
      <c r="AG764">
        <v>475</v>
      </c>
      <c r="AH764">
        <v>456</v>
      </c>
      <c r="AI764">
        <v>435</v>
      </c>
      <c r="AJ764">
        <v>415</v>
      </c>
      <c r="AK764">
        <v>400</v>
      </c>
      <c r="AL764">
        <v>386</v>
      </c>
      <c r="AM764">
        <v>376</v>
      </c>
      <c r="AN764">
        <v>371</v>
      </c>
      <c r="AO764">
        <v>374</v>
      </c>
      <c r="AP764">
        <v>377</v>
      </c>
      <c r="AQ764">
        <v>381</v>
      </c>
    </row>
    <row r="765" spans="1:43" hidden="1" x14ac:dyDescent="0.25">
      <c r="A765">
        <v>2</v>
      </c>
      <c r="B765" t="s">
        <v>70</v>
      </c>
      <c r="C765">
        <v>21</v>
      </c>
      <c r="D765" t="s">
        <v>70</v>
      </c>
      <c r="E765">
        <v>2104</v>
      </c>
      <c r="F765" t="s">
        <v>73</v>
      </c>
      <c r="G765">
        <v>2</v>
      </c>
      <c r="H765">
        <v>1</v>
      </c>
      <c r="I765" t="s">
        <v>52</v>
      </c>
      <c r="J765">
        <v>340</v>
      </c>
      <c r="K765">
        <v>349</v>
      </c>
      <c r="L765">
        <v>360</v>
      </c>
      <c r="M765">
        <v>371</v>
      </c>
      <c r="N765">
        <v>379</v>
      </c>
      <c r="O765">
        <v>386</v>
      </c>
      <c r="P765">
        <v>389</v>
      </c>
      <c r="Q765">
        <v>387</v>
      </c>
      <c r="R765">
        <v>386</v>
      </c>
      <c r="S765">
        <v>386</v>
      </c>
      <c r="T765">
        <v>386</v>
      </c>
      <c r="U765">
        <v>392</v>
      </c>
      <c r="V765">
        <v>399</v>
      </c>
      <c r="W765">
        <v>407</v>
      </c>
      <c r="X765">
        <v>416</v>
      </c>
      <c r="Y765">
        <v>426</v>
      </c>
      <c r="Z765">
        <v>450</v>
      </c>
      <c r="AA765">
        <v>477</v>
      </c>
      <c r="AB765">
        <v>506</v>
      </c>
      <c r="AC765">
        <v>529</v>
      </c>
      <c r="AD765">
        <v>540</v>
      </c>
      <c r="AE765">
        <v>549</v>
      </c>
      <c r="AF765">
        <v>552</v>
      </c>
      <c r="AG765">
        <v>552</v>
      </c>
      <c r="AH765">
        <v>546</v>
      </c>
      <c r="AI765">
        <v>535</v>
      </c>
      <c r="AJ765">
        <v>521</v>
      </c>
      <c r="AK765">
        <v>506</v>
      </c>
      <c r="AL765">
        <v>487</v>
      </c>
      <c r="AM765">
        <v>465</v>
      </c>
      <c r="AN765">
        <v>445</v>
      </c>
      <c r="AO765">
        <v>426</v>
      </c>
      <c r="AP765">
        <v>408</v>
      </c>
      <c r="AQ765">
        <v>395</v>
      </c>
    </row>
    <row r="766" spans="1:43" hidden="1" x14ac:dyDescent="0.25">
      <c r="A766">
        <v>2</v>
      </c>
      <c r="B766" t="s">
        <v>70</v>
      </c>
      <c r="C766">
        <v>21</v>
      </c>
      <c r="D766" t="s">
        <v>70</v>
      </c>
      <c r="E766">
        <v>2104</v>
      </c>
      <c r="F766" t="s">
        <v>73</v>
      </c>
      <c r="G766">
        <v>2</v>
      </c>
      <c r="H766">
        <v>1</v>
      </c>
      <c r="I766" t="s">
        <v>53</v>
      </c>
      <c r="J766">
        <v>359</v>
      </c>
      <c r="K766">
        <v>354</v>
      </c>
      <c r="L766">
        <v>351</v>
      </c>
      <c r="M766">
        <v>352</v>
      </c>
      <c r="N766">
        <v>357</v>
      </c>
      <c r="O766">
        <v>363</v>
      </c>
      <c r="P766">
        <v>372</v>
      </c>
      <c r="Q766">
        <v>386</v>
      </c>
      <c r="R766">
        <v>397</v>
      </c>
      <c r="S766">
        <v>410</v>
      </c>
      <c r="T766">
        <v>417</v>
      </c>
      <c r="U766">
        <v>421</v>
      </c>
      <c r="V766">
        <v>424</v>
      </c>
      <c r="W766">
        <v>426</v>
      </c>
      <c r="X766">
        <v>426</v>
      </c>
      <c r="Y766">
        <v>433</v>
      </c>
      <c r="Z766">
        <v>447</v>
      </c>
      <c r="AA766">
        <v>465</v>
      </c>
      <c r="AB766">
        <v>484</v>
      </c>
      <c r="AC766">
        <v>495</v>
      </c>
      <c r="AD766">
        <v>505</v>
      </c>
      <c r="AE766">
        <v>517</v>
      </c>
      <c r="AF766">
        <v>531</v>
      </c>
      <c r="AG766">
        <v>546</v>
      </c>
      <c r="AH766">
        <v>562</v>
      </c>
      <c r="AI766">
        <v>575</v>
      </c>
      <c r="AJ766">
        <v>583</v>
      </c>
      <c r="AK766">
        <v>587</v>
      </c>
      <c r="AL766">
        <v>585</v>
      </c>
      <c r="AM766">
        <v>580</v>
      </c>
      <c r="AN766">
        <v>568</v>
      </c>
      <c r="AO766">
        <v>556</v>
      </c>
      <c r="AP766">
        <v>536</v>
      </c>
      <c r="AQ766">
        <v>515</v>
      </c>
    </row>
    <row r="767" spans="1:43" hidden="1" x14ac:dyDescent="0.25">
      <c r="A767">
        <v>2</v>
      </c>
      <c r="B767" t="s">
        <v>70</v>
      </c>
      <c r="C767">
        <v>21</v>
      </c>
      <c r="D767" t="s">
        <v>70</v>
      </c>
      <c r="E767">
        <v>2104</v>
      </c>
      <c r="F767" t="s">
        <v>73</v>
      </c>
      <c r="G767">
        <v>2</v>
      </c>
      <c r="H767">
        <v>1</v>
      </c>
      <c r="I767" t="s">
        <v>54</v>
      </c>
      <c r="J767">
        <v>332</v>
      </c>
      <c r="K767">
        <v>339</v>
      </c>
      <c r="L767">
        <v>345</v>
      </c>
      <c r="M767">
        <v>346</v>
      </c>
      <c r="N767">
        <v>342</v>
      </c>
      <c r="O767">
        <v>336</v>
      </c>
      <c r="P767">
        <v>331</v>
      </c>
      <c r="Q767">
        <v>328</v>
      </c>
      <c r="R767">
        <v>329</v>
      </c>
      <c r="S767">
        <v>332</v>
      </c>
      <c r="T767">
        <v>339</v>
      </c>
      <c r="U767">
        <v>351</v>
      </c>
      <c r="V767">
        <v>364</v>
      </c>
      <c r="W767">
        <v>376</v>
      </c>
      <c r="X767">
        <v>385</v>
      </c>
      <c r="Y767">
        <v>394</v>
      </c>
      <c r="Z767">
        <v>406</v>
      </c>
      <c r="AA767">
        <v>415</v>
      </c>
      <c r="AB767">
        <v>422</v>
      </c>
      <c r="AC767">
        <v>426</v>
      </c>
      <c r="AD767">
        <v>432</v>
      </c>
      <c r="AE767">
        <v>437</v>
      </c>
      <c r="AF767">
        <v>442</v>
      </c>
      <c r="AG767">
        <v>450</v>
      </c>
      <c r="AH767">
        <v>456</v>
      </c>
      <c r="AI767">
        <v>466</v>
      </c>
      <c r="AJ767">
        <v>478</v>
      </c>
      <c r="AK767">
        <v>489</v>
      </c>
      <c r="AL767">
        <v>501</v>
      </c>
      <c r="AM767">
        <v>518</v>
      </c>
      <c r="AN767">
        <v>529</v>
      </c>
      <c r="AO767">
        <v>535</v>
      </c>
      <c r="AP767">
        <v>538</v>
      </c>
      <c r="AQ767">
        <v>533</v>
      </c>
    </row>
    <row r="768" spans="1:43" hidden="1" x14ac:dyDescent="0.25">
      <c r="A768">
        <v>2</v>
      </c>
      <c r="B768" t="s">
        <v>70</v>
      </c>
      <c r="C768">
        <v>21</v>
      </c>
      <c r="D768" t="s">
        <v>70</v>
      </c>
      <c r="E768">
        <v>2104</v>
      </c>
      <c r="F768" t="s">
        <v>73</v>
      </c>
      <c r="G768">
        <v>2</v>
      </c>
      <c r="H768">
        <v>1</v>
      </c>
      <c r="I768" t="s">
        <v>55</v>
      </c>
      <c r="J768">
        <v>311</v>
      </c>
      <c r="K768">
        <v>316</v>
      </c>
      <c r="L768">
        <v>321</v>
      </c>
      <c r="M768">
        <v>322</v>
      </c>
      <c r="N768">
        <v>326</v>
      </c>
      <c r="O768">
        <v>331</v>
      </c>
      <c r="P768">
        <v>338</v>
      </c>
      <c r="Q768">
        <v>345</v>
      </c>
      <c r="R768">
        <v>347</v>
      </c>
      <c r="S768">
        <v>345</v>
      </c>
      <c r="T768">
        <v>341</v>
      </c>
      <c r="U768">
        <v>336</v>
      </c>
      <c r="V768">
        <v>336</v>
      </c>
      <c r="W768">
        <v>337</v>
      </c>
      <c r="X768">
        <v>343</v>
      </c>
      <c r="Y768">
        <v>353</v>
      </c>
      <c r="Z768">
        <v>367</v>
      </c>
      <c r="AA768">
        <v>386</v>
      </c>
      <c r="AB768">
        <v>404</v>
      </c>
      <c r="AC768">
        <v>418</v>
      </c>
      <c r="AD768">
        <v>426</v>
      </c>
      <c r="AE768">
        <v>432</v>
      </c>
      <c r="AF768">
        <v>434</v>
      </c>
      <c r="AG768">
        <v>437</v>
      </c>
      <c r="AH768">
        <v>439</v>
      </c>
      <c r="AI768">
        <v>442</v>
      </c>
      <c r="AJ768">
        <v>448</v>
      </c>
      <c r="AK768">
        <v>455</v>
      </c>
      <c r="AL768">
        <v>462</v>
      </c>
      <c r="AM768">
        <v>468</v>
      </c>
      <c r="AN768">
        <v>477</v>
      </c>
      <c r="AO768">
        <v>485</v>
      </c>
      <c r="AP768">
        <v>499</v>
      </c>
      <c r="AQ768">
        <v>511</v>
      </c>
    </row>
    <row r="769" spans="1:43" hidden="1" x14ac:dyDescent="0.25">
      <c r="A769">
        <v>2</v>
      </c>
      <c r="B769" t="s">
        <v>70</v>
      </c>
      <c r="C769">
        <v>21</v>
      </c>
      <c r="D769" t="s">
        <v>70</v>
      </c>
      <c r="E769">
        <v>2104</v>
      </c>
      <c r="F769" t="s">
        <v>73</v>
      </c>
      <c r="G769">
        <v>2</v>
      </c>
      <c r="H769">
        <v>1</v>
      </c>
      <c r="I769" t="s">
        <v>56</v>
      </c>
      <c r="J769">
        <v>213</v>
      </c>
      <c r="K769">
        <v>230</v>
      </c>
      <c r="L769">
        <v>248</v>
      </c>
      <c r="M769">
        <v>264</v>
      </c>
      <c r="N769">
        <v>275</v>
      </c>
      <c r="O769">
        <v>284</v>
      </c>
      <c r="P769">
        <v>292</v>
      </c>
      <c r="Q769">
        <v>300</v>
      </c>
      <c r="R769">
        <v>307</v>
      </c>
      <c r="S769">
        <v>317</v>
      </c>
      <c r="T769">
        <v>327</v>
      </c>
      <c r="U769">
        <v>336</v>
      </c>
      <c r="V769">
        <v>345</v>
      </c>
      <c r="W769">
        <v>351</v>
      </c>
      <c r="X769">
        <v>354</v>
      </c>
      <c r="Y769">
        <v>354</v>
      </c>
      <c r="Z769">
        <v>353</v>
      </c>
      <c r="AA769">
        <v>353</v>
      </c>
      <c r="AB769">
        <v>359</v>
      </c>
      <c r="AC769">
        <v>367</v>
      </c>
      <c r="AD769">
        <v>379</v>
      </c>
      <c r="AE769">
        <v>389</v>
      </c>
      <c r="AF769">
        <v>406</v>
      </c>
      <c r="AG769">
        <v>418</v>
      </c>
      <c r="AH769">
        <v>431</v>
      </c>
      <c r="AI769">
        <v>441</v>
      </c>
      <c r="AJ769">
        <v>446</v>
      </c>
      <c r="AK769">
        <v>450</v>
      </c>
      <c r="AL769">
        <v>452</v>
      </c>
      <c r="AM769">
        <v>455</v>
      </c>
      <c r="AN769">
        <v>459</v>
      </c>
      <c r="AO769">
        <v>465</v>
      </c>
      <c r="AP769">
        <v>472</v>
      </c>
      <c r="AQ769">
        <v>476</v>
      </c>
    </row>
    <row r="770" spans="1:43" hidden="1" x14ac:dyDescent="0.25">
      <c r="A770">
        <v>2</v>
      </c>
      <c r="B770" t="s">
        <v>70</v>
      </c>
      <c r="C770">
        <v>21</v>
      </c>
      <c r="D770" t="s">
        <v>70</v>
      </c>
      <c r="E770">
        <v>2104</v>
      </c>
      <c r="F770" t="s">
        <v>73</v>
      </c>
      <c r="G770">
        <v>2</v>
      </c>
      <c r="H770">
        <v>1</v>
      </c>
      <c r="I770" t="s">
        <v>57</v>
      </c>
      <c r="J770">
        <v>196</v>
      </c>
      <c r="K770">
        <v>201</v>
      </c>
      <c r="L770">
        <v>209</v>
      </c>
      <c r="M770">
        <v>219</v>
      </c>
      <c r="N770">
        <v>234</v>
      </c>
      <c r="O770">
        <v>248</v>
      </c>
      <c r="P770">
        <v>263</v>
      </c>
      <c r="Q770">
        <v>277</v>
      </c>
      <c r="R770">
        <v>293</v>
      </c>
      <c r="S770">
        <v>301</v>
      </c>
      <c r="T770">
        <v>309</v>
      </c>
      <c r="U770">
        <v>315</v>
      </c>
      <c r="V770">
        <v>321</v>
      </c>
      <c r="W770">
        <v>324</v>
      </c>
      <c r="X770">
        <v>329</v>
      </c>
      <c r="Y770">
        <v>336</v>
      </c>
      <c r="Z770">
        <v>346</v>
      </c>
      <c r="AA770">
        <v>352</v>
      </c>
      <c r="AB770">
        <v>356</v>
      </c>
      <c r="AC770">
        <v>356</v>
      </c>
      <c r="AD770">
        <v>352</v>
      </c>
      <c r="AE770">
        <v>350</v>
      </c>
      <c r="AF770">
        <v>349</v>
      </c>
      <c r="AG770">
        <v>352</v>
      </c>
      <c r="AH770">
        <v>361</v>
      </c>
      <c r="AI770">
        <v>374</v>
      </c>
      <c r="AJ770">
        <v>389</v>
      </c>
      <c r="AK770">
        <v>401</v>
      </c>
      <c r="AL770">
        <v>416</v>
      </c>
      <c r="AM770">
        <v>429</v>
      </c>
      <c r="AN770">
        <v>439</v>
      </c>
      <c r="AO770">
        <v>445</v>
      </c>
      <c r="AP770">
        <v>445</v>
      </c>
      <c r="AQ770">
        <v>448</v>
      </c>
    </row>
    <row r="771" spans="1:43" hidden="1" x14ac:dyDescent="0.25">
      <c r="A771">
        <v>2</v>
      </c>
      <c r="B771" t="s">
        <v>70</v>
      </c>
      <c r="C771">
        <v>21</v>
      </c>
      <c r="D771" t="s">
        <v>70</v>
      </c>
      <c r="E771">
        <v>2104</v>
      </c>
      <c r="F771" t="s">
        <v>73</v>
      </c>
      <c r="G771">
        <v>2</v>
      </c>
      <c r="H771">
        <v>1</v>
      </c>
      <c r="I771" t="s">
        <v>58</v>
      </c>
      <c r="J771">
        <v>137</v>
      </c>
      <c r="K771">
        <v>143</v>
      </c>
      <c r="L771">
        <v>147</v>
      </c>
      <c r="M771">
        <v>153</v>
      </c>
      <c r="N771">
        <v>160</v>
      </c>
      <c r="O771">
        <v>168</v>
      </c>
      <c r="P771">
        <v>178</v>
      </c>
      <c r="Q771">
        <v>187</v>
      </c>
      <c r="R771">
        <v>195</v>
      </c>
      <c r="S771">
        <v>211</v>
      </c>
      <c r="T771">
        <v>226</v>
      </c>
      <c r="U771">
        <v>243</v>
      </c>
      <c r="V771">
        <v>259</v>
      </c>
      <c r="W771">
        <v>274</v>
      </c>
      <c r="X771">
        <v>286</v>
      </c>
      <c r="Y771">
        <v>297</v>
      </c>
      <c r="Z771">
        <v>300</v>
      </c>
      <c r="AA771">
        <v>303</v>
      </c>
      <c r="AB771">
        <v>304</v>
      </c>
      <c r="AC771">
        <v>311</v>
      </c>
      <c r="AD771">
        <v>316</v>
      </c>
      <c r="AE771">
        <v>326</v>
      </c>
      <c r="AF771">
        <v>333</v>
      </c>
      <c r="AG771">
        <v>337</v>
      </c>
      <c r="AH771">
        <v>338</v>
      </c>
      <c r="AI771">
        <v>334</v>
      </c>
      <c r="AJ771">
        <v>332</v>
      </c>
      <c r="AK771">
        <v>331</v>
      </c>
      <c r="AL771">
        <v>336</v>
      </c>
      <c r="AM771">
        <v>343</v>
      </c>
      <c r="AN771">
        <v>356</v>
      </c>
      <c r="AO771">
        <v>371</v>
      </c>
      <c r="AP771">
        <v>383</v>
      </c>
      <c r="AQ771">
        <v>400</v>
      </c>
    </row>
    <row r="772" spans="1:43" hidden="1" x14ac:dyDescent="0.25">
      <c r="A772">
        <v>2</v>
      </c>
      <c r="B772" t="s">
        <v>70</v>
      </c>
      <c r="C772">
        <v>21</v>
      </c>
      <c r="D772" t="s">
        <v>70</v>
      </c>
      <c r="E772">
        <v>2104</v>
      </c>
      <c r="F772" t="s">
        <v>73</v>
      </c>
      <c r="G772">
        <v>2</v>
      </c>
      <c r="H772">
        <v>1</v>
      </c>
      <c r="I772" t="s">
        <v>59</v>
      </c>
      <c r="J772">
        <v>130</v>
      </c>
      <c r="K772">
        <v>130</v>
      </c>
      <c r="L772">
        <v>130</v>
      </c>
      <c r="M772">
        <v>132</v>
      </c>
      <c r="N772">
        <v>134</v>
      </c>
      <c r="O772">
        <v>137</v>
      </c>
      <c r="P772">
        <v>138</v>
      </c>
      <c r="Q772">
        <v>141</v>
      </c>
      <c r="R772">
        <v>141</v>
      </c>
      <c r="S772">
        <v>146</v>
      </c>
      <c r="T772">
        <v>150</v>
      </c>
      <c r="U772">
        <v>157</v>
      </c>
      <c r="V772">
        <v>165</v>
      </c>
      <c r="W772">
        <v>169</v>
      </c>
      <c r="X772">
        <v>183</v>
      </c>
      <c r="Y772">
        <v>192</v>
      </c>
      <c r="Z772">
        <v>204</v>
      </c>
      <c r="AA772">
        <v>215</v>
      </c>
      <c r="AB772">
        <v>225</v>
      </c>
      <c r="AC772">
        <v>233</v>
      </c>
      <c r="AD772">
        <v>236</v>
      </c>
      <c r="AE772">
        <v>242</v>
      </c>
      <c r="AF772">
        <v>247</v>
      </c>
      <c r="AG772">
        <v>250</v>
      </c>
      <c r="AH772">
        <v>255</v>
      </c>
      <c r="AI772">
        <v>261</v>
      </c>
      <c r="AJ772">
        <v>270</v>
      </c>
      <c r="AK772">
        <v>276</v>
      </c>
      <c r="AL772">
        <v>278</v>
      </c>
      <c r="AM772">
        <v>276</v>
      </c>
      <c r="AN772">
        <v>276</v>
      </c>
      <c r="AO772">
        <v>275</v>
      </c>
      <c r="AP772">
        <v>278</v>
      </c>
      <c r="AQ772">
        <v>281</v>
      </c>
    </row>
    <row r="773" spans="1:43" hidden="1" x14ac:dyDescent="0.25">
      <c r="A773">
        <v>2</v>
      </c>
      <c r="B773" t="s">
        <v>70</v>
      </c>
      <c r="C773">
        <v>21</v>
      </c>
      <c r="D773" t="s">
        <v>70</v>
      </c>
      <c r="E773">
        <v>2104</v>
      </c>
      <c r="F773" t="s">
        <v>73</v>
      </c>
      <c r="G773">
        <v>2</v>
      </c>
      <c r="H773">
        <v>1</v>
      </c>
      <c r="I773" t="s">
        <v>60</v>
      </c>
      <c r="J773">
        <v>123</v>
      </c>
      <c r="K773">
        <v>123</v>
      </c>
      <c r="L773">
        <v>121</v>
      </c>
      <c r="M773">
        <v>121</v>
      </c>
      <c r="N773">
        <v>119</v>
      </c>
      <c r="O773">
        <v>118</v>
      </c>
      <c r="P773">
        <v>120</v>
      </c>
      <c r="Q773">
        <v>122</v>
      </c>
      <c r="R773">
        <v>124</v>
      </c>
      <c r="S773">
        <v>126</v>
      </c>
      <c r="T773">
        <v>130</v>
      </c>
      <c r="U773">
        <v>131</v>
      </c>
      <c r="V773">
        <v>135</v>
      </c>
      <c r="W773">
        <v>140</v>
      </c>
      <c r="X773">
        <v>142</v>
      </c>
      <c r="Y773">
        <v>147</v>
      </c>
      <c r="Z773">
        <v>150</v>
      </c>
      <c r="AA773">
        <v>160</v>
      </c>
      <c r="AB773">
        <v>164</v>
      </c>
      <c r="AC773">
        <v>173</v>
      </c>
      <c r="AD773">
        <v>186</v>
      </c>
      <c r="AE773">
        <v>199</v>
      </c>
      <c r="AF773">
        <v>212</v>
      </c>
      <c r="AG773">
        <v>226</v>
      </c>
      <c r="AH773">
        <v>232</v>
      </c>
      <c r="AI773">
        <v>240</v>
      </c>
      <c r="AJ773">
        <v>244</v>
      </c>
      <c r="AK773">
        <v>248</v>
      </c>
      <c r="AL773">
        <v>252</v>
      </c>
      <c r="AM773">
        <v>256</v>
      </c>
      <c r="AN773">
        <v>266</v>
      </c>
      <c r="AO773">
        <v>272</v>
      </c>
      <c r="AP773">
        <v>279</v>
      </c>
      <c r="AQ773">
        <v>285</v>
      </c>
    </row>
    <row r="774" spans="1:43" hidden="1" x14ac:dyDescent="0.25">
      <c r="A774">
        <v>2</v>
      </c>
      <c r="B774" t="s">
        <v>70</v>
      </c>
      <c r="C774">
        <v>21</v>
      </c>
      <c r="D774" t="s">
        <v>70</v>
      </c>
      <c r="E774">
        <v>2104</v>
      </c>
      <c r="F774" t="s">
        <v>73</v>
      </c>
      <c r="G774">
        <v>2</v>
      </c>
      <c r="H774">
        <v>1</v>
      </c>
      <c r="I774" t="s">
        <v>61</v>
      </c>
      <c r="J774">
        <v>73</v>
      </c>
      <c r="K774">
        <v>80</v>
      </c>
      <c r="L774">
        <v>84</v>
      </c>
      <c r="M774">
        <v>86</v>
      </c>
      <c r="N774">
        <v>89</v>
      </c>
      <c r="O774">
        <v>90</v>
      </c>
      <c r="P774">
        <v>91</v>
      </c>
      <c r="Q774">
        <v>88</v>
      </c>
      <c r="R774">
        <v>88</v>
      </c>
      <c r="S774">
        <v>86</v>
      </c>
      <c r="T774">
        <v>85</v>
      </c>
      <c r="U774">
        <v>85</v>
      </c>
      <c r="V774">
        <v>87</v>
      </c>
      <c r="W774">
        <v>87</v>
      </c>
      <c r="X774">
        <v>89</v>
      </c>
      <c r="Y774">
        <v>91</v>
      </c>
      <c r="Z774">
        <v>92</v>
      </c>
      <c r="AA774">
        <v>93</v>
      </c>
      <c r="AB774">
        <v>94</v>
      </c>
      <c r="AC774">
        <v>94</v>
      </c>
      <c r="AD774">
        <v>100</v>
      </c>
      <c r="AE774">
        <v>104</v>
      </c>
      <c r="AF774">
        <v>108</v>
      </c>
      <c r="AG774">
        <v>116</v>
      </c>
      <c r="AH774">
        <v>124</v>
      </c>
      <c r="AI774">
        <v>133</v>
      </c>
      <c r="AJ774">
        <v>143</v>
      </c>
      <c r="AK774">
        <v>152</v>
      </c>
      <c r="AL774">
        <v>163</v>
      </c>
      <c r="AM774">
        <v>169</v>
      </c>
      <c r="AN774">
        <v>172</v>
      </c>
      <c r="AO774">
        <v>175</v>
      </c>
      <c r="AP774">
        <v>182</v>
      </c>
      <c r="AQ774">
        <v>185</v>
      </c>
    </row>
    <row r="775" spans="1:43" hidden="1" x14ac:dyDescent="0.25">
      <c r="A775">
        <v>2</v>
      </c>
      <c r="B775" t="s">
        <v>70</v>
      </c>
      <c r="C775">
        <v>21</v>
      </c>
      <c r="D775" t="s">
        <v>70</v>
      </c>
      <c r="E775">
        <v>2104</v>
      </c>
      <c r="F775" t="s">
        <v>73</v>
      </c>
      <c r="G775">
        <v>2</v>
      </c>
      <c r="H775">
        <v>1</v>
      </c>
      <c r="I775" t="s">
        <v>62</v>
      </c>
      <c r="J775">
        <v>68</v>
      </c>
      <c r="K775">
        <v>74</v>
      </c>
      <c r="L775">
        <v>82</v>
      </c>
      <c r="M775">
        <v>90</v>
      </c>
      <c r="N775">
        <v>98</v>
      </c>
      <c r="O775">
        <v>108</v>
      </c>
      <c r="P775">
        <v>118</v>
      </c>
      <c r="Q775">
        <v>129</v>
      </c>
      <c r="R775">
        <v>138</v>
      </c>
      <c r="S775">
        <v>148</v>
      </c>
      <c r="T775">
        <v>155</v>
      </c>
      <c r="U775">
        <v>163</v>
      </c>
      <c r="V775">
        <v>169</v>
      </c>
      <c r="W775">
        <v>175</v>
      </c>
      <c r="X775">
        <v>180</v>
      </c>
      <c r="Y775">
        <v>187</v>
      </c>
      <c r="Z775">
        <v>188</v>
      </c>
      <c r="AA775">
        <v>191</v>
      </c>
      <c r="AB775">
        <v>194</v>
      </c>
      <c r="AC775">
        <v>195</v>
      </c>
      <c r="AD775">
        <v>199</v>
      </c>
      <c r="AE775">
        <v>202</v>
      </c>
      <c r="AF775">
        <v>205</v>
      </c>
      <c r="AG775">
        <v>209</v>
      </c>
      <c r="AH775">
        <v>214</v>
      </c>
      <c r="AI775">
        <v>218</v>
      </c>
      <c r="AJ775">
        <v>225</v>
      </c>
      <c r="AK775">
        <v>232</v>
      </c>
      <c r="AL775">
        <v>239</v>
      </c>
      <c r="AM775">
        <v>252</v>
      </c>
      <c r="AN775">
        <v>265</v>
      </c>
      <c r="AO775">
        <v>279</v>
      </c>
      <c r="AP775">
        <v>294</v>
      </c>
      <c r="AQ775">
        <v>309</v>
      </c>
    </row>
    <row r="776" spans="1:43" hidden="1" x14ac:dyDescent="0.25">
      <c r="A776">
        <v>2</v>
      </c>
      <c r="B776" t="s">
        <v>70</v>
      </c>
      <c r="C776">
        <v>21</v>
      </c>
      <c r="D776" t="s">
        <v>70</v>
      </c>
      <c r="E776">
        <v>2104</v>
      </c>
      <c r="F776" t="s">
        <v>73</v>
      </c>
      <c r="G776">
        <v>2</v>
      </c>
      <c r="H776">
        <v>2</v>
      </c>
      <c r="I776" t="s">
        <v>45</v>
      </c>
      <c r="J776">
        <v>3</v>
      </c>
      <c r="K776">
        <v>3</v>
      </c>
      <c r="L776">
        <v>4</v>
      </c>
      <c r="M776">
        <v>4</v>
      </c>
      <c r="N776">
        <v>4</v>
      </c>
      <c r="O776">
        <v>5</v>
      </c>
      <c r="P776">
        <v>5</v>
      </c>
      <c r="Q776">
        <v>5</v>
      </c>
      <c r="R776">
        <v>6</v>
      </c>
      <c r="S776">
        <v>6</v>
      </c>
      <c r="T776">
        <v>6</v>
      </c>
      <c r="U776">
        <v>6</v>
      </c>
      <c r="V776">
        <v>6</v>
      </c>
      <c r="W776">
        <v>6</v>
      </c>
      <c r="X776">
        <v>6</v>
      </c>
      <c r="Y776">
        <v>6</v>
      </c>
      <c r="Z776">
        <v>6</v>
      </c>
      <c r="AA776">
        <v>6</v>
      </c>
      <c r="AB776">
        <v>6</v>
      </c>
      <c r="AC776">
        <v>6</v>
      </c>
      <c r="AD776">
        <v>6</v>
      </c>
      <c r="AE776">
        <v>6</v>
      </c>
      <c r="AF776">
        <v>6</v>
      </c>
      <c r="AG776">
        <v>6</v>
      </c>
      <c r="AH776">
        <v>6</v>
      </c>
      <c r="AI776">
        <v>6</v>
      </c>
      <c r="AJ776">
        <v>6</v>
      </c>
      <c r="AK776">
        <v>6</v>
      </c>
      <c r="AL776">
        <v>6</v>
      </c>
      <c r="AM776">
        <v>6</v>
      </c>
      <c r="AN776">
        <v>6</v>
      </c>
      <c r="AO776">
        <v>5</v>
      </c>
      <c r="AP776">
        <v>5</v>
      </c>
      <c r="AQ776">
        <v>5</v>
      </c>
    </row>
    <row r="777" spans="1:43" hidden="1" x14ac:dyDescent="0.25">
      <c r="A777">
        <v>2</v>
      </c>
      <c r="B777" t="s">
        <v>70</v>
      </c>
      <c r="C777">
        <v>21</v>
      </c>
      <c r="D777" t="s">
        <v>70</v>
      </c>
      <c r="E777">
        <v>2104</v>
      </c>
      <c r="F777" t="s">
        <v>73</v>
      </c>
      <c r="G777">
        <v>2</v>
      </c>
      <c r="H777">
        <v>2</v>
      </c>
      <c r="I777" t="s">
        <v>46</v>
      </c>
      <c r="J777">
        <v>16</v>
      </c>
      <c r="K777">
        <v>17</v>
      </c>
      <c r="L777">
        <v>17</v>
      </c>
      <c r="M777">
        <v>17</v>
      </c>
      <c r="N777">
        <v>17</v>
      </c>
      <c r="O777">
        <v>18</v>
      </c>
      <c r="P777">
        <v>19</v>
      </c>
      <c r="Q777">
        <v>21</v>
      </c>
      <c r="R777">
        <v>21</v>
      </c>
      <c r="S777">
        <v>22</v>
      </c>
      <c r="T777">
        <v>22</v>
      </c>
      <c r="U777">
        <v>23</v>
      </c>
      <c r="V777">
        <v>23</v>
      </c>
      <c r="W777">
        <v>23</v>
      </c>
      <c r="X777">
        <v>23</v>
      </c>
      <c r="Y777">
        <v>23</v>
      </c>
      <c r="Z777">
        <v>23</v>
      </c>
      <c r="AA777">
        <v>22</v>
      </c>
      <c r="AB777">
        <v>22</v>
      </c>
      <c r="AC777">
        <v>22</v>
      </c>
      <c r="AD777">
        <v>22</v>
      </c>
      <c r="AE777">
        <v>22</v>
      </c>
      <c r="AF777">
        <v>22</v>
      </c>
      <c r="AG777">
        <v>23</v>
      </c>
      <c r="AH777">
        <v>23</v>
      </c>
      <c r="AI777">
        <v>23</v>
      </c>
      <c r="AJ777">
        <v>23</v>
      </c>
      <c r="AK777">
        <v>22</v>
      </c>
      <c r="AL777">
        <v>21</v>
      </c>
      <c r="AM777">
        <v>21</v>
      </c>
      <c r="AN777">
        <v>21</v>
      </c>
      <c r="AO777">
        <v>21</v>
      </c>
      <c r="AP777">
        <v>21</v>
      </c>
      <c r="AQ777">
        <v>21</v>
      </c>
    </row>
    <row r="778" spans="1:43" hidden="1" x14ac:dyDescent="0.25">
      <c r="A778">
        <v>2</v>
      </c>
      <c r="B778" t="s">
        <v>70</v>
      </c>
      <c r="C778">
        <v>21</v>
      </c>
      <c r="D778" t="s">
        <v>70</v>
      </c>
      <c r="E778">
        <v>2104</v>
      </c>
      <c r="F778" t="s">
        <v>73</v>
      </c>
      <c r="G778">
        <v>2</v>
      </c>
      <c r="H778">
        <v>2</v>
      </c>
      <c r="I778" t="s">
        <v>47</v>
      </c>
      <c r="J778">
        <v>20</v>
      </c>
      <c r="K778">
        <v>20</v>
      </c>
      <c r="L778">
        <v>20</v>
      </c>
      <c r="M778">
        <v>20</v>
      </c>
      <c r="N778">
        <v>20</v>
      </c>
      <c r="O778">
        <v>20</v>
      </c>
      <c r="P778">
        <v>20</v>
      </c>
      <c r="Q778">
        <v>20</v>
      </c>
      <c r="R778">
        <v>20</v>
      </c>
      <c r="S778">
        <v>20</v>
      </c>
      <c r="T778">
        <v>21</v>
      </c>
      <c r="U778">
        <v>21</v>
      </c>
      <c r="V778">
        <v>21</v>
      </c>
      <c r="W778">
        <v>22</v>
      </c>
      <c r="X778">
        <v>22</v>
      </c>
      <c r="Y778">
        <v>23</v>
      </c>
      <c r="Z778">
        <v>23</v>
      </c>
      <c r="AA778">
        <v>23</v>
      </c>
      <c r="AB778">
        <v>23</v>
      </c>
      <c r="AC778">
        <v>23</v>
      </c>
      <c r="AD778">
        <v>22</v>
      </c>
      <c r="AE778">
        <v>22</v>
      </c>
      <c r="AF778">
        <v>22</v>
      </c>
      <c r="AG778">
        <v>22</v>
      </c>
      <c r="AH778">
        <v>21</v>
      </c>
      <c r="AI778">
        <v>21</v>
      </c>
      <c r="AJ778">
        <v>21</v>
      </c>
      <c r="AK778">
        <v>21</v>
      </c>
      <c r="AL778">
        <v>21</v>
      </c>
      <c r="AM778">
        <v>21</v>
      </c>
      <c r="AN778">
        <v>20</v>
      </c>
      <c r="AO778">
        <v>20</v>
      </c>
      <c r="AP778">
        <v>20</v>
      </c>
      <c r="AQ778">
        <v>20</v>
      </c>
    </row>
    <row r="779" spans="1:43" hidden="1" x14ac:dyDescent="0.25">
      <c r="A779">
        <v>2</v>
      </c>
      <c r="B779" t="s">
        <v>70</v>
      </c>
      <c r="C779">
        <v>21</v>
      </c>
      <c r="D779" t="s">
        <v>70</v>
      </c>
      <c r="E779">
        <v>2104</v>
      </c>
      <c r="F779" t="s">
        <v>73</v>
      </c>
      <c r="G779">
        <v>2</v>
      </c>
      <c r="H779">
        <v>2</v>
      </c>
      <c r="I779" t="s">
        <v>48</v>
      </c>
      <c r="J779">
        <v>13</v>
      </c>
      <c r="K779">
        <v>16</v>
      </c>
      <c r="L779">
        <v>17</v>
      </c>
      <c r="M779">
        <v>17</v>
      </c>
      <c r="N779">
        <v>19</v>
      </c>
      <c r="O779">
        <v>19</v>
      </c>
      <c r="P779">
        <v>20</v>
      </c>
      <c r="Q779">
        <v>20</v>
      </c>
      <c r="R779">
        <v>20</v>
      </c>
      <c r="S779">
        <v>22</v>
      </c>
      <c r="T779">
        <v>22</v>
      </c>
      <c r="U779">
        <v>23</v>
      </c>
      <c r="V779">
        <v>23</v>
      </c>
      <c r="W779">
        <v>23</v>
      </c>
      <c r="X779">
        <v>26</v>
      </c>
      <c r="Y779">
        <v>26</v>
      </c>
      <c r="Z779">
        <v>26</v>
      </c>
      <c r="AA779">
        <v>28</v>
      </c>
      <c r="AB779">
        <v>28</v>
      </c>
      <c r="AC779">
        <v>28</v>
      </c>
      <c r="AD779">
        <v>28</v>
      </c>
      <c r="AE779">
        <v>26</v>
      </c>
      <c r="AF779">
        <v>27</v>
      </c>
      <c r="AG779">
        <v>26</v>
      </c>
      <c r="AH779">
        <v>26</v>
      </c>
      <c r="AI779">
        <v>26</v>
      </c>
      <c r="AJ779">
        <v>25</v>
      </c>
      <c r="AK779">
        <v>25</v>
      </c>
      <c r="AL779">
        <v>24</v>
      </c>
      <c r="AM779">
        <v>23</v>
      </c>
      <c r="AN779">
        <v>23</v>
      </c>
      <c r="AO779">
        <v>23</v>
      </c>
      <c r="AP779">
        <v>23</v>
      </c>
      <c r="AQ779">
        <v>24</v>
      </c>
    </row>
    <row r="780" spans="1:43" hidden="1" x14ac:dyDescent="0.25">
      <c r="A780">
        <v>2</v>
      </c>
      <c r="B780" t="s">
        <v>70</v>
      </c>
      <c r="C780">
        <v>21</v>
      </c>
      <c r="D780" t="s">
        <v>70</v>
      </c>
      <c r="E780">
        <v>2104</v>
      </c>
      <c r="F780" t="s">
        <v>73</v>
      </c>
      <c r="G780">
        <v>2</v>
      </c>
      <c r="H780">
        <v>2</v>
      </c>
      <c r="I780" t="s">
        <v>49</v>
      </c>
      <c r="J780">
        <v>17</v>
      </c>
      <c r="K780">
        <v>17</v>
      </c>
      <c r="L780">
        <v>18</v>
      </c>
      <c r="M780">
        <v>18</v>
      </c>
      <c r="N780">
        <v>18</v>
      </c>
      <c r="O780">
        <v>21</v>
      </c>
      <c r="P780">
        <v>22</v>
      </c>
      <c r="Q780">
        <v>23</v>
      </c>
      <c r="R780">
        <v>23</v>
      </c>
      <c r="S780">
        <v>22</v>
      </c>
      <c r="T780">
        <v>22</v>
      </c>
      <c r="U780">
        <v>21</v>
      </c>
      <c r="V780">
        <v>21</v>
      </c>
      <c r="W780">
        <v>21</v>
      </c>
      <c r="X780">
        <v>21</v>
      </c>
      <c r="Y780">
        <v>21</v>
      </c>
      <c r="Z780">
        <v>21</v>
      </c>
      <c r="AA780">
        <v>21</v>
      </c>
      <c r="AB780">
        <v>21</v>
      </c>
      <c r="AC780">
        <v>21</v>
      </c>
      <c r="AD780">
        <v>21</v>
      </c>
      <c r="AE780">
        <v>21</v>
      </c>
      <c r="AF780">
        <v>22</v>
      </c>
      <c r="AG780">
        <v>22</v>
      </c>
      <c r="AH780">
        <v>22</v>
      </c>
      <c r="AI780">
        <v>21</v>
      </c>
      <c r="AJ780">
        <v>21</v>
      </c>
      <c r="AK780">
        <v>21</v>
      </c>
      <c r="AL780">
        <v>21</v>
      </c>
      <c r="AM780">
        <v>21</v>
      </c>
      <c r="AN780">
        <v>21</v>
      </c>
      <c r="AO780">
        <v>19</v>
      </c>
      <c r="AP780">
        <v>19</v>
      </c>
      <c r="AQ780">
        <v>19</v>
      </c>
    </row>
    <row r="781" spans="1:43" hidden="1" x14ac:dyDescent="0.25">
      <c r="A781">
        <v>2</v>
      </c>
      <c r="B781" t="s">
        <v>70</v>
      </c>
      <c r="C781">
        <v>21</v>
      </c>
      <c r="D781" t="s">
        <v>70</v>
      </c>
      <c r="E781">
        <v>2104</v>
      </c>
      <c r="F781" t="s">
        <v>73</v>
      </c>
      <c r="G781">
        <v>2</v>
      </c>
      <c r="H781">
        <v>2</v>
      </c>
      <c r="I781" t="s">
        <v>50</v>
      </c>
      <c r="J781">
        <v>20</v>
      </c>
      <c r="K781">
        <v>20</v>
      </c>
      <c r="L781">
        <v>22</v>
      </c>
      <c r="M781">
        <v>22</v>
      </c>
      <c r="N781">
        <v>22</v>
      </c>
      <c r="O781">
        <v>22</v>
      </c>
      <c r="P781">
        <v>25</v>
      </c>
      <c r="Q781">
        <v>25</v>
      </c>
      <c r="R781">
        <v>24</v>
      </c>
      <c r="S781">
        <v>28</v>
      </c>
      <c r="T781">
        <v>28</v>
      </c>
      <c r="U781">
        <v>28</v>
      </c>
      <c r="V781">
        <v>28</v>
      </c>
      <c r="W781">
        <v>28</v>
      </c>
      <c r="X781">
        <v>28</v>
      </c>
      <c r="Y781">
        <v>28</v>
      </c>
      <c r="Z781">
        <v>29</v>
      </c>
      <c r="AA781">
        <v>29</v>
      </c>
      <c r="AB781">
        <v>29</v>
      </c>
      <c r="AC781">
        <v>29</v>
      </c>
      <c r="AD781">
        <v>28</v>
      </c>
      <c r="AE781">
        <v>27</v>
      </c>
      <c r="AF781">
        <v>26</v>
      </c>
      <c r="AG781">
        <v>25</v>
      </c>
      <c r="AH781">
        <v>23</v>
      </c>
      <c r="AI781">
        <v>23</v>
      </c>
      <c r="AJ781">
        <v>24</v>
      </c>
      <c r="AK781">
        <v>25</v>
      </c>
      <c r="AL781">
        <v>26</v>
      </c>
      <c r="AM781">
        <v>25</v>
      </c>
      <c r="AN781">
        <v>24</v>
      </c>
      <c r="AO781">
        <v>24</v>
      </c>
      <c r="AP781">
        <v>24</v>
      </c>
      <c r="AQ781">
        <v>24</v>
      </c>
    </row>
    <row r="782" spans="1:43" hidden="1" x14ac:dyDescent="0.25">
      <c r="A782">
        <v>2</v>
      </c>
      <c r="B782" t="s">
        <v>70</v>
      </c>
      <c r="C782">
        <v>21</v>
      </c>
      <c r="D782" t="s">
        <v>70</v>
      </c>
      <c r="E782">
        <v>2104</v>
      </c>
      <c r="F782" t="s">
        <v>73</v>
      </c>
      <c r="G782">
        <v>2</v>
      </c>
      <c r="H782">
        <v>2</v>
      </c>
      <c r="I782" t="s">
        <v>51</v>
      </c>
      <c r="J782">
        <v>22</v>
      </c>
      <c r="K782">
        <v>23</v>
      </c>
      <c r="L782">
        <v>23</v>
      </c>
      <c r="M782">
        <v>22</v>
      </c>
      <c r="N782">
        <v>21</v>
      </c>
      <c r="O782">
        <v>21</v>
      </c>
      <c r="P782">
        <v>21</v>
      </c>
      <c r="Q782">
        <v>20</v>
      </c>
      <c r="R782">
        <v>20</v>
      </c>
      <c r="S782">
        <v>20</v>
      </c>
      <c r="T782">
        <v>20</v>
      </c>
      <c r="U782">
        <v>20</v>
      </c>
      <c r="V782">
        <v>21</v>
      </c>
      <c r="W782">
        <v>23</v>
      </c>
      <c r="X782">
        <v>22</v>
      </c>
      <c r="Y782">
        <v>22</v>
      </c>
      <c r="Z782">
        <v>23</v>
      </c>
      <c r="AA782">
        <v>26</v>
      </c>
      <c r="AB782">
        <v>27</v>
      </c>
      <c r="AC782">
        <v>27</v>
      </c>
      <c r="AD782">
        <v>27</v>
      </c>
      <c r="AE782">
        <v>26</v>
      </c>
      <c r="AF782">
        <v>24</v>
      </c>
      <c r="AG782">
        <v>24</v>
      </c>
      <c r="AH782">
        <v>23</v>
      </c>
      <c r="AI782">
        <v>22</v>
      </c>
      <c r="AJ782">
        <v>22</v>
      </c>
      <c r="AK782">
        <v>20</v>
      </c>
      <c r="AL782">
        <v>20</v>
      </c>
      <c r="AM782">
        <v>19</v>
      </c>
      <c r="AN782">
        <v>19</v>
      </c>
      <c r="AO782">
        <v>18</v>
      </c>
      <c r="AP782">
        <v>18</v>
      </c>
      <c r="AQ782">
        <v>18</v>
      </c>
    </row>
    <row r="783" spans="1:43" hidden="1" x14ac:dyDescent="0.25">
      <c r="A783">
        <v>2</v>
      </c>
      <c r="B783" t="s">
        <v>70</v>
      </c>
      <c r="C783">
        <v>21</v>
      </c>
      <c r="D783" t="s">
        <v>70</v>
      </c>
      <c r="E783">
        <v>2104</v>
      </c>
      <c r="F783" t="s">
        <v>73</v>
      </c>
      <c r="G783">
        <v>2</v>
      </c>
      <c r="H783">
        <v>2</v>
      </c>
      <c r="I783" t="s">
        <v>52</v>
      </c>
      <c r="J783">
        <v>16</v>
      </c>
      <c r="K783">
        <v>17</v>
      </c>
      <c r="L783">
        <v>19</v>
      </c>
      <c r="M783">
        <v>19</v>
      </c>
      <c r="N783">
        <v>20</v>
      </c>
      <c r="O783">
        <v>20</v>
      </c>
      <c r="P783">
        <v>20</v>
      </c>
      <c r="Q783">
        <v>20</v>
      </c>
      <c r="R783">
        <v>21</v>
      </c>
      <c r="S783">
        <v>21</v>
      </c>
      <c r="T783">
        <v>21</v>
      </c>
      <c r="U783">
        <v>22</v>
      </c>
      <c r="V783">
        <v>22</v>
      </c>
      <c r="W783">
        <v>22</v>
      </c>
      <c r="X783">
        <v>22</v>
      </c>
      <c r="Y783">
        <v>23</v>
      </c>
      <c r="Z783">
        <v>25</v>
      </c>
      <c r="AA783">
        <v>27</v>
      </c>
      <c r="AB783">
        <v>28</v>
      </c>
      <c r="AC783">
        <v>28</v>
      </c>
      <c r="AD783">
        <v>32</v>
      </c>
      <c r="AE783">
        <v>31</v>
      </c>
      <c r="AF783">
        <v>31</v>
      </c>
      <c r="AG783">
        <v>31</v>
      </c>
      <c r="AH783">
        <v>31</v>
      </c>
      <c r="AI783">
        <v>31</v>
      </c>
      <c r="AJ783">
        <v>31</v>
      </c>
      <c r="AK783">
        <v>29</v>
      </c>
      <c r="AL783">
        <v>28</v>
      </c>
      <c r="AM783">
        <v>28</v>
      </c>
      <c r="AN783">
        <v>26</v>
      </c>
      <c r="AO783">
        <v>24</v>
      </c>
      <c r="AP783">
        <v>23</v>
      </c>
      <c r="AQ783">
        <v>22</v>
      </c>
    </row>
    <row r="784" spans="1:43" hidden="1" x14ac:dyDescent="0.25">
      <c r="A784">
        <v>2</v>
      </c>
      <c r="B784" t="s">
        <v>70</v>
      </c>
      <c r="C784">
        <v>21</v>
      </c>
      <c r="D784" t="s">
        <v>70</v>
      </c>
      <c r="E784">
        <v>2104</v>
      </c>
      <c r="F784" t="s">
        <v>73</v>
      </c>
      <c r="G784">
        <v>2</v>
      </c>
      <c r="H784">
        <v>2</v>
      </c>
      <c r="I784" t="s">
        <v>53</v>
      </c>
      <c r="J784">
        <v>18</v>
      </c>
      <c r="K784">
        <v>18</v>
      </c>
      <c r="L784">
        <v>18</v>
      </c>
      <c r="M784">
        <v>18</v>
      </c>
      <c r="N784">
        <v>18</v>
      </c>
      <c r="O784">
        <v>19</v>
      </c>
      <c r="P784">
        <v>22</v>
      </c>
      <c r="Q784">
        <v>23</v>
      </c>
      <c r="R784">
        <v>24</v>
      </c>
      <c r="S784">
        <v>24</v>
      </c>
      <c r="T784">
        <v>24</v>
      </c>
      <c r="U784">
        <v>26</v>
      </c>
      <c r="V784">
        <v>26</v>
      </c>
      <c r="W784">
        <v>26</v>
      </c>
      <c r="X784">
        <v>27</v>
      </c>
      <c r="Y784">
        <v>28</v>
      </c>
      <c r="Z784">
        <v>28</v>
      </c>
      <c r="AA784">
        <v>29</v>
      </c>
      <c r="AB784">
        <v>30</v>
      </c>
      <c r="AC784">
        <v>32</v>
      </c>
      <c r="AD784">
        <v>33</v>
      </c>
      <c r="AE784">
        <v>33</v>
      </c>
      <c r="AF784">
        <v>33</v>
      </c>
      <c r="AG784">
        <v>35</v>
      </c>
      <c r="AH784">
        <v>37</v>
      </c>
      <c r="AI784">
        <v>38</v>
      </c>
      <c r="AJ784">
        <v>39</v>
      </c>
      <c r="AK784">
        <v>39</v>
      </c>
      <c r="AL784">
        <v>38</v>
      </c>
      <c r="AM784">
        <v>38</v>
      </c>
      <c r="AN784">
        <v>38</v>
      </c>
      <c r="AO784">
        <v>35</v>
      </c>
      <c r="AP784">
        <v>35</v>
      </c>
      <c r="AQ784">
        <v>34</v>
      </c>
    </row>
    <row r="785" spans="1:43" hidden="1" x14ac:dyDescent="0.25">
      <c r="A785">
        <v>2</v>
      </c>
      <c r="B785" t="s">
        <v>70</v>
      </c>
      <c r="C785">
        <v>21</v>
      </c>
      <c r="D785" t="s">
        <v>70</v>
      </c>
      <c r="E785">
        <v>2104</v>
      </c>
      <c r="F785" t="s">
        <v>73</v>
      </c>
      <c r="G785">
        <v>2</v>
      </c>
      <c r="H785">
        <v>2</v>
      </c>
      <c r="I785" t="s">
        <v>54</v>
      </c>
      <c r="J785">
        <v>16</v>
      </c>
      <c r="K785">
        <v>17</v>
      </c>
      <c r="L785">
        <v>17</v>
      </c>
      <c r="M785">
        <v>18</v>
      </c>
      <c r="N785">
        <v>20</v>
      </c>
      <c r="O785">
        <v>21</v>
      </c>
      <c r="P785">
        <v>22</v>
      </c>
      <c r="Q785">
        <v>22</v>
      </c>
      <c r="R785">
        <v>22</v>
      </c>
      <c r="S785">
        <v>23</v>
      </c>
      <c r="T785">
        <v>25</v>
      </c>
      <c r="U785">
        <v>26</v>
      </c>
      <c r="V785">
        <v>29</v>
      </c>
      <c r="W785">
        <v>30</v>
      </c>
      <c r="X785">
        <v>31</v>
      </c>
      <c r="Y785">
        <v>33</v>
      </c>
      <c r="Z785">
        <v>33</v>
      </c>
      <c r="AA785">
        <v>33</v>
      </c>
      <c r="AB785">
        <v>35</v>
      </c>
      <c r="AC785">
        <v>36</v>
      </c>
      <c r="AD785">
        <v>36</v>
      </c>
      <c r="AE785">
        <v>38</v>
      </c>
      <c r="AF785">
        <v>38</v>
      </c>
      <c r="AG785">
        <v>38</v>
      </c>
      <c r="AH785">
        <v>39</v>
      </c>
      <c r="AI785">
        <v>39</v>
      </c>
      <c r="AJ785">
        <v>39</v>
      </c>
      <c r="AK785">
        <v>40</v>
      </c>
      <c r="AL785">
        <v>44</v>
      </c>
      <c r="AM785">
        <v>44</v>
      </c>
      <c r="AN785">
        <v>45</v>
      </c>
      <c r="AO785">
        <v>46</v>
      </c>
      <c r="AP785">
        <v>47</v>
      </c>
      <c r="AQ785">
        <v>47</v>
      </c>
    </row>
    <row r="786" spans="1:43" hidden="1" x14ac:dyDescent="0.25">
      <c r="A786">
        <v>2</v>
      </c>
      <c r="B786" t="s">
        <v>70</v>
      </c>
      <c r="C786">
        <v>21</v>
      </c>
      <c r="D786" t="s">
        <v>70</v>
      </c>
      <c r="E786">
        <v>2104</v>
      </c>
      <c r="F786" t="s">
        <v>73</v>
      </c>
      <c r="G786">
        <v>2</v>
      </c>
      <c r="H786">
        <v>2</v>
      </c>
      <c r="I786" t="s">
        <v>55</v>
      </c>
      <c r="J786">
        <v>15</v>
      </c>
      <c r="K786">
        <v>15</v>
      </c>
      <c r="L786">
        <v>16</v>
      </c>
      <c r="M786">
        <v>18</v>
      </c>
      <c r="N786">
        <v>20</v>
      </c>
      <c r="O786">
        <v>22</v>
      </c>
      <c r="P786">
        <v>23</v>
      </c>
      <c r="Q786">
        <v>24</v>
      </c>
      <c r="R786">
        <v>25</v>
      </c>
      <c r="S786">
        <v>26</v>
      </c>
      <c r="T786">
        <v>27</v>
      </c>
      <c r="U786">
        <v>28</v>
      </c>
      <c r="V786">
        <v>27</v>
      </c>
      <c r="W786">
        <v>28</v>
      </c>
      <c r="X786">
        <v>29</v>
      </c>
      <c r="Y786">
        <v>32</v>
      </c>
      <c r="Z786">
        <v>34</v>
      </c>
      <c r="AA786">
        <v>35</v>
      </c>
      <c r="AB786">
        <v>37</v>
      </c>
      <c r="AC786">
        <v>38</v>
      </c>
      <c r="AD786">
        <v>39</v>
      </c>
      <c r="AE786">
        <v>39</v>
      </c>
      <c r="AF786">
        <v>39</v>
      </c>
      <c r="AG786">
        <v>39</v>
      </c>
      <c r="AH786">
        <v>40</v>
      </c>
      <c r="AI786">
        <v>41</v>
      </c>
      <c r="AJ786">
        <v>41</v>
      </c>
      <c r="AK786">
        <v>42</v>
      </c>
      <c r="AL786">
        <v>42</v>
      </c>
      <c r="AM786">
        <v>43</v>
      </c>
      <c r="AN786">
        <v>44</v>
      </c>
      <c r="AO786">
        <v>46</v>
      </c>
      <c r="AP786">
        <v>47</v>
      </c>
      <c r="AQ786">
        <v>48</v>
      </c>
    </row>
    <row r="787" spans="1:43" hidden="1" x14ac:dyDescent="0.25">
      <c r="A787">
        <v>2</v>
      </c>
      <c r="B787" t="s">
        <v>70</v>
      </c>
      <c r="C787">
        <v>21</v>
      </c>
      <c r="D787" t="s">
        <v>70</v>
      </c>
      <c r="E787">
        <v>2104</v>
      </c>
      <c r="F787" t="s">
        <v>73</v>
      </c>
      <c r="G787">
        <v>2</v>
      </c>
      <c r="H787">
        <v>2</v>
      </c>
      <c r="I787" t="s">
        <v>56</v>
      </c>
      <c r="J787">
        <v>12</v>
      </c>
      <c r="K787">
        <v>12</v>
      </c>
      <c r="L787">
        <v>13</v>
      </c>
      <c r="M787">
        <v>13</v>
      </c>
      <c r="N787">
        <v>16</v>
      </c>
      <c r="O787">
        <v>17</v>
      </c>
      <c r="P787">
        <v>17</v>
      </c>
      <c r="Q787">
        <v>17</v>
      </c>
      <c r="R787">
        <v>17</v>
      </c>
      <c r="S787">
        <v>17</v>
      </c>
      <c r="T787">
        <v>17</v>
      </c>
      <c r="U787">
        <v>18</v>
      </c>
      <c r="V787">
        <v>19</v>
      </c>
      <c r="W787">
        <v>19</v>
      </c>
      <c r="X787">
        <v>19</v>
      </c>
      <c r="Y787">
        <v>19</v>
      </c>
      <c r="Z787">
        <v>20</v>
      </c>
      <c r="AA787">
        <v>19</v>
      </c>
      <c r="AB787">
        <v>19</v>
      </c>
      <c r="AC787">
        <v>21</v>
      </c>
      <c r="AD787">
        <v>21</v>
      </c>
      <c r="AE787">
        <v>22</v>
      </c>
      <c r="AF787">
        <v>24</v>
      </c>
      <c r="AG787">
        <v>25</v>
      </c>
      <c r="AH787">
        <v>25</v>
      </c>
      <c r="AI787">
        <v>25</v>
      </c>
      <c r="AJ787">
        <v>26</v>
      </c>
      <c r="AK787">
        <v>26</v>
      </c>
      <c r="AL787">
        <v>26</v>
      </c>
      <c r="AM787">
        <v>26</v>
      </c>
      <c r="AN787">
        <v>26</v>
      </c>
      <c r="AO787">
        <v>26</v>
      </c>
      <c r="AP787">
        <v>26</v>
      </c>
      <c r="AQ787">
        <v>27</v>
      </c>
    </row>
    <row r="788" spans="1:43" hidden="1" x14ac:dyDescent="0.25">
      <c r="A788">
        <v>2</v>
      </c>
      <c r="B788" t="s">
        <v>70</v>
      </c>
      <c r="C788">
        <v>21</v>
      </c>
      <c r="D788" t="s">
        <v>70</v>
      </c>
      <c r="E788">
        <v>2104</v>
      </c>
      <c r="F788" t="s">
        <v>73</v>
      </c>
      <c r="G788">
        <v>2</v>
      </c>
      <c r="H788">
        <v>2</v>
      </c>
      <c r="I788" t="s">
        <v>57</v>
      </c>
      <c r="J788">
        <v>7</v>
      </c>
      <c r="K788">
        <v>9</v>
      </c>
      <c r="L788">
        <v>10</v>
      </c>
      <c r="M788">
        <v>11</v>
      </c>
      <c r="N788">
        <v>11</v>
      </c>
      <c r="O788">
        <v>13</v>
      </c>
      <c r="P788">
        <v>14</v>
      </c>
      <c r="Q788">
        <v>15</v>
      </c>
      <c r="R788">
        <v>15</v>
      </c>
      <c r="S788">
        <v>17</v>
      </c>
      <c r="T788">
        <v>17</v>
      </c>
      <c r="U788">
        <v>18</v>
      </c>
      <c r="V788">
        <v>18</v>
      </c>
      <c r="W788">
        <v>18</v>
      </c>
      <c r="X788">
        <v>19</v>
      </c>
      <c r="Y788">
        <v>21</v>
      </c>
      <c r="Z788">
        <v>21</v>
      </c>
      <c r="AA788">
        <v>22</v>
      </c>
      <c r="AB788">
        <v>22</v>
      </c>
      <c r="AC788">
        <v>22</v>
      </c>
      <c r="AD788">
        <v>22</v>
      </c>
      <c r="AE788">
        <v>22</v>
      </c>
      <c r="AF788">
        <v>22</v>
      </c>
      <c r="AG788">
        <v>22</v>
      </c>
      <c r="AH788">
        <v>22</v>
      </c>
      <c r="AI788">
        <v>22</v>
      </c>
      <c r="AJ788">
        <v>24</v>
      </c>
      <c r="AK788">
        <v>25</v>
      </c>
      <c r="AL788">
        <v>26</v>
      </c>
      <c r="AM788">
        <v>27</v>
      </c>
      <c r="AN788">
        <v>27</v>
      </c>
      <c r="AO788">
        <v>28</v>
      </c>
      <c r="AP788">
        <v>28</v>
      </c>
      <c r="AQ788">
        <v>28</v>
      </c>
    </row>
    <row r="789" spans="1:43" hidden="1" x14ac:dyDescent="0.25">
      <c r="A789">
        <v>2</v>
      </c>
      <c r="B789" t="s">
        <v>70</v>
      </c>
      <c r="C789">
        <v>21</v>
      </c>
      <c r="D789" t="s">
        <v>70</v>
      </c>
      <c r="E789">
        <v>2104</v>
      </c>
      <c r="F789" t="s">
        <v>73</v>
      </c>
      <c r="G789">
        <v>2</v>
      </c>
      <c r="H789">
        <v>2</v>
      </c>
      <c r="I789" t="s">
        <v>58</v>
      </c>
      <c r="J789">
        <v>6</v>
      </c>
      <c r="K789">
        <v>6</v>
      </c>
      <c r="L789">
        <v>7</v>
      </c>
      <c r="M789">
        <v>8</v>
      </c>
      <c r="N789">
        <v>10</v>
      </c>
      <c r="O789">
        <v>10</v>
      </c>
      <c r="P789">
        <v>10</v>
      </c>
      <c r="Q789">
        <v>11</v>
      </c>
      <c r="R789">
        <v>13</v>
      </c>
      <c r="S789">
        <v>14</v>
      </c>
      <c r="T789">
        <v>16</v>
      </c>
      <c r="U789">
        <v>17</v>
      </c>
      <c r="V789">
        <v>18</v>
      </c>
      <c r="W789">
        <v>21</v>
      </c>
      <c r="X789">
        <v>21</v>
      </c>
      <c r="Y789">
        <v>21</v>
      </c>
      <c r="Z789">
        <v>23</v>
      </c>
      <c r="AA789">
        <v>22</v>
      </c>
      <c r="AB789">
        <v>24</v>
      </c>
      <c r="AC789">
        <v>24</v>
      </c>
      <c r="AD789">
        <v>25</v>
      </c>
      <c r="AE789">
        <v>25</v>
      </c>
      <c r="AF789">
        <v>26</v>
      </c>
      <c r="AG789">
        <v>26</v>
      </c>
      <c r="AH789">
        <v>26</v>
      </c>
      <c r="AI789">
        <v>27</v>
      </c>
      <c r="AJ789">
        <v>26</v>
      </c>
      <c r="AK789">
        <v>26</v>
      </c>
      <c r="AL789">
        <v>26</v>
      </c>
      <c r="AM789">
        <v>27</v>
      </c>
      <c r="AN789">
        <v>28</v>
      </c>
      <c r="AO789">
        <v>29</v>
      </c>
      <c r="AP789">
        <v>31</v>
      </c>
      <c r="AQ789">
        <v>31</v>
      </c>
    </row>
    <row r="790" spans="1:43" hidden="1" x14ac:dyDescent="0.25">
      <c r="A790">
        <v>2</v>
      </c>
      <c r="B790" t="s">
        <v>70</v>
      </c>
      <c r="C790">
        <v>21</v>
      </c>
      <c r="D790" t="s">
        <v>70</v>
      </c>
      <c r="E790">
        <v>2104</v>
      </c>
      <c r="F790" t="s">
        <v>73</v>
      </c>
      <c r="G790">
        <v>2</v>
      </c>
      <c r="H790">
        <v>2</v>
      </c>
      <c r="I790" t="s">
        <v>59</v>
      </c>
      <c r="J790">
        <v>8</v>
      </c>
      <c r="K790">
        <v>8</v>
      </c>
      <c r="L790">
        <v>8</v>
      </c>
      <c r="M790">
        <v>9</v>
      </c>
      <c r="N790">
        <v>9</v>
      </c>
      <c r="O790">
        <v>9</v>
      </c>
      <c r="P790">
        <v>9</v>
      </c>
      <c r="Q790">
        <v>9</v>
      </c>
      <c r="R790">
        <v>10</v>
      </c>
      <c r="S790">
        <v>10</v>
      </c>
      <c r="T790">
        <v>10</v>
      </c>
      <c r="U790">
        <v>10</v>
      </c>
      <c r="V790">
        <v>10</v>
      </c>
      <c r="W790">
        <v>12</v>
      </c>
      <c r="X790">
        <v>13</v>
      </c>
      <c r="Y790">
        <v>14</v>
      </c>
      <c r="Z790">
        <v>14</v>
      </c>
      <c r="AA790">
        <v>15</v>
      </c>
      <c r="AB790">
        <v>15</v>
      </c>
      <c r="AC790">
        <v>16</v>
      </c>
      <c r="AD790">
        <v>16</v>
      </c>
      <c r="AE790">
        <v>16</v>
      </c>
      <c r="AF790">
        <v>16</v>
      </c>
      <c r="AG790">
        <v>17</v>
      </c>
      <c r="AH790">
        <v>18</v>
      </c>
      <c r="AI790">
        <v>18</v>
      </c>
      <c r="AJ790">
        <v>19</v>
      </c>
      <c r="AK790">
        <v>20</v>
      </c>
      <c r="AL790">
        <v>21</v>
      </c>
      <c r="AM790">
        <v>21</v>
      </c>
      <c r="AN790">
        <v>20</v>
      </c>
      <c r="AO790">
        <v>20</v>
      </c>
      <c r="AP790">
        <v>19</v>
      </c>
      <c r="AQ790">
        <v>19</v>
      </c>
    </row>
    <row r="791" spans="1:43" hidden="1" x14ac:dyDescent="0.25">
      <c r="A791">
        <v>2</v>
      </c>
      <c r="B791" t="s">
        <v>70</v>
      </c>
      <c r="C791">
        <v>21</v>
      </c>
      <c r="D791" t="s">
        <v>70</v>
      </c>
      <c r="E791">
        <v>2104</v>
      </c>
      <c r="F791" t="s">
        <v>73</v>
      </c>
      <c r="G791">
        <v>2</v>
      </c>
      <c r="H791">
        <v>2</v>
      </c>
      <c r="I791" t="s">
        <v>60</v>
      </c>
      <c r="J791">
        <v>5</v>
      </c>
      <c r="K791">
        <v>5</v>
      </c>
      <c r="L791">
        <v>5</v>
      </c>
      <c r="M791">
        <v>5</v>
      </c>
      <c r="N791">
        <v>5</v>
      </c>
      <c r="O791">
        <v>5</v>
      </c>
      <c r="P791">
        <v>5</v>
      </c>
      <c r="Q791">
        <v>5</v>
      </c>
      <c r="R791">
        <v>5</v>
      </c>
      <c r="S791">
        <v>5</v>
      </c>
      <c r="T791">
        <v>5</v>
      </c>
      <c r="U791">
        <v>5</v>
      </c>
      <c r="V791">
        <v>5</v>
      </c>
      <c r="W791">
        <v>5</v>
      </c>
      <c r="X791">
        <v>5</v>
      </c>
      <c r="Y791">
        <v>6</v>
      </c>
      <c r="Z791">
        <v>6</v>
      </c>
      <c r="AA791">
        <v>6</v>
      </c>
      <c r="AB791">
        <v>6</v>
      </c>
      <c r="AC791">
        <v>6</v>
      </c>
      <c r="AD791">
        <v>6</v>
      </c>
      <c r="AE791">
        <v>6</v>
      </c>
      <c r="AF791">
        <v>7</v>
      </c>
      <c r="AG791">
        <v>7</v>
      </c>
      <c r="AH791">
        <v>7</v>
      </c>
      <c r="AI791">
        <v>8</v>
      </c>
      <c r="AJ791">
        <v>8</v>
      </c>
      <c r="AK791">
        <v>8</v>
      </c>
      <c r="AL791">
        <v>9</v>
      </c>
      <c r="AM791">
        <v>9</v>
      </c>
      <c r="AN791">
        <v>9</v>
      </c>
      <c r="AO791">
        <v>9</v>
      </c>
      <c r="AP791">
        <v>11</v>
      </c>
      <c r="AQ791">
        <v>11</v>
      </c>
    </row>
    <row r="792" spans="1:43" hidden="1" x14ac:dyDescent="0.25">
      <c r="A792">
        <v>2</v>
      </c>
      <c r="B792" t="s">
        <v>70</v>
      </c>
      <c r="C792">
        <v>21</v>
      </c>
      <c r="D792" t="s">
        <v>70</v>
      </c>
      <c r="E792">
        <v>2104</v>
      </c>
      <c r="F792" t="s">
        <v>73</v>
      </c>
      <c r="G792">
        <v>2</v>
      </c>
      <c r="H792">
        <v>2</v>
      </c>
      <c r="I792" t="s">
        <v>61</v>
      </c>
      <c r="J792">
        <v>4</v>
      </c>
      <c r="K792">
        <v>4</v>
      </c>
      <c r="L792">
        <v>5</v>
      </c>
      <c r="M792">
        <v>5</v>
      </c>
      <c r="N792">
        <v>5</v>
      </c>
      <c r="O792">
        <v>5</v>
      </c>
      <c r="P792">
        <v>5</v>
      </c>
      <c r="Q792">
        <v>5</v>
      </c>
      <c r="R792">
        <v>4</v>
      </c>
      <c r="S792">
        <v>4</v>
      </c>
      <c r="T792">
        <v>4</v>
      </c>
      <c r="U792">
        <v>5</v>
      </c>
      <c r="V792">
        <v>5</v>
      </c>
      <c r="W792">
        <v>5</v>
      </c>
      <c r="X792">
        <v>5</v>
      </c>
      <c r="Y792">
        <v>5</v>
      </c>
      <c r="Z792">
        <v>5</v>
      </c>
      <c r="AA792">
        <v>5</v>
      </c>
      <c r="AB792">
        <v>5</v>
      </c>
      <c r="AC792">
        <v>5</v>
      </c>
      <c r="AD792">
        <v>5</v>
      </c>
      <c r="AE792">
        <v>5</v>
      </c>
      <c r="AF792">
        <v>5</v>
      </c>
      <c r="AG792">
        <v>5</v>
      </c>
      <c r="AH792">
        <v>5</v>
      </c>
      <c r="AI792">
        <v>5</v>
      </c>
      <c r="AJ792">
        <v>5</v>
      </c>
      <c r="AK792">
        <v>6</v>
      </c>
      <c r="AL792">
        <v>6</v>
      </c>
      <c r="AM792">
        <v>7</v>
      </c>
      <c r="AN792">
        <v>7</v>
      </c>
      <c r="AO792">
        <v>7</v>
      </c>
      <c r="AP792">
        <v>7</v>
      </c>
      <c r="AQ792">
        <v>8</v>
      </c>
    </row>
    <row r="793" spans="1:43" hidden="1" x14ac:dyDescent="0.25">
      <c r="A793">
        <v>2</v>
      </c>
      <c r="B793" t="s">
        <v>70</v>
      </c>
      <c r="C793">
        <v>21</v>
      </c>
      <c r="D793" t="s">
        <v>70</v>
      </c>
      <c r="E793">
        <v>2104</v>
      </c>
      <c r="F793" t="s">
        <v>73</v>
      </c>
      <c r="G793">
        <v>2</v>
      </c>
      <c r="H793">
        <v>2</v>
      </c>
      <c r="I793" t="s">
        <v>62</v>
      </c>
      <c r="J793">
        <v>1</v>
      </c>
      <c r="K793">
        <v>2</v>
      </c>
      <c r="L793">
        <v>2</v>
      </c>
      <c r="M793">
        <v>2</v>
      </c>
      <c r="N793">
        <v>3</v>
      </c>
      <c r="O793">
        <v>3</v>
      </c>
      <c r="P793">
        <v>4</v>
      </c>
      <c r="Q793">
        <v>4</v>
      </c>
      <c r="R793">
        <v>5</v>
      </c>
      <c r="S793">
        <v>5</v>
      </c>
      <c r="T793">
        <v>6</v>
      </c>
      <c r="U793">
        <v>6</v>
      </c>
      <c r="V793">
        <v>7</v>
      </c>
      <c r="W793">
        <v>7</v>
      </c>
      <c r="X793">
        <v>8</v>
      </c>
      <c r="Y793">
        <v>7</v>
      </c>
      <c r="Z793">
        <v>8</v>
      </c>
      <c r="AA793">
        <v>7</v>
      </c>
      <c r="AB793">
        <v>7</v>
      </c>
      <c r="AC793">
        <v>8</v>
      </c>
      <c r="AD793">
        <v>8</v>
      </c>
      <c r="AE793">
        <v>8</v>
      </c>
      <c r="AF793">
        <v>8</v>
      </c>
      <c r="AG793">
        <v>8</v>
      </c>
      <c r="AH793">
        <v>8</v>
      </c>
      <c r="AI793">
        <v>9</v>
      </c>
      <c r="AJ793">
        <v>9</v>
      </c>
      <c r="AK793">
        <v>9</v>
      </c>
      <c r="AL793">
        <v>10</v>
      </c>
      <c r="AM793">
        <v>10</v>
      </c>
      <c r="AN793">
        <v>11</v>
      </c>
      <c r="AO793">
        <v>12</v>
      </c>
      <c r="AP793">
        <v>12</v>
      </c>
      <c r="AQ793">
        <v>13</v>
      </c>
    </row>
    <row r="794" spans="1:43" hidden="1" x14ac:dyDescent="0.25">
      <c r="A794">
        <v>2</v>
      </c>
      <c r="B794" t="s">
        <v>70</v>
      </c>
      <c r="C794">
        <v>22</v>
      </c>
      <c r="D794" t="s">
        <v>74</v>
      </c>
      <c r="E794">
        <v>2201</v>
      </c>
      <c r="F794" t="s">
        <v>75</v>
      </c>
      <c r="G794">
        <v>1</v>
      </c>
      <c r="H794">
        <v>1</v>
      </c>
      <c r="I794" t="s">
        <v>45</v>
      </c>
      <c r="J794">
        <v>1347</v>
      </c>
      <c r="K794">
        <v>1335</v>
      </c>
      <c r="L794">
        <v>1318</v>
      </c>
      <c r="M794">
        <v>1315</v>
      </c>
      <c r="N794">
        <v>1324</v>
      </c>
      <c r="O794">
        <v>1391</v>
      </c>
      <c r="P794">
        <v>1440</v>
      </c>
      <c r="Q794">
        <v>1471</v>
      </c>
      <c r="R794">
        <v>1508</v>
      </c>
      <c r="S794">
        <v>1487</v>
      </c>
      <c r="T794">
        <v>1459</v>
      </c>
      <c r="U794">
        <v>1471</v>
      </c>
      <c r="V794">
        <v>1468</v>
      </c>
      <c r="W794">
        <v>1493</v>
      </c>
      <c r="X794">
        <v>1425</v>
      </c>
      <c r="Y794">
        <v>1301</v>
      </c>
      <c r="Z794">
        <v>1311</v>
      </c>
      <c r="AA794">
        <v>1371</v>
      </c>
      <c r="AB794">
        <v>1435</v>
      </c>
      <c r="AC794">
        <v>1464</v>
      </c>
      <c r="AD794">
        <v>1464</v>
      </c>
      <c r="AE794">
        <v>1453</v>
      </c>
      <c r="AF794">
        <v>1440</v>
      </c>
      <c r="AG794">
        <v>1426</v>
      </c>
      <c r="AH794">
        <v>1410</v>
      </c>
      <c r="AI794">
        <v>1396</v>
      </c>
      <c r="AJ794">
        <v>1380</v>
      </c>
      <c r="AK794">
        <v>1362</v>
      </c>
      <c r="AL794">
        <v>1345</v>
      </c>
      <c r="AM794">
        <v>1335</v>
      </c>
      <c r="AN794">
        <v>1320</v>
      </c>
      <c r="AO794">
        <v>1303</v>
      </c>
      <c r="AP794">
        <v>1286</v>
      </c>
      <c r="AQ794">
        <v>1266</v>
      </c>
    </row>
    <row r="795" spans="1:43" hidden="1" x14ac:dyDescent="0.25">
      <c r="A795">
        <v>2</v>
      </c>
      <c r="B795" t="s">
        <v>70</v>
      </c>
      <c r="C795">
        <v>22</v>
      </c>
      <c r="D795" t="s">
        <v>74</v>
      </c>
      <c r="E795">
        <v>2201</v>
      </c>
      <c r="F795" t="s">
        <v>75</v>
      </c>
      <c r="G795">
        <v>1</v>
      </c>
      <c r="H795">
        <v>1</v>
      </c>
      <c r="I795" t="s">
        <v>46</v>
      </c>
      <c r="J795">
        <v>5496</v>
      </c>
      <c r="K795">
        <v>5435</v>
      </c>
      <c r="L795">
        <v>5391</v>
      </c>
      <c r="M795">
        <v>5339</v>
      </c>
      <c r="N795">
        <v>5297</v>
      </c>
      <c r="O795">
        <v>5272</v>
      </c>
      <c r="P795">
        <v>5327</v>
      </c>
      <c r="Q795">
        <v>5441</v>
      </c>
      <c r="R795">
        <v>5593</v>
      </c>
      <c r="S795">
        <v>5772</v>
      </c>
      <c r="T795">
        <v>5858</v>
      </c>
      <c r="U795">
        <v>5859</v>
      </c>
      <c r="V795">
        <v>5835</v>
      </c>
      <c r="W795">
        <v>5782</v>
      </c>
      <c r="X795">
        <v>5779</v>
      </c>
      <c r="Y795">
        <v>5763</v>
      </c>
      <c r="Z795">
        <v>5664</v>
      </c>
      <c r="AA795">
        <v>5595</v>
      </c>
      <c r="AB795">
        <v>5516</v>
      </c>
      <c r="AC795">
        <v>5467</v>
      </c>
      <c r="AD795">
        <v>5531</v>
      </c>
      <c r="AE795">
        <v>5619</v>
      </c>
      <c r="AF795">
        <v>5660</v>
      </c>
      <c r="AG795">
        <v>5659</v>
      </c>
      <c r="AH795">
        <v>5624</v>
      </c>
      <c r="AI795">
        <v>5577</v>
      </c>
      <c r="AJ795">
        <v>5518</v>
      </c>
      <c r="AK795">
        <v>5460</v>
      </c>
      <c r="AL795">
        <v>5391</v>
      </c>
      <c r="AM795">
        <v>5328</v>
      </c>
      <c r="AN795">
        <v>5267</v>
      </c>
      <c r="AO795">
        <v>5211</v>
      </c>
      <c r="AP795">
        <v>5147</v>
      </c>
      <c r="AQ795">
        <v>5090</v>
      </c>
    </row>
    <row r="796" spans="1:43" hidden="1" x14ac:dyDescent="0.25">
      <c r="A796">
        <v>2</v>
      </c>
      <c r="B796" t="s">
        <v>70</v>
      </c>
      <c r="C796">
        <v>22</v>
      </c>
      <c r="D796" t="s">
        <v>74</v>
      </c>
      <c r="E796">
        <v>2201</v>
      </c>
      <c r="F796" t="s">
        <v>75</v>
      </c>
      <c r="G796">
        <v>1</v>
      </c>
      <c r="H796">
        <v>1</v>
      </c>
      <c r="I796" t="s">
        <v>47</v>
      </c>
      <c r="J796">
        <v>7319</v>
      </c>
      <c r="K796">
        <v>7210</v>
      </c>
      <c r="L796">
        <v>7070</v>
      </c>
      <c r="M796">
        <v>6931</v>
      </c>
      <c r="N796">
        <v>6819</v>
      </c>
      <c r="O796">
        <v>6698</v>
      </c>
      <c r="P796">
        <v>6606</v>
      </c>
      <c r="Q796">
        <v>6500</v>
      </c>
      <c r="R796">
        <v>6411</v>
      </c>
      <c r="S796">
        <v>6346</v>
      </c>
      <c r="T796">
        <v>6347</v>
      </c>
      <c r="U796">
        <v>6400</v>
      </c>
      <c r="V796">
        <v>6491</v>
      </c>
      <c r="W796">
        <v>6622</v>
      </c>
      <c r="X796">
        <v>6716</v>
      </c>
      <c r="Y796">
        <v>6733</v>
      </c>
      <c r="Z796">
        <v>6828</v>
      </c>
      <c r="AA796">
        <v>6963</v>
      </c>
      <c r="AB796">
        <v>7109</v>
      </c>
      <c r="AC796">
        <v>7074</v>
      </c>
      <c r="AD796">
        <v>6873</v>
      </c>
      <c r="AE796">
        <v>6646</v>
      </c>
      <c r="AF796">
        <v>6439</v>
      </c>
      <c r="AG796">
        <v>6267</v>
      </c>
      <c r="AH796">
        <v>6185</v>
      </c>
      <c r="AI796">
        <v>6229</v>
      </c>
      <c r="AJ796">
        <v>6316</v>
      </c>
      <c r="AK796">
        <v>6359</v>
      </c>
      <c r="AL796">
        <v>6333</v>
      </c>
      <c r="AM796">
        <v>6300</v>
      </c>
      <c r="AN796">
        <v>6240</v>
      </c>
      <c r="AO796">
        <v>6177</v>
      </c>
      <c r="AP796">
        <v>6109</v>
      </c>
      <c r="AQ796">
        <v>6037</v>
      </c>
    </row>
    <row r="797" spans="1:43" hidden="1" x14ac:dyDescent="0.25">
      <c r="A797">
        <v>2</v>
      </c>
      <c r="B797" t="s">
        <v>70</v>
      </c>
      <c r="C797">
        <v>22</v>
      </c>
      <c r="D797" t="s">
        <v>74</v>
      </c>
      <c r="E797">
        <v>2201</v>
      </c>
      <c r="F797" t="s">
        <v>75</v>
      </c>
      <c r="G797">
        <v>1</v>
      </c>
      <c r="H797">
        <v>1</v>
      </c>
      <c r="I797" t="s">
        <v>48</v>
      </c>
      <c r="J797">
        <v>7259</v>
      </c>
      <c r="K797">
        <v>7328</v>
      </c>
      <c r="L797">
        <v>7356</v>
      </c>
      <c r="M797">
        <v>7319</v>
      </c>
      <c r="N797">
        <v>7247</v>
      </c>
      <c r="O797">
        <v>7146</v>
      </c>
      <c r="P797">
        <v>7034</v>
      </c>
      <c r="Q797">
        <v>6901</v>
      </c>
      <c r="R797">
        <v>6778</v>
      </c>
      <c r="S797">
        <v>6647</v>
      </c>
      <c r="T797">
        <v>6551</v>
      </c>
      <c r="U797">
        <v>6447</v>
      </c>
      <c r="V797">
        <v>6349</v>
      </c>
      <c r="W797">
        <v>6264</v>
      </c>
      <c r="X797">
        <v>6213</v>
      </c>
      <c r="Y797">
        <v>6253</v>
      </c>
      <c r="Z797">
        <v>6439</v>
      </c>
      <c r="AA797">
        <v>6754</v>
      </c>
      <c r="AB797">
        <v>7088</v>
      </c>
      <c r="AC797">
        <v>7263</v>
      </c>
      <c r="AD797">
        <v>7278</v>
      </c>
      <c r="AE797">
        <v>7237</v>
      </c>
      <c r="AF797">
        <v>7155</v>
      </c>
      <c r="AG797">
        <v>7089</v>
      </c>
      <c r="AH797">
        <v>6978</v>
      </c>
      <c r="AI797">
        <v>6758</v>
      </c>
      <c r="AJ797">
        <v>6515</v>
      </c>
      <c r="AK797">
        <v>6300</v>
      </c>
      <c r="AL797">
        <v>6117</v>
      </c>
      <c r="AM797">
        <v>6038</v>
      </c>
      <c r="AN797">
        <v>6092</v>
      </c>
      <c r="AO797">
        <v>6178</v>
      </c>
      <c r="AP797">
        <v>6214</v>
      </c>
      <c r="AQ797">
        <v>6201</v>
      </c>
    </row>
    <row r="798" spans="1:43" hidden="1" x14ac:dyDescent="0.25">
      <c r="A798">
        <v>2</v>
      </c>
      <c r="B798" t="s">
        <v>70</v>
      </c>
      <c r="C798">
        <v>22</v>
      </c>
      <c r="D798" t="s">
        <v>74</v>
      </c>
      <c r="E798">
        <v>2201</v>
      </c>
      <c r="F798" t="s">
        <v>75</v>
      </c>
      <c r="G798">
        <v>1</v>
      </c>
      <c r="H798">
        <v>1</v>
      </c>
      <c r="I798" t="s">
        <v>49</v>
      </c>
      <c r="J798">
        <v>6175</v>
      </c>
      <c r="K798">
        <v>6262</v>
      </c>
      <c r="L798">
        <v>6395</v>
      </c>
      <c r="M798">
        <v>6562</v>
      </c>
      <c r="N798">
        <v>6731</v>
      </c>
      <c r="O798">
        <v>6859</v>
      </c>
      <c r="P798">
        <v>6926</v>
      </c>
      <c r="Q798">
        <v>6949</v>
      </c>
      <c r="R798">
        <v>6922</v>
      </c>
      <c r="S798">
        <v>6860</v>
      </c>
      <c r="T798">
        <v>6785</v>
      </c>
      <c r="U798">
        <v>6688</v>
      </c>
      <c r="V798">
        <v>6585</v>
      </c>
      <c r="W798">
        <v>6479</v>
      </c>
      <c r="X798">
        <v>6398</v>
      </c>
      <c r="Y798">
        <v>6370</v>
      </c>
      <c r="Z798">
        <v>6441</v>
      </c>
      <c r="AA798">
        <v>6542</v>
      </c>
      <c r="AB798">
        <v>6647</v>
      </c>
      <c r="AC798">
        <v>6627</v>
      </c>
      <c r="AD798">
        <v>6622</v>
      </c>
      <c r="AE798">
        <v>6676</v>
      </c>
      <c r="AF798">
        <v>6778</v>
      </c>
      <c r="AG798">
        <v>6888</v>
      </c>
      <c r="AH798">
        <v>6960</v>
      </c>
      <c r="AI798">
        <v>6947</v>
      </c>
      <c r="AJ798">
        <v>6905</v>
      </c>
      <c r="AK798">
        <v>6824</v>
      </c>
      <c r="AL798">
        <v>6773</v>
      </c>
      <c r="AM798">
        <v>6662</v>
      </c>
      <c r="AN798">
        <v>6441</v>
      </c>
      <c r="AO798">
        <v>6195</v>
      </c>
      <c r="AP798">
        <v>5997</v>
      </c>
      <c r="AQ798">
        <v>5833</v>
      </c>
    </row>
    <row r="799" spans="1:43" hidden="1" x14ac:dyDescent="0.25">
      <c r="A799">
        <v>2</v>
      </c>
      <c r="B799" t="s">
        <v>70</v>
      </c>
      <c r="C799">
        <v>22</v>
      </c>
      <c r="D799" t="s">
        <v>74</v>
      </c>
      <c r="E799">
        <v>2201</v>
      </c>
      <c r="F799" t="s">
        <v>75</v>
      </c>
      <c r="G799">
        <v>1</v>
      </c>
      <c r="H799">
        <v>1</v>
      </c>
      <c r="I799" t="s">
        <v>50</v>
      </c>
      <c r="J799">
        <v>5551</v>
      </c>
      <c r="K799">
        <v>5571</v>
      </c>
      <c r="L799">
        <v>5605</v>
      </c>
      <c r="M799">
        <v>5637</v>
      </c>
      <c r="N799">
        <v>5664</v>
      </c>
      <c r="O799">
        <v>5713</v>
      </c>
      <c r="P799">
        <v>5795</v>
      </c>
      <c r="Q799">
        <v>5910</v>
      </c>
      <c r="R799">
        <v>6057</v>
      </c>
      <c r="S799">
        <v>6216</v>
      </c>
      <c r="T799">
        <v>6351</v>
      </c>
      <c r="U799">
        <v>6444</v>
      </c>
      <c r="V799">
        <v>6514</v>
      </c>
      <c r="W799">
        <v>6512</v>
      </c>
      <c r="X799">
        <v>6494</v>
      </c>
      <c r="Y799">
        <v>6498</v>
      </c>
      <c r="Z799">
        <v>6718</v>
      </c>
      <c r="AA799">
        <v>6919</v>
      </c>
      <c r="AB799">
        <v>7077</v>
      </c>
      <c r="AC799">
        <v>6968</v>
      </c>
      <c r="AD799">
        <v>6737</v>
      </c>
      <c r="AE799">
        <v>6507</v>
      </c>
      <c r="AF799">
        <v>6296</v>
      </c>
      <c r="AG799">
        <v>6127</v>
      </c>
      <c r="AH799">
        <v>6005</v>
      </c>
      <c r="AI799">
        <v>5968</v>
      </c>
      <c r="AJ799">
        <v>6000</v>
      </c>
      <c r="AK799">
        <v>6082</v>
      </c>
      <c r="AL799">
        <v>6173</v>
      </c>
      <c r="AM799">
        <v>6244</v>
      </c>
      <c r="AN799">
        <v>6240</v>
      </c>
      <c r="AO799">
        <v>6206</v>
      </c>
      <c r="AP799">
        <v>6128</v>
      </c>
      <c r="AQ799">
        <v>6074</v>
      </c>
    </row>
    <row r="800" spans="1:43" hidden="1" x14ac:dyDescent="0.25">
      <c r="A800">
        <v>2</v>
      </c>
      <c r="B800" t="s">
        <v>70</v>
      </c>
      <c r="C800">
        <v>22</v>
      </c>
      <c r="D800" t="s">
        <v>74</v>
      </c>
      <c r="E800">
        <v>2201</v>
      </c>
      <c r="F800" t="s">
        <v>75</v>
      </c>
      <c r="G800">
        <v>1</v>
      </c>
      <c r="H800">
        <v>1</v>
      </c>
      <c r="I800" t="s">
        <v>51</v>
      </c>
      <c r="J800">
        <v>6221</v>
      </c>
      <c r="K800">
        <v>6241</v>
      </c>
      <c r="L800">
        <v>6217</v>
      </c>
      <c r="M800">
        <v>6176</v>
      </c>
      <c r="N800">
        <v>6157</v>
      </c>
      <c r="O800">
        <v>6170</v>
      </c>
      <c r="P800">
        <v>6204</v>
      </c>
      <c r="Q800">
        <v>6244</v>
      </c>
      <c r="R800">
        <v>6278</v>
      </c>
      <c r="S800">
        <v>6323</v>
      </c>
      <c r="T800">
        <v>6386</v>
      </c>
      <c r="U800">
        <v>6529</v>
      </c>
      <c r="V800">
        <v>6735</v>
      </c>
      <c r="W800">
        <v>6948</v>
      </c>
      <c r="X800">
        <v>7159</v>
      </c>
      <c r="Y800">
        <v>7369</v>
      </c>
      <c r="Z800">
        <v>7802</v>
      </c>
      <c r="AA800">
        <v>8217</v>
      </c>
      <c r="AB800">
        <v>8589</v>
      </c>
      <c r="AC800">
        <v>8659</v>
      </c>
      <c r="AD800">
        <v>8534</v>
      </c>
      <c r="AE800">
        <v>8337</v>
      </c>
      <c r="AF800">
        <v>8079</v>
      </c>
      <c r="AG800">
        <v>7800</v>
      </c>
      <c r="AH800">
        <v>7514</v>
      </c>
      <c r="AI800">
        <v>7243</v>
      </c>
      <c r="AJ800">
        <v>7000</v>
      </c>
      <c r="AK800">
        <v>6781</v>
      </c>
      <c r="AL800">
        <v>6609</v>
      </c>
      <c r="AM800">
        <v>6488</v>
      </c>
      <c r="AN800">
        <v>6455</v>
      </c>
      <c r="AO800">
        <v>6489</v>
      </c>
      <c r="AP800">
        <v>6570</v>
      </c>
      <c r="AQ800">
        <v>6663</v>
      </c>
    </row>
    <row r="801" spans="1:43" hidden="1" x14ac:dyDescent="0.25">
      <c r="A801">
        <v>2</v>
      </c>
      <c r="B801" t="s">
        <v>70</v>
      </c>
      <c r="C801">
        <v>22</v>
      </c>
      <c r="D801" t="s">
        <v>74</v>
      </c>
      <c r="E801">
        <v>2201</v>
      </c>
      <c r="F801" t="s">
        <v>75</v>
      </c>
      <c r="G801">
        <v>1</v>
      </c>
      <c r="H801">
        <v>1</v>
      </c>
      <c r="I801" t="s">
        <v>52</v>
      </c>
      <c r="J801">
        <v>5746</v>
      </c>
      <c r="K801">
        <v>5915</v>
      </c>
      <c r="L801">
        <v>6113</v>
      </c>
      <c r="M801">
        <v>6283</v>
      </c>
      <c r="N801">
        <v>6416</v>
      </c>
      <c r="O801">
        <v>6504</v>
      </c>
      <c r="P801">
        <v>6537</v>
      </c>
      <c r="Q801">
        <v>6515</v>
      </c>
      <c r="R801">
        <v>6480</v>
      </c>
      <c r="S801">
        <v>6468</v>
      </c>
      <c r="T801">
        <v>6491</v>
      </c>
      <c r="U801">
        <v>6562</v>
      </c>
      <c r="V801">
        <v>6674</v>
      </c>
      <c r="W801">
        <v>6762</v>
      </c>
      <c r="X801">
        <v>6850</v>
      </c>
      <c r="Y801">
        <v>7001</v>
      </c>
      <c r="Z801">
        <v>7407</v>
      </c>
      <c r="AA801">
        <v>7863</v>
      </c>
      <c r="AB801">
        <v>8363</v>
      </c>
      <c r="AC801">
        <v>8700</v>
      </c>
      <c r="AD801">
        <v>8895</v>
      </c>
      <c r="AE801">
        <v>9001</v>
      </c>
      <c r="AF801">
        <v>9050</v>
      </c>
      <c r="AG801">
        <v>9018</v>
      </c>
      <c r="AH801">
        <v>8928</v>
      </c>
      <c r="AI801">
        <v>8773</v>
      </c>
      <c r="AJ801">
        <v>8569</v>
      </c>
      <c r="AK801">
        <v>8314</v>
      </c>
      <c r="AL801">
        <v>8030</v>
      </c>
      <c r="AM801">
        <v>7744</v>
      </c>
      <c r="AN801">
        <v>7469</v>
      </c>
      <c r="AO801">
        <v>7224</v>
      </c>
      <c r="AP801">
        <v>7003</v>
      </c>
      <c r="AQ801">
        <v>6823</v>
      </c>
    </row>
    <row r="802" spans="1:43" hidden="1" x14ac:dyDescent="0.25">
      <c r="A802">
        <v>2</v>
      </c>
      <c r="B802" t="s">
        <v>70</v>
      </c>
      <c r="C802">
        <v>22</v>
      </c>
      <c r="D802" t="s">
        <v>74</v>
      </c>
      <c r="E802">
        <v>2201</v>
      </c>
      <c r="F802" t="s">
        <v>75</v>
      </c>
      <c r="G802">
        <v>1</v>
      </c>
      <c r="H802">
        <v>1</v>
      </c>
      <c r="I802" t="s">
        <v>53</v>
      </c>
      <c r="J802">
        <v>5624</v>
      </c>
      <c r="K802">
        <v>5578</v>
      </c>
      <c r="L802">
        <v>5562</v>
      </c>
      <c r="M802">
        <v>5592</v>
      </c>
      <c r="N802">
        <v>5683</v>
      </c>
      <c r="O802">
        <v>5817</v>
      </c>
      <c r="P802">
        <v>5985</v>
      </c>
      <c r="Q802">
        <v>6176</v>
      </c>
      <c r="R802">
        <v>6342</v>
      </c>
      <c r="S802">
        <v>6471</v>
      </c>
      <c r="T802">
        <v>6553</v>
      </c>
      <c r="U802">
        <v>6603</v>
      </c>
      <c r="V802">
        <v>6617</v>
      </c>
      <c r="W802">
        <v>6613</v>
      </c>
      <c r="X802">
        <v>6633</v>
      </c>
      <c r="Y802">
        <v>6716</v>
      </c>
      <c r="Z802">
        <v>6983</v>
      </c>
      <c r="AA802">
        <v>7277</v>
      </c>
      <c r="AB802">
        <v>7585</v>
      </c>
      <c r="AC802">
        <v>7761</v>
      </c>
      <c r="AD802">
        <v>7888</v>
      </c>
      <c r="AE802">
        <v>8043</v>
      </c>
      <c r="AF802">
        <v>8239</v>
      </c>
      <c r="AG802">
        <v>8458</v>
      </c>
      <c r="AH802">
        <v>8683</v>
      </c>
      <c r="AI802">
        <v>8859</v>
      </c>
      <c r="AJ802">
        <v>8968</v>
      </c>
      <c r="AK802">
        <v>9024</v>
      </c>
      <c r="AL802">
        <v>9001</v>
      </c>
      <c r="AM802">
        <v>8915</v>
      </c>
      <c r="AN802">
        <v>8763</v>
      </c>
      <c r="AO802">
        <v>8559</v>
      </c>
      <c r="AP802">
        <v>8302</v>
      </c>
      <c r="AQ802">
        <v>8016</v>
      </c>
    </row>
    <row r="803" spans="1:43" hidden="1" x14ac:dyDescent="0.25">
      <c r="A803">
        <v>2</v>
      </c>
      <c r="B803" t="s">
        <v>70</v>
      </c>
      <c r="C803">
        <v>22</v>
      </c>
      <c r="D803" t="s">
        <v>74</v>
      </c>
      <c r="E803">
        <v>2201</v>
      </c>
      <c r="F803" t="s">
        <v>75</v>
      </c>
      <c r="G803">
        <v>1</v>
      </c>
      <c r="H803">
        <v>1</v>
      </c>
      <c r="I803" t="s">
        <v>54</v>
      </c>
      <c r="J803">
        <v>5171</v>
      </c>
      <c r="K803">
        <v>5272</v>
      </c>
      <c r="L803">
        <v>5355</v>
      </c>
      <c r="M803">
        <v>5399</v>
      </c>
      <c r="N803">
        <v>5388</v>
      </c>
      <c r="O803">
        <v>5345</v>
      </c>
      <c r="P803">
        <v>5294</v>
      </c>
      <c r="Q803">
        <v>5267</v>
      </c>
      <c r="R803">
        <v>5286</v>
      </c>
      <c r="S803">
        <v>5361</v>
      </c>
      <c r="T803">
        <v>5478</v>
      </c>
      <c r="U803">
        <v>5627</v>
      </c>
      <c r="V803">
        <v>5813</v>
      </c>
      <c r="W803">
        <v>5971</v>
      </c>
      <c r="X803">
        <v>6098</v>
      </c>
      <c r="Y803">
        <v>6209</v>
      </c>
      <c r="Z803">
        <v>6388</v>
      </c>
      <c r="AA803">
        <v>6550</v>
      </c>
      <c r="AB803">
        <v>6715</v>
      </c>
      <c r="AC803">
        <v>6807</v>
      </c>
      <c r="AD803">
        <v>6883</v>
      </c>
      <c r="AE803">
        <v>6964</v>
      </c>
      <c r="AF803">
        <v>7053</v>
      </c>
      <c r="AG803">
        <v>7136</v>
      </c>
      <c r="AH803">
        <v>7220</v>
      </c>
      <c r="AI803">
        <v>7327</v>
      </c>
      <c r="AJ803">
        <v>7479</v>
      </c>
      <c r="AK803">
        <v>7666</v>
      </c>
      <c r="AL803">
        <v>7884</v>
      </c>
      <c r="AM803">
        <v>8098</v>
      </c>
      <c r="AN803">
        <v>8265</v>
      </c>
      <c r="AO803">
        <v>8373</v>
      </c>
      <c r="AP803">
        <v>8421</v>
      </c>
      <c r="AQ803">
        <v>8402</v>
      </c>
    </row>
    <row r="804" spans="1:43" hidden="1" x14ac:dyDescent="0.25">
      <c r="A804">
        <v>2</v>
      </c>
      <c r="B804" t="s">
        <v>70</v>
      </c>
      <c r="C804">
        <v>22</v>
      </c>
      <c r="D804" t="s">
        <v>74</v>
      </c>
      <c r="E804">
        <v>2201</v>
      </c>
      <c r="F804" t="s">
        <v>75</v>
      </c>
      <c r="G804">
        <v>1</v>
      </c>
      <c r="H804">
        <v>1</v>
      </c>
      <c r="I804" t="s">
        <v>55</v>
      </c>
      <c r="J804">
        <v>4672</v>
      </c>
      <c r="K804">
        <v>4736</v>
      </c>
      <c r="L804">
        <v>4780</v>
      </c>
      <c r="M804">
        <v>4825</v>
      </c>
      <c r="N804">
        <v>4887</v>
      </c>
      <c r="O804">
        <v>4967</v>
      </c>
      <c r="P804">
        <v>5060</v>
      </c>
      <c r="Q804">
        <v>5138</v>
      </c>
      <c r="R804">
        <v>5178</v>
      </c>
      <c r="S804">
        <v>5164</v>
      </c>
      <c r="T804">
        <v>5120</v>
      </c>
      <c r="U804">
        <v>5072</v>
      </c>
      <c r="V804">
        <v>5048</v>
      </c>
      <c r="W804">
        <v>5067</v>
      </c>
      <c r="X804">
        <v>5144</v>
      </c>
      <c r="Y804">
        <v>5286</v>
      </c>
      <c r="Z804">
        <v>5534</v>
      </c>
      <c r="AA804">
        <v>5833</v>
      </c>
      <c r="AB804">
        <v>6121</v>
      </c>
      <c r="AC804">
        <v>6302</v>
      </c>
      <c r="AD804">
        <v>6413</v>
      </c>
      <c r="AE804">
        <v>6478</v>
      </c>
      <c r="AF804">
        <v>6499</v>
      </c>
      <c r="AG804">
        <v>6516</v>
      </c>
      <c r="AH804">
        <v>6554</v>
      </c>
      <c r="AI804">
        <v>6620</v>
      </c>
      <c r="AJ804">
        <v>6703</v>
      </c>
      <c r="AK804">
        <v>6795</v>
      </c>
      <c r="AL804">
        <v>6887</v>
      </c>
      <c r="AM804">
        <v>6973</v>
      </c>
      <c r="AN804">
        <v>7081</v>
      </c>
      <c r="AO804">
        <v>7230</v>
      </c>
      <c r="AP804">
        <v>7412</v>
      </c>
      <c r="AQ804">
        <v>7628</v>
      </c>
    </row>
    <row r="805" spans="1:43" hidden="1" x14ac:dyDescent="0.25">
      <c r="A805">
        <v>2</v>
      </c>
      <c r="B805" t="s">
        <v>70</v>
      </c>
      <c r="C805">
        <v>22</v>
      </c>
      <c r="D805" t="s">
        <v>74</v>
      </c>
      <c r="E805">
        <v>2201</v>
      </c>
      <c r="F805" t="s">
        <v>75</v>
      </c>
      <c r="G805">
        <v>1</v>
      </c>
      <c r="H805">
        <v>1</v>
      </c>
      <c r="I805" t="s">
        <v>56</v>
      </c>
      <c r="J805">
        <v>3529</v>
      </c>
      <c r="K805">
        <v>3770</v>
      </c>
      <c r="L805">
        <v>4008</v>
      </c>
      <c r="M805">
        <v>4215</v>
      </c>
      <c r="N805">
        <v>4368</v>
      </c>
      <c r="O805">
        <v>4487</v>
      </c>
      <c r="P805">
        <v>4558</v>
      </c>
      <c r="Q805">
        <v>4612</v>
      </c>
      <c r="R805">
        <v>4663</v>
      </c>
      <c r="S805">
        <v>4739</v>
      </c>
      <c r="T805">
        <v>4829</v>
      </c>
      <c r="U805">
        <v>4933</v>
      </c>
      <c r="V805">
        <v>5023</v>
      </c>
      <c r="W805">
        <v>5075</v>
      </c>
      <c r="X805">
        <v>5082</v>
      </c>
      <c r="Y805">
        <v>5068</v>
      </c>
      <c r="Z805">
        <v>5098</v>
      </c>
      <c r="AA805">
        <v>5168</v>
      </c>
      <c r="AB805">
        <v>5294</v>
      </c>
      <c r="AC805">
        <v>5433</v>
      </c>
      <c r="AD805">
        <v>5586</v>
      </c>
      <c r="AE805">
        <v>5766</v>
      </c>
      <c r="AF805">
        <v>5970</v>
      </c>
      <c r="AG805">
        <v>6157</v>
      </c>
      <c r="AH805">
        <v>6303</v>
      </c>
      <c r="AI805">
        <v>6413</v>
      </c>
      <c r="AJ805">
        <v>6487</v>
      </c>
      <c r="AK805">
        <v>6518</v>
      </c>
      <c r="AL805">
        <v>6545</v>
      </c>
      <c r="AM805">
        <v>6591</v>
      </c>
      <c r="AN805">
        <v>6669</v>
      </c>
      <c r="AO805">
        <v>6761</v>
      </c>
      <c r="AP805">
        <v>6862</v>
      </c>
      <c r="AQ805">
        <v>6957</v>
      </c>
    </row>
    <row r="806" spans="1:43" hidden="1" x14ac:dyDescent="0.25">
      <c r="A806">
        <v>2</v>
      </c>
      <c r="B806" t="s">
        <v>70</v>
      </c>
      <c r="C806">
        <v>22</v>
      </c>
      <c r="D806" t="s">
        <v>74</v>
      </c>
      <c r="E806">
        <v>2201</v>
      </c>
      <c r="F806" t="s">
        <v>75</v>
      </c>
      <c r="G806">
        <v>1</v>
      </c>
      <c r="H806">
        <v>1</v>
      </c>
      <c r="I806" t="s">
        <v>57</v>
      </c>
      <c r="J806">
        <v>2338</v>
      </c>
      <c r="K806">
        <v>2470</v>
      </c>
      <c r="L806">
        <v>2601</v>
      </c>
      <c r="M806">
        <v>2767</v>
      </c>
      <c r="N806">
        <v>2971</v>
      </c>
      <c r="O806">
        <v>3181</v>
      </c>
      <c r="P806">
        <v>3401</v>
      </c>
      <c r="Q806">
        <v>3621</v>
      </c>
      <c r="R806">
        <v>3811</v>
      </c>
      <c r="S806">
        <v>3955</v>
      </c>
      <c r="T806">
        <v>4061</v>
      </c>
      <c r="U806">
        <v>4125</v>
      </c>
      <c r="V806">
        <v>4178</v>
      </c>
      <c r="W806">
        <v>4228</v>
      </c>
      <c r="X806">
        <v>4299</v>
      </c>
      <c r="Y806">
        <v>4395</v>
      </c>
      <c r="Z806">
        <v>4529</v>
      </c>
      <c r="AA806">
        <v>4652</v>
      </c>
      <c r="AB806">
        <v>4752</v>
      </c>
      <c r="AC806">
        <v>4783</v>
      </c>
      <c r="AD806">
        <v>4775</v>
      </c>
      <c r="AE806">
        <v>4757</v>
      </c>
      <c r="AF806">
        <v>4775</v>
      </c>
      <c r="AG806">
        <v>4829</v>
      </c>
      <c r="AH806">
        <v>4934</v>
      </c>
      <c r="AI806">
        <v>5085</v>
      </c>
      <c r="AJ806">
        <v>5261</v>
      </c>
      <c r="AK806">
        <v>5463</v>
      </c>
      <c r="AL806">
        <v>5647</v>
      </c>
      <c r="AM806">
        <v>5787</v>
      </c>
      <c r="AN806">
        <v>5901</v>
      </c>
      <c r="AO806">
        <v>5974</v>
      </c>
      <c r="AP806">
        <v>6010</v>
      </c>
      <c r="AQ806">
        <v>6040</v>
      </c>
    </row>
    <row r="807" spans="1:43" hidden="1" x14ac:dyDescent="0.25">
      <c r="A807">
        <v>2</v>
      </c>
      <c r="B807" t="s">
        <v>70</v>
      </c>
      <c r="C807">
        <v>22</v>
      </c>
      <c r="D807" t="s">
        <v>74</v>
      </c>
      <c r="E807">
        <v>2201</v>
      </c>
      <c r="F807" t="s">
        <v>75</v>
      </c>
      <c r="G807">
        <v>1</v>
      </c>
      <c r="H807">
        <v>1</v>
      </c>
      <c r="I807" t="s">
        <v>58</v>
      </c>
      <c r="J807">
        <v>1496</v>
      </c>
      <c r="K807">
        <v>1559</v>
      </c>
      <c r="L807">
        <v>1628</v>
      </c>
      <c r="M807">
        <v>1705</v>
      </c>
      <c r="N807">
        <v>1794</v>
      </c>
      <c r="O807">
        <v>1905</v>
      </c>
      <c r="P807">
        <v>2028</v>
      </c>
      <c r="Q807">
        <v>2147</v>
      </c>
      <c r="R807">
        <v>2299</v>
      </c>
      <c r="S807">
        <v>2487</v>
      </c>
      <c r="T807">
        <v>2685</v>
      </c>
      <c r="U807">
        <v>2887</v>
      </c>
      <c r="V807">
        <v>3094</v>
      </c>
      <c r="W807">
        <v>3274</v>
      </c>
      <c r="X807">
        <v>3415</v>
      </c>
      <c r="Y807">
        <v>3524</v>
      </c>
      <c r="Z807">
        <v>3601</v>
      </c>
      <c r="AA807">
        <v>3660</v>
      </c>
      <c r="AB807">
        <v>3719</v>
      </c>
      <c r="AC807">
        <v>3792</v>
      </c>
      <c r="AD807">
        <v>3877</v>
      </c>
      <c r="AE807">
        <v>3972</v>
      </c>
      <c r="AF807">
        <v>4058</v>
      </c>
      <c r="AG807">
        <v>4120</v>
      </c>
      <c r="AH807">
        <v>4142</v>
      </c>
      <c r="AI807">
        <v>4140</v>
      </c>
      <c r="AJ807">
        <v>4133</v>
      </c>
      <c r="AK807">
        <v>4150</v>
      </c>
      <c r="AL807">
        <v>4207</v>
      </c>
      <c r="AM807">
        <v>4316</v>
      </c>
      <c r="AN807">
        <v>4457</v>
      </c>
      <c r="AO807">
        <v>4630</v>
      </c>
      <c r="AP807">
        <v>4818</v>
      </c>
      <c r="AQ807">
        <v>4993</v>
      </c>
    </row>
    <row r="808" spans="1:43" hidden="1" x14ac:dyDescent="0.25">
      <c r="A808">
        <v>2</v>
      </c>
      <c r="B808" t="s">
        <v>70</v>
      </c>
      <c r="C808">
        <v>22</v>
      </c>
      <c r="D808" t="s">
        <v>74</v>
      </c>
      <c r="E808">
        <v>2201</v>
      </c>
      <c r="F808" t="s">
        <v>75</v>
      </c>
      <c r="G808">
        <v>1</v>
      </c>
      <c r="H808">
        <v>1</v>
      </c>
      <c r="I808" t="s">
        <v>59</v>
      </c>
      <c r="J808">
        <v>1062</v>
      </c>
      <c r="K808">
        <v>1095</v>
      </c>
      <c r="L808">
        <v>1134</v>
      </c>
      <c r="M808">
        <v>1179</v>
      </c>
      <c r="N808">
        <v>1234</v>
      </c>
      <c r="O808">
        <v>1283</v>
      </c>
      <c r="P808">
        <v>1329</v>
      </c>
      <c r="Q808">
        <v>1385</v>
      </c>
      <c r="R808">
        <v>1444</v>
      </c>
      <c r="S808">
        <v>1517</v>
      </c>
      <c r="T808">
        <v>1610</v>
      </c>
      <c r="U808">
        <v>1710</v>
      </c>
      <c r="V808">
        <v>1817</v>
      </c>
      <c r="W808">
        <v>1947</v>
      </c>
      <c r="X808">
        <v>2117</v>
      </c>
      <c r="Y808">
        <v>2292</v>
      </c>
      <c r="Z808">
        <v>2471</v>
      </c>
      <c r="AA808">
        <v>2643</v>
      </c>
      <c r="AB808">
        <v>2801</v>
      </c>
      <c r="AC808">
        <v>2914</v>
      </c>
      <c r="AD808">
        <v>3000</v>
      </c>
      <c r="AE808">
        <v>3050</v>
      </c>
      <c r="AF808">
        <v>3094</v>
      </c>
      <c r="AG808">
        <v>3138</v>
      </c>
      <c r="AH808">
        <v>3203</v>
      </c>
      <c r="AI808">
        <v>3284</v>
      </c>
      <c r="AJ808">
        <v>3382</v>
      </c>
      <c r="AK808">
        <v>3468</v>
      </c>
      <c r="AL808">
        <v>3526</v>
      </c>
      <c r="AM808">
        <v>3553</v>
      </c>
      <c r="AN808">
        <v>3559</v>
      </c>
      <c r="AO808">
        <v>3560</v>
      </c>
      <c r="AP808">
        <v>3587</v>
      </c>
      <c r="AQ808">
        <v>3645</v>
      </c>
    </row>
    <row r="809" spans="1:43" hidden="1" x14ac:dyDescent="0.25">
      <c r="A809">
        <v>2</v>
      </c>
      <c r="B809" t="s">
        <v>70</v>
      </c>
      <c r="C809">
        <v>22</v>
      </c>
      <c r="D809" t="s">
        <v>74</v>
      </c>
      <c r="E809">
        <v>2201</v>
      </c>
      <c r="F809" t="s">
        <v>75</v>
      </c>
      <c r="G809">
        <v>1</v>
      </c>
      <c r="H809">
        <v>1</v>
      </c>
      <c r="I809" t="s">
        <v>60</v>
      </c>
      <c r="J809">
        <v>834</v>
      </c>
      <c r="K809">
        <v>848</v>
      </c>
      <c r="L809">
        <v>854</v>
      </c>
      <c r="M809">
        <v>859</v>
      </c>
      <c r="N809">
        <v>866</v>
      </c>
      <c r="O809">
        <v>875</v>
      </c>
      <c r="P809">
        <v>903</v>
      </c>
      <c r="Q809">
        <v>937</v>
      </c>
      <c r="R809">
        <v>974</v>
      </c>
      <c r="S809">
        <v>1016</v>
      </c>
      <c r="T809">
        <v>1052</v>
      </c>
      <c r="U809">
        <v>1090</v>
      </c>
      <c r="V809">
        <v>1136</v>
      </c>
      <c r="W809">
        <v>1184</v>
      </c>
      <c r="X809">
        <v>1242</v>
      </c>
      <c r="Y809">
        <v>1329</v>
      </c>
      <c r="Z809">
        <v>1407</v>
      </c>
      <c r="AA809">
        <v>1478</v>
      </c>
      <c r="AB809">
        <v>1575</v>
      </c>
      <c r="AC809">
        <v>1705</v>
      </c>
      <c r="AD809">
        <v>1842</v>
      </c>
      <c r="AE809">
        <v>1993</v>
      </c>
      <c r="AF809">
        <v>2135</v>
      </c>
      <c r="AG809">
        <v>2262</v>
      </c>
      <c r="AH809">
        <v>2358</v>
      </c>
      <c r="AI809">
        <v>2437</v>
      </c>
      <c r="AJ809">
        <v>2490</v>
      </c>
      <c r="AK809">
        <v>2531</v>
      </c>
      <c r="AL809">
        <v>2585</v>
      </c>
      <c r="AM809">
        <v>2652</v>
      </c>
      <c r="AN809">
        <v>2732</v>
      </c>
      <c r="AO809">
        <v>2816</v>
      </c>
      <c r="AP809">
        <v>2909</v>
      </c>
      <c r="AQ809">
        <v>2974</v>
      </c>
    </row>
    <row r="810" spans="1:43" hidden="1" x14ac:dyDescent="0.25">
      <c r="A810">
        <v>2</v>
      </c>
      <c r="B810" t="s">
        <v>70</v>
      </c>
      <c r="C810">
        <v>22</v>
      </c>
      <c r="D810" t="s">
        <v>74</v>
      </c>
      <c r="E810">
        <v>2201</v>
      </c>
      <c r="F810" t="s">
        <v>75</v>
      </c>
      <c r="G810">
        <v>1</v>
      </c>
      <c r="H810">
        <v>1</v>
      </c>
      <c r="I810" t="s">
        <v>61</v>
      </c>
      <c r="J810">
        <v>500</v>
      </c>
      <c r="K810">
        <v>530</v>
      </c>
      <c r="L810">
        <v>575</v>
      </c>
      <c r="M810">
        <v>613</v>
      </c>
      <c r="N810">
        <v>638</v>
      </c>
      <c r="O810">
        <v>651</v>
      </c>
      <c r="P810">
        <v>653</v>
      </c>
      <c r="Q810">
        <v>654</v>
      </c>
      <c r="R810">
        <v>651</v>
      </c>
      <c r="S810">
        <v>646</v>
      </c>
      <c r="T810">
        <v>648</v>
      </c>
      <c r="U810">
        <v>665</v>
      </c>
      <c r="V810">
        <v>675</v>
      </c>
      <c r="W810">
        <v>698</v>
      </c>
      <c r="X810">
        <v>718</v>
      </c>
      <c r="Y810">
        <v>737</v>
      </c>
      <c r="Z810">
        <v>754</v>
      </c>
      <c r="AA810">
        <v>774</v>
      </c>
      <c r="AB810">
        <v>796</v>
      </c>
      <c r="AC810">
        <v>822</v>
      </c>
      <c r="AD810">
        <v>859</v>
      </c>
      <c r="AE810">
        <v>911</v>
      </c>
      <c r="AF810">
        <v>956</v>
      </c>
      <c r="AG810">
        <v>1029</v>
      </c>
      <c r="AH810">
        <v>1122</v>
      </c>
      <c r="AI810">
        <v>1230</v>
      </c>
      <c r="AJ810">
        <v>1333</v>
      </c>
      <c r="AK810">
        <v>1455</v>
      </c>
      <c r="AL810">
        <v>1554</v>
      </c>
      <c r="AM810">
        <v>1633</v>
      </c>
      <c r="AN810">
        <v>1693</v>
      </c>
      <c r="AO810">
        <v>1749</v>
      </c>
      <c r="AP810">
        <v>1773</v>
      </c>
      <c r="AQ810">
        <v>1816</v>
      </c>
    </row>
    <row r="811" spans="1:43" hidden="1" x14ac:dyDescent="0.25">
      <c r="A811">
        <v>2</v>
      </c>
      <c r="B811" t="s">
        <v>70</v>
      </c>
      <c r="C811">
        <v>22</v>
      </c>
      <c r="D811" t="s">
        <v>74</v>
      </c>
      <c r="E811">
        <v>2201</v>
      </c>
      <c r="F811" t="s">
        <v>75</v>
      </c>
      <c r="G811">
        <v>1</v>
      </c>
      <c r="H811">
        <v>1</v>
      </c>
      <c r="I811" t="s">
        <v>62</v>
      </c>
      <c r="J811">
        <v>332</v>
      </c>
      <c r="K811">
        <v>359</v>
      </c>
      <c r="L811">
        <v>387</v>
      </c>
      <c r="M811">
        <v>418</v>
      </c>
      <c r="N811">
        <v>455</v>
      </c>
      <c r="O811">
        <v>496</v>
      </c>
      <c r="P811">
        <v>540</v>
      </c>
      <c r="Q811">
        <v>584</v>
      </c>
      <c r="R811">
        <v>625</v>
      </c>
      <c r="S811">
        <v>664</v>
      </c>
      <c r="T811">
        <v>696</v>
      </c>
      <c r="U811">
        <v>722</v>
      </c>
      <c r="V811">
        <v>741</v>
      </c>
      <c r="W811">
        <v>759</v>
      </c>
      <c r="X811">
        <v>775</v>
      </c>
      <c r="Y811">
        <v>792</v>
      </c>
      <c r="Z811">
        <v>807</v>
      </c>
      <c r="AA811">
        <v>824</v>
      </c>
      <c r="AB811">
        <v>840</v>
      </c>
      <c r="AC811">
        <v>849</v>
      </c>
      <c r="AD811">
        <v>857</v>
      </c>
      <c r="AE811">
        <v>862</v>
      </c>
      <c r="AF811">
        <v>867</v>
      </c>
      <c r="AG811">
        <v>874</v>
      </c>
      <c r="AH811">
        <v>882</v>
      </c>
      <c r="AI811">
        <v>898</v>
      </c>
      <c r="AJ811">
        <v>918</v>
      </c>
      <c r="AK811">
        <v>937</v>
      </c>
      <c r="AL811">
        <v>973</v>
      </c>
      <c r="AM811">
        <v>1070</v>
      </c>
      <c r="AN811">
        <v>1141</v>
      </c>
      <c r="AO811">
        <v>1220</v>
      </c>
      <c r="AP811">
        <v>1303</v>
      </c>
      <c r="AQ811">
        <v>1390</v>
      </c>
    </row>
    <row r="812" spans="1:43" hidden="1" x14ac:dyDescent="0.25">
      <c r="A812">
        <v>2</v>
      </c>
      <c r="B812" t="s">
        <v>70</v>
      </c>
      <c r="C812">
        <v>22</v>
      </c>
      <c r="D812" t="s">
        <v>74</v>
      </c>
      <c r="E812">
        <v>2201</v>
      </c>
      <c r="F812" t="s">
        <v>75</v>
      </c>
      <c r="G812">
        <v>1</v>
      </c>
      <c r="H812">
        <v>2</v>
      </c>
      <c r="I812" t="s">
        <v>45</v>
      </c>
      <c r="J812">
        <v>16</v>
      </c>
      <c r="K812">
        <v>17</v>
      </c>
      <c r="L812">
        <v>19</v>
      </c>
      <c r="M812">
        <v>19</v>
      </c>
      <c r="N812">
        <v>20</v>
      </c>
      <c r="O812">
        <v>22</v>
      </c>
      <c r="P812">
        <v>22</v>
      </c>
      <c r="Q812">
        <v>22</v>
      </c>
      <c r="R812">
        <v>23</v>
      </c>
      <c r="S812">
        <v>25</v>
      </c>
      <c r="T812">
        <v>24</v>
      </c>
      <c r="U812">
        <v>23</v>
      </c>
      <c r="V812">
        <v>21</v>
      </c>
      <c r="W812">
        <v>22</v>
      </c>
      <c r="X812">
        <v>21</v>
      </c>
      <c r="Y812">
        <v>18</v>
      </c>
      <c r="Z812">
        <v>19</v>
      </c>
      <c r="AA812">
        <v>18</v>
      </c>
      <c r="AB812">
        <v>19</v>
      </c>
      <c r="AC812">
        <v>20</v>
      </c>
      <c r="AD812">
        <v>21</v>
      </c>
      <c r="AE812">
        <v>22</v>
      </c>
      <c r="AF812">
        <v>22</v>
      </c>
      <c r="AG812">
        <v>21</v>
      </c>
      <c r="AH812">
        <v>22</v>
      </c>
      <c r="AI812">
        <v>20</v>
      </c>
      <c r="AJ812">
        <v>19</v>
      </c>
      <c r="AK812">
        <v>20</v>
      </c>
      <c r="AL812">
        <v>19</v>
      </c>
      <c r="AM812">
        <v>20</v>
      </c>
      <c r="AN812">
        <v>19</v>
      </c>
      <c r="AO812">
        <v>20</v>
      </c>
      <c r="AP812">
        <v>19</v>
      </c>
      <c r="AQ812">
        <v>20</v>
      </c>
    </row>
    <row r="813" spans="1:43" hidden="1" x14ac:dyDescent="0.25">
      <c r="A813">
        <v>2</v>
      </c>
      <c r="B813" t="s">
        <v>70</v>
      </c>
      <c r="C813">
        <v>22</v>
      </c>
      <c r="D813" t="s">
        <v>74</v>
      </c>
      <c r="E813">
        <v>2201</v>
      </c>
      <c r="F813" t="s">
        <v>75</v>
      </c>
      <c r="G813">
        <v>1</v>
      </c>
      <c r="H813">
        <v>2</v>
      </c>
      <c r="I813" t="s">
        <v>46</v>
      </c>
      <c r="J813">
        <v>57</v>
      </c>
      <c r="K813">
        <v>69</v>
      </c>
      <c r="L813">
        <v>70</v>
      </c>
      <c r="M813">
        <v>77</v>
      </c>
      <c r="N813">
        <v>81</v>
      </c>
      <c r="O813">
        <v>87</v>
      </c>
      <c r="P813">
        <v>91</v>
      </c>
      <c r="Q813">
        <v>98</v>
      </c>
      <c r="R813">
        <v>99</v>
      </c>
      <c r="S813">
        <v>102</v>
      </c>
      <c r="T813">
        <v>109</v>
      </c>
      <c r="U813">
        <v>112</v>
      </c>
      <c r="V813">
        <v>118</v>
      </c>
      <c r="W813">
        <v>119</v>
      </c>
      <c r="X813">
        <v>122</v>
      </c>
      <c r="Y813">
        <v>123</v>
      </c>
      <c r="Z813">
        <v>123</v>
      </c>
      <c r="AA813">
        <v>114</v>
      </c>
      <c r="AB813">
        <v>114</v>
      </c>
      <c r="AC813">
        <v>111</v>
      </c>
      <c r="AD813">
        <v>113</v>
      </c>
      <c r="AE813">
        <v>108</v>
      </c>
      <c r="AF813">
        <v>111</v>
      </c>
      <c r="AG813">
        <v>108</v>
      </c>
      <c r="AH813">
        <v>106</v>
      </c>
      <c r="AI813">
        <v>102</v>
      </c>
      <c r="AJ813">
        <v>106</v>
      </c>
      <c r="AK813">
        <v>104</v>
      </c>
      <c r="AL813">
        <v>108</v>
      </c>
      <c r="AM813">
        <v>106</v>
      </c>
      <c r="AN813">
        <v>108</v>
      </c>
      <c r="AO813">
        <v>103</v>
      </c>
      <c r="AP813">
        <v>108</v>
      </c>
      <c r="AQ813">
        <v>106</v>
      </c>
    </row>
    <row r="814" spans="1:43" hidden="1" x14ac:dyDescent="0.25">
      <c r="A814">
        <v>2</v>
      </c>
      <c r="B814" t="s">
        <v>70</v>
      </c>
      <c r="C814">
        <v>22</v>
      </c>
      <c r="D814" t="s">
        <v>74</v>
      </c>
      <c r="E814">
        <v>2201</v>
      </c>
      <c r="F814" t="s">
        <v>75</v>
      </c>
      <c r="G814">
        <v>1</v>
      </c>
      <c r="H814">
        <v>2</v>
      </c>
      <c r="I814" t="s">
        <v>47</v>
      </c>
      <c r="J814">
        <v>65</v>
      </c>
      <c r="K814">
        <v>67</v>
      </c>
      <c r="L814">
        <v>78</v>
      </c>
      <c r="M814">
        <v>89</v>
      </c>
      <c r="N814">
        <v>84</v>
      </c>
      <c r="O814">
        <v>99</v>
      </c>
      <c r="P814">
        <v>98</v>
      </c>
      <c r="Q814">
        <v>105</v>
      </c>
      <c r="R814">
        <v>105</v>
      </c>
      <c r="S814">
        <v>103</v>
      </c>
      <c r="T814">
        <v>110</v>
      </c>
      <c r="U814">
        <v>114</v>
      </c>
      <c r="V814">
        <v>133</v>
      </c>
      <c r="W814">
        <v>133</v>
      </c>
      <c r="X814">
        <v>143</v>
      </c>
      <c r="Y814">
        <v>147</v>
      </c>
      <c r="Z814">
        <v>149</v>
      </c>
      <c r="AA814">
        <v>151</v>
      </c>
      <c r="AB814">
        <v>156</v>
      </c>
      <c r="AC814">
        <v>157</v>
      </c>
      <c r="AD814">
        <v>146</v>
      </c>
      <c r="AE814">
        <v>124</v>
      </c>
      <c r="AF814">
        <v>122</v>
      </c>
      <c r="AG814">
        <v>108</v>
      </c>
      <c r="AH814">
        <v>103</v>
      </c>
      <c r="AI814">
        <v>116</v>
      </c>
      <c r="AJ814">
        <v>101</v>
      </c>
      <c r="AK814">
        <v>95</v>
      </c>
      <c r="AL814">
        <v>110</v>
      </c>
      <c r="AM814">
        <v>99</v>
      </c>
      <c r="AN814">
        <v>100</v>
      </c>
      <c r="AO814">
        <v>97</v>
      </c>
      <c r="AP814">
        <v>95</v>
      </c>
      <c r="AQ814">
        <v>92</v>
      </c>
    </row>
    <row r="815" spans="1:43" hidden="1" x14ac:dyDescent="0.25">
      <c r="A815">
        <v>2</v>
      </c>
      <c r="B815" t="s">
        <v>70</v>
      </c>
      <c r="C815">
        <v>22</v>
      </c>
      <c r="D815" t="s">
        <v>74</v>
      </c>
      <c r="E815">
        <v>2201</v>
      </c>
      <c r="F815" t="s">
        <v>75</v>
      </c>
      <c r="G815">
        <v>1</v>
      </c>
      <c r="H815">
        <v>2</v>
      </c>
      <c r="I815" t="s">
        <v>48</v>
      </c>
      <c r="J815">
        <v>79</v>
      </c>
      <c r="K815">
        <v>88</v>
      </c>
      <c r="L815">
        <v>92</v>
      </c>
      <c r="M815">
        <v>98</v>
      </c>
      <c r="N815">
        <v>99</v>
      </c>
      <c r="O815">
        <v>102</v>
      </c>
      <c r="P815">
        <v>103</v>
      </c>
      <c r="Q815">
        <v>103</v>
      </c>
      <c r="R815">
        <v>92</v>
      </c>
      <c r="S815">
        <v>105</v>
      </c>
      <c r="T815">
        <v>95</v>
      </c>
      <c r="U815">
        <v>99</v>
      </c>
      <c r="V815">
        <v>97</v>
      </c>
      <c r="W815">
        <v>99</v>
      </c>
      <c r="X815">
        <v>105</v>
      </c>
      <c r="Y815">
        <v>109</v>
      </c>
      <c r="Z815">
        <v>115</v>
      </c>
      <c r="AA815">
        <v>123</v>
      </c>
      <c r="AB815">
        <v>120</v>
      </c>
      <c r="AC815">
        <v>122</v>
      </c>
      <c r="AD815">
        <v>118</v>
      </c>
      <c r="AE815">
        <v>117</v>
      </c>
      <c r="AF815">
        <v>114</v>
      </c>
      <c r="AG815">
        <v>114</v>
      </c>
      <c r="AH815">
        <v>108</v>
      </c>
      <c r="AI815">
        <v>109</v>
      </c>
      <c r="AJ815">
        <v>102</v>
      </c>
      <c r="AK815">
        <v>107</v>
      </c>
      <c r="AL815">
        <v>103</v>
      </c>
      <c r="AM815">
        <v>94</v>
      </c>
      <c r="AN815">
        <v>101</v>
      </c>
      <c r="AO815">
        <v>93</v>
      </c>
      <c r="AP815">
        <v>97</v>
      </c>
      <c r="AQ815">
        <v>100</v>
      </c>
    </row>
    <row r="816" spans="1:43" hidden="1" x14ac:dyDescent="0.25">
      <c r="A816">
        <v>2</v>
      </c>
      <c r="B816" t="s">
        <v>70</v>
      </c>
      <c r="C816">
        <v>22</v>
      </c>
      <c r="D816" t="s">
        <v>74</v>
      </c>
      <c r="E816">
        <v>2201</v>
      </c>
      <c r="F816" t="s">
        <v>75</v>
      </c>
      <c r="G816">
        <v>1</v>
      </c>
      <c r="H816">
        <v>2</v>
      </c>
      <c r="I816" t="s">
        <v>49</v>
      </c>
      <c r="J816">
        <v>123</v>
      </c>
      <c r="K816">
        <v>128</v>
      </c>
      <c r="L816">
        <v>132</v>
      </c>
      <c r="M816">
        <v>138</v>
      </c>
      <c r="N816">
        <v>142</v>
      </c>
      <c r="O816">
        <v>146</v>
      </c>
      <c r="P816">
        <v>149</v>
      </c>
      <c r="Q816">
        <v>150</v>
      </c>
      <c r="R816">
        <v>148</v>
      </c>
      <c r="S816">
        <v>150</v>
      </c>
      <c r="T816">
        <v>146</v>
      </c>
      <c r="U816">
        <v>145</v>
      </c>
      <c r="V816">
        <v>141</v>
      </c>
      <c r="W816">
        <v>138</v>
      </c>
      <c r="X816">
        <v>136</v>
      </c>
      <c r="Y816">
        <v>133</v>
      </c>
      <c r="Z816">
        <v>137</v>
      </c>
      <c r="AA816">
        <v>139</v>
      </c>
      <c r="AB816">
        <v>144</v>
      </c>
      <c r="AC816">
        <v>144</v>
      </c>
      <c r="AD816">
        <v>145</v>
      </c>
      <c r="AE816">
        <v>146</v>
      </c>
      <c r="AF816">
        <v>148</v>
      </c>
      <c r="AG816">
        <v>148</v>
      </c>
      <c r="AH816">
        <v>152</v>
      </c>
      <c r="AI816">
        <v>153</v>
      </c>
      <c r="AJ816">
        <v>150</v>
      </c>
      <c r="AK816">
        <v>153</v>
      </c>
      <c r="AL816">
        <v>148</v>
      </c>
      <c r="AM816">
        <v>147</v>
      </c>
      <c r="AN816">
        <v>144</v>
      </c>
      <c r="AO816">
        <v>141</v>
      </c>
      <c r="AP816">
        <v>135</v>
      </c>
      <c r="AQ816">
        <v>133</v>
      </c>
    </row>
    <row r="817" spans="1:43" hidden="1" x14ac:dyDescent="0.25">
      <c r="A817">
        <v>2</v>
      </c>
      <c r="B817" t="s">
        <v>70</v>
      </c>
      <c r="C817">
        <v>22</v>
      </c>
      <c r="D817" t="s">
        <v>74</v>
      </c>
      <c r="E817">
        <v>2201</v>
      </c>
      <c r="F817" t="s">
        <v>75</v>
      </c>
      <c r="G817">
        <v>1</v>
      </c>
      <c r="H817">
        <v>2</v>
      </c>
      <c r="I817" t="s">
        <v>50</v>
      </c>
      <c r="J817">
        <v>148</v>
      </c>
      <c r="K817">
        <v>153</v>
      </c>
      <c r="L817">
        <v>158</v>
      </c>
      <c r="M817">
        <v>161</v>
      </c>
      <c r="N817">
        <v>167</v>
      </c>
      <c r="O817">
        <v>170</v>
      </c>
      <c r="P817">
        <v>177</v>
      </c>
      <c r="Q817">
        <v>183</v>
      </c>
      <c r="R817">
        <v>188</v>
      </c>
      <c r="S817">
        <v>199</v>
      </c>
      <c r="T817">
        <v>204</v>
      </c>
      <c r="U817">
        <v>208</v>
      </c>
      <c r="V817">
        <v>214</v>
      </c>
      <c r="W817">
        <v>215</v>
      </c>
      <c r="X817">
        <v>214</v>
      </c>
      <c r="Y817">
        <v>216</v>
      </c>
      <c r="Z817">
        <v>227</v>
      </c>
      <c r="AA817">
        <v>238</v>
      </c>
      <c r="AB817">
        <v>248</v>
      </c>
      <c r="AC817">
        <v>247</v>
      </c>
      <c r="AD817">
        <v>243</v>
      </c>
      <c r="AE817">
        <v>236</v>
      </c>
      <c r="AF817">
        <v>231</v>
      </c>
      <c r="AG817">
        <v>227</v>
      </c>
      <c r="AH817">
        <v>225</v>
      </c>
      <c r="AI817">
        <v>228</v>
      </c>
      <c r="AJ817">
        <v>231</v>
      </c>
      <c r="AK817">
        <v>232</v>
      </c>
      <c r="AL817">
        <v>239</v>
      </c>
      <c r="AM817">
        <v>244</v>
      </c>
      <c r="AN817">
        <v>246</v>
      </c>
      <c r="AO817">
        <v>245</v>
      </c>
      <c r="AP817">
        <v>248</v>
      </c>
      <c r="AQ817">
        <v>244</v>
      </c>
    </row>
    <row r="818" spans="1:43" hidden="1" x14ac:dyDescent="0.25">
      <c r="A818">
        <v>2</v>
      </c>
      <c r="B818" t="s">
        <v>70</v>
      </c>
      <c r="C818">
        <v>22</v>
      </c>
      <c r="D818" t="s">
        <v>74</v>
      </c>
      <c r="E818">
        <v>2201</v>
      </c>
      <c r="F818" t="s">
        <v>75</v>
      </c>
      <c r="G818">
        <v>1</v>
      </c>
      <c r="H818">
        <v>2</v>
      </c>
      <c r="I818" t="s">
        <v>51</v>
      </c>
      <c r="J818">
        <v>149</v>
      </c>
      <c r="K818">
        <v>161</v>
      </c>
      <c r="L818">
        <v>168</v>
      </c>
      <c r="M818">
        <v>181</v>
      </c>
      <c r="N818">
        <v>189</v>
      </c>
      <c r="O818">
        <v>199</v>
      </c>
      <c r="P818">
        <v>211</v>
      </c>
      <c r="Q818">
        <v>222</v>
      </c>
      <c r="R818">
        <v>234</v>
      </c>
      <c r="S818">
        <v>243</v>
      </c>
      <c r="T818">
        <v>259</v>
      </c>
      <c r="U818">
        <v>272</v>
      </c>
      <c r="V818">
        <v>293</v>
      </c>
      <c r="W818">
        <v>309</v>
      </c>
      <c r="X818">
        <v>330</v>
      </c>
      <c r="Y818">
        <v>350</v>
      </c>
      <c r="Z818">
        <v>377</v>
      </c>
      <c r="AA818">
        <v>406</v>
      </c>
      <c r="AB818">
        <v>430</v>
      </c>
      <c r="AC818">
        <v>437</v>
      </c>
      <c r="AD818">
        <v>440</v>
      </c>
      <c r="AE818">
        <v>433</v>
      </c>
      <c r="AF818">
        <v>425</v>
      </c>
      <c r="AG818">
        <v>412</v>
      </c>
      <c r="AH818">
        <v>404</v>
      </c>
      <c r="AI818">
        <v>392</v>
      </c>
      <c r="AJ818">
        <v>382</v>
      </c>
      <c r="AK818">
        <v>375</v>
      </c>
      <c r="AL818">
        <v>369</v>
      </c>
      <c r="AM818">
        <v>362</v>
      </c>
      <c r="AN818">
        <v>364</v>
      </c>
      <c r="AO818">
        <v>366</v>
      </c>
      <c r="AP818">
        <v>374</v>
      </c>
      <c r="AQ818">
        <v>381</v>
      </c>
    </row>
    <row r="819" spans="1:43" hidden="1" x14ac:dyDescent="0.25">
      <c r="A819">
        <v>2</v>
      </c>
      <c r="B819" t="s">
        <v>70</v>
      </c>
      <c r="C819">
        <v>22</v>
      </c>
      <c r="D819" t="s">
        <v>74</v>
      </c>
      <c r="E819">
        <v>2201</v>
      </c>
      <c r="F819" t="s">
        <v>75</v>
      </c>
      <c r="G819">
        <v>1</v>
      </c>
      <c r="H819">
        <v>2</v>
      </c>
      <c r="I819" t="s">
        <v>52</v>
      </c>
      <c r="J819">
        <v>175</v>
      </c>
      <c r="K819">
        <v>190</v>
      </c>
      <c r="L819">
        <v>205</v>
      </c>
      <c r="M819">
        <v>223</v>
      </c>
      <c r="N819">
        <v>237</v>
      </c>
      <c r="O819">
        <v>252</v>
      </c>
      <c r="P819">
        <v>264</v>
      </c>
      <c r="Q819">
        <v>274</v>
      </c>
      <c r="R819">
        <v>282</v>
      </c>
      <c r="S819">
        <v>292</v>
      </c>
      <c r="T819">
        <v>302</v>
      </c>
      <c r="U819">
        <v>316</v>
      </c>
      <c r="V819">
        <v>331</v>
      </c>
      <c r="W819">
        <v>345</v>
      </c>
      <c r="X819">
        <v>360</v>
      </c>
      <c r="Y819">
        <v>375</v>
      </c>
      <c r="Z819">
        <v>406</v>
      </c>
      <c r="AA819">
        <v>436</v>
      </c>
      <c r="AB819">
        <v>474</v>
      </c>
      <c r="AC819">
        <v>496</v>
      </c>
      <c r="AD819">
        <v>515</v>
      </c>
      <c r="AE819">
        <v>529</v>
      </c>
      <c r="AF819">
        <v>535</v>
      </c>
      <c r="AG819">
        <v>541</v>
      </c>
      <c r="AH819">
        <v>538</v>
      </c>
      <c r="AI819">
        <v>533</v>
      </c>
      <c r="AJ819">
        <v>527</v>
      </c>
      <c r="AK819">
        <v>513</v>
      </c>
      <c r="AL819">
        <v>502</v>
      </c>
      <c r="AM819">
        <v>487</v>
      </c>
      <c r="AN819">
        <v>473</v>
      </c>
      <c r="AO819">
        <v>457</v>
      </c>
      <c r="AP819">
        <v>447</v>
      </c>
      <c r="AQ819">
        <v>440</v>
      </c>
    </row>
    <row r="820" spans="1:43" hidden="1" x14ac:dyDescent="0.25">
      <c r="A820">
        <v>2</v>
      </c>
      <c r="B820" t="s">
        <v>70</v>
      </c>
      <c r="C820">
        <v>22</v>
      </c>
      <c r="D820" t="s">
        <v>74</v>
      </c>
      <c r="E820">
        <v>2201</v>
      </c>
      <c r="F820" t="s">
        <v>75</v>
      </c>
      <c r="G820">
        <v>1</v>
      </c>
      <c r="H820">
        <v>2</v>
      </c>
      <c r="I820" t="s">
        <v>53</v>
      </c>
      <c r="J820">
        <v>157</v>
      </c>
      <c r="K820">
        <v>167</v>
      </c>
      <c r="L820">
        <v>180</v>
      </c>
      <c r="M820">
        <v>191</v>
      </c>
      <c r="N820">
        <v>207</v>
      </c>
      <c r="O820">
        <v>222</v>
      </c>
      <c r="P820">
        <v>243</v>
      </c>
      <c r="Q820">
        <v>262</v>
      </c>
      <c r="R820">
        <v>280</v>
      </c>
      <c r="S820">
        <v>297</v>
      </c>
      <c r="T820">
        <v>316</v>
      </c>
      <c r="U820">
        <v>331</v>
      </c>
      <c r="V820">
        <v>343</v>
      </c>
      <c r="W820">
        <v>356</v>
      </c>
      <c r="X820">
        <v>370</v>
      </c>
      <c r="Y820">
        <v>386</v>
      </c>
      <c r="Z820">
        <v>407</v>
      </c>
      <c r="AA820">
        <v>433</v>
      </c>
      <c r="AB820">
        <v>457</v>
      </c>
      <c r="AC820">
        <v>473</v>
      </c>
      <c r="AD820">
        <v>485</v>
      </c>
      <c r="AE820">
        <v>501</v>
      </c>
      <c r="AF820">
        <v>513</v>
      </c>
      <c r="AG820">
        <v>536</v>
      </c>
      <c r="AH820">
        <v>553</v>
      </c>
      <c r="AI820">
        <v>571</v>
      </c>
      <c r="AJ820">
        <v>582</v>
      </c>
      <c r="AK820">
        <v>588</v>
      </c>
      <c r="AL820">
        <v>593</v>
      </c>
      <c r="AM820">
        <v>590</v>
      </c>
      <c r="AN820">
        <v>584</v>
      </c>
      <c r="AO820">
        <v>576</v>
      </c>
      <c r="AP820">
        <v>559</v>
      </c>
      <c r="AQ820">
        <v>544</v>
      </c>
    </row>
    <row r="821" spans="1:43" hidden="1" x14ac:dyDescent="0.25">
      <c r="A821">
        <v>2</v>
      </c>
      <c r="B821" t="s">
        <v>70</v>
      </c>
      <c r="C821">
        <v>22</v>
      </c>
      <c r="D821" t="s">
        <v>74</v>
      </c>
      <c r="E821">
        <v>2201</v>
      </c>
      <c r="F821" t="s">
        <v>75</v>
      </c>
      <c r="G821">
        <v>1</v>
      </c>
      <c r="H821">
        <v>2</v>
      </c>
      <c r="I821" t="s">
        <v>54</v>
      </c>
      <c r="J821">
        <v>135</v>
      </c>
      <c r="K821">
        <v>153</v>
      </c>
      <c r="L821">
        <v>169</v>
      </c>
      <c r="M821">
        <v>185</v>
      </c>
      <c r="N821">
        <v>203</v>
      </c>
      <c r="O821">
        <v>215</v>
      </c>
      <c r="P821">
        <v>227</v>
      </c>
      <c r="Q821">
        <v>241</v>
      </c>
      <c r="R821">
        <v>253</v>
      </c>
      <c r="S821">
        <v>271</v>
      </c>
      <c r="T821">
        <v>290</v>
      </c>
      <c r="U821">
        <v>315</v>
      </c>
      <c r="V821">
        <v>338</v>
      </c>
      <c r="W821">
        <v>363</v>
      </c>
      <c r="X821">
        <v>388</v>
      </c>
      <c r="Y821">
        <v>413</v>
      </c>
      <c r="Z821">
        <v>430</v>
      </c>
      <c r="AA821">
        <v>446</v>
      </c>
      <c r="AB821">
        <v>463</v>
      </c>
      <c r="AC821">
        <v>475</v>
      </c>
      <c r="AD821">
        <v>485</v>
      </c>
      <c r="AE821">
        <v>497</v>
      </c>
      <c r="AF821">
        <v>508</v>
      </c>
      <c r="AG821">
        <v>518</v>
      </c>
      <c r="AH821">
        <v>530</v>
      </c>
      <c r="AI821">
        <v>542</v>
      </c>
      <c r="AJ821">
        <v>556</v>
      </c>
      <c r="AK821">
        <v>574</v>
      </c>
      <c r="AL821">
        <v>592</v>
      </c>
      <c r="AM821">
        <v>616</v>
      </c>
      <c r="AN821">
        <v>633</v>
      </c>
      <c r="AO821">
        <v>643</v>
      </c>
      <c r="AP821">
        <v>652</v>
      </c>
      <c r="AQ821">
        <v>652</v>
      </c>
    </row>
    <row r="822" spans="1:43" hidden="1" x14ac:dyDescent="0.25">
      <c r="A822">
        <v>2</v>
      </c>
      <c r="B822" t="s">
        <v>70</v>
      </c>
      <c r="C822">
        <v>22</v>
      </c>
      <c r="D822" t="s">
        <v>74</v>
      </c>
      <c r="E822">
        <v>2201</v>
      </c>
      <c r="F822" t="s">
        <v>75</v>
      </c>
      <c r="G822">
        <v>1</v>
      </c>
      <c r="H822">
        <v>2</v>
      </c>
      <c r="I822" t="s">
        <v>55</v>
      </c>
      <c r="J822">
        <v>116</v>
      </c>
      <c r="K822">
        <v>131</v>
      </c>
      <c r="L822">
        <v>146</v>
      </c>
      <c r="M822">
        <v>161</v>
      </c>
      <c r="N822">
        <v>177</v>
      </c>
      <c r="O822">
        <v>194</v>
      </c>
      <c r="P822">
        <v>214</v>
      </c>
      <c r="Q822">
        <v>229</v>
      </c>
      <c r="R822">
        <v>243</v>
      </c>
      <c r="S822">
        <v>261</v>
      </c>
      <c r="T822">
        <v>272</v>
      </c>
      <c r="U822">
        <v>281</v>
      </c>
      <c r="V822">
        <v>295</v>
      </c>
      <c r="W822">
        <v>309</v>
      </c>
      <c r="X822">
        <v>328</v>
      </c>
      <c r="Y822">
        <v>350</v>
      </c>
      <c r="Z822">
        <v>369</v>
      </c>
      <c r="AA822">
        <v>396</v>
      </c>
      <c r="AB822">
        <v>422</v>
      </c>
      <c r="AC822">
        <v>442</v>
      </c>
      <c r="AD822">
        <v>455</v>
      </c>
      <c r="AE822">
        <v>462</v>
      </c>
      <c r="AF822">
        <v>468</v>
      </c>
      <c r="AG822">
        <v>475</v>
      </c>
      <c r="AH822">
        <v>481</v>
      </c>
      <c r="AI822">
        <v>490</v>
      </c>
      <c r="AJ822">
        <v>500</v>
      </c>
      <c r="AK822">
        <v>511</v>
      </c>
      <c r="AL822">
        <v>521</v>
      </c>
      <c r="AM822">
        <v>533</v>
      </c>
      <c r="AN822">
        <v>544</v>
      </c>
      <c r="AO822">
        <v>557</v>
      </c>
      <c r="AP822">
        <v>580</v>
      </c>
      <c r="AQ822">
        <v>600</v>
      </c>
    </row>
    <row r="823" spans="1:43" hidden="1" x14ac:dyDescent="0.25">
      <c r="A823">
        <v>2</v>
      </c>
      <c r="B823" t="s">
        <v>70</v>
      </c>
      <c r="C823">
        <v>22</v>
      </c>
      <c r="D823" t="s">
        <v>74</v>
      </c>
      <c r="E823">
        <v>2201</v>
      </c>
      <c r="F823" t="s">
        <v>75</v>
      </c>
      <c r="G823">
        <v>1</v>
      </c>
      <c r="H823">
        <v>2</v>
      </c>
      <c r="I823" t="s">
        <v>56</v>
      </c>
      <c r="J823">
        <v>94</v>
      </c>
      <c r="K823">
        <v>107</v>
      </c>
      <c r="L823">
        <v>120</v>
      </c>
      <c r="M823">
        <v>135</v>
      </c>
      <c r="N823">
        <v>147</v>
      </c>
      <c r="O823">
        <v>155</v>
      </c>
      <c r="P823">
        <v>165</v>
      </c>
      <c r="Q823">
        <v>175</v>
      </c>
      <c r="R823">
        <v>184</v>
      </c>
      <c r="S823">
        <v>191</v>
      </c>
      <c r="T823">
        <v>200</v>
      </c>
      <c r="U823">
        <v>210</v>
      </c>
      <c r="V823">
        <v>221</v>
      </c>
      <c r="W823">
        <v>231</v>
      </c>
      <c r="X823">
        <v>235</v>
      </c>
      <c r="Y823">
        <v>240</v>
      </c>
      <c r="Z823">
        <v>243</v>
      </c>
      <c r="AA823">
        <v>254</v>
      </c>
      <c r="AB823">
        <v>263</v>
      </c>
      <c r="AC823">
        <v>274</v>
      </c>
      <c r="AD823">
        <v>285</v>
      </c>
      <c r="AE823">
        <v>298</v>
      </c>
      <c r="AF823">
        <v>310</v>
      </c>
      <c r="AG823">
        <v>325</v>
      </c>
      <c r="AH823">
        <v>334</v>
      </c>
      <c r="AI823">
        <v>345</v>
      </c>
      <c r="AJ823">
        <v>350</v>
      </c>
      <c r="AK823">
        <v>353</v>
      </c>
      <c r="AL823">
        <v>359</v>
      </c>
      <c r="AM823">
        <v>365</v>
      </c>
      <c r="AN823">
        <v>372</v>
      </c>
      <c r="AO823">
        <v>381</v>
      </c>
      <c r="AP823">
        <v>389</v>
      </c>
      <c r="AQ823">
        <v>396</v>
      </c>
    </row>
    <row r="824" spans="1:43" hidden="1" x14ac:dyDescent="0.25">
      <c r="A824">
        <v>2</v>
      </c>
      <c r="B824" t="s">
        <v>70</v>
      </c>
      <c r="C824">
        <v>22</v>
      </c>
      <c r="D824" t="s">
        <v>74</v>
      </c>
      <c r="E824">
        <v>2201</v>
      </c>
      <c r="F824" t="s">
        <v>75</v>
      </c>
      <c r="G824">
        <v>1</v>
      </c>
      <c r="H824">
        <v>2</v>
      </c>
      <c r="I824" t="s">
        <v>57</v>
      </c>
      <c r="J824">
        <v>90</v>
      </c>
      <c r="K824">
        <v>97</v>
      </c>
      <c r="L824">
        <v>106</v>
      </c>
      <c r="M824">
        <v>112</v>
      </c>
      <c r="N824">
        <v>121</v>
      </c>
      <c r="O824">
        <v>133</v>
      </c>
      <c r="P824">
        <v>144</v>
      </c>
      <c r="Q824">
        <v>153</v>
      </c>
      <c r="R824">
        <v>164</v>
      </c>
      <c r="S824">
        <v>169</v>
      </c>
      <c r="T824">
        <v>174</v>
      </c>
      <c r="U824">
        <v>178</v>
      </c>
      <c r="V824">
        <v>181</v>
      </c>
      <c r="W824">
        <v>181</v>
      </c>
      <c r="X824">
        <v>183</v>
      </c>
      <c r="Y824">
        <v>185</v>
      </c>
      <c r="Z824">
        <v>193</v>
      </c>
      <c r="AA824">
        <v>203</v>
      </c>
      <c r="AB824">
        <v>210</v>
      </c>
      <c r="AC824">
        <v>215</v>
      </c>
      <c r="AD824">
        <v>215</v>
      </c>
      <c r="AE824">
        <v>218</v>
      </c>
      <c r="AF824">
        <v>218</v>
      </c>
      <c r="AG824">
        <v>223</v>
      </c>
      <c r="AH824">
        <v>233</v>
      </c>
      <c r="AI824">
        <v>242</v>
      </c>
      <c r="AJ824">
        <v>254</v>
      </c>
      <c r="AK824">
        <v>266</v>
      </c>
      <c r="AL824">
        <v>274</v>
      </c>
      <c r="AM824">
        <v>288</v>
      </c>
      <c r="AN824">
        <v>295</v>
      </c>
      <c r="AO824">
        <v>299</v>
      </c>
      <c r="AP824">
        <v>303</v>
      </c>
      <c r="AQ824">
        <v>306</v>
      </c>
    </row>
    <row r="825" spans="1:43" hidden="1" x14ac:dyDescent="0.25">
      <c r="A825">
        <v>2</v>
      </c>
      <c r="B825" t="s">
        <v>70</v>
      </c>
      <c r="C825">
        <v>22</v>
      </c>
      <c r="D825" t="s">
        <v>74</v>
      </c>
      <c r="E825">
        <v>2201</v>
      </c>
      <c r="F825" t="s">
        <v>75</v>
      </c>
      <c r="G825">
        <v>1</v>
      </c>
      <c r="H825">
        <v>2</v>
      </c>
      <c r="I825" t="s">
        <v>58</v>
      </c>
      <c r="J825">
        <v>76</v>
      </c>
      <c r="K825">
        <v>81</v>
      </c>
      <c r="L825">
        <v>86</v>
      </c>
      <c r="M825">
        <v>89</v>
      </c>
      <c r="N825">
        <v>90</v>
      </c>
      <c r="O825">
        <v>93</v>
      </c>
      <c r="P825">
        <v>98</v>
      </c>
      <c r="Q825">
        <v>106</v>
      </c>
      <c r="R825">
        <v>108</v>
      </c>
      <c r="S825">
        <v>115</v>
      </c>
      <c r="T825">
        <v>121</v>
      </c>
      <c r="U825">
        <v>129</v>
      </c>
      <c r="V825">
        <v>135</v>
      </c>
      <c r="W825">
        <v>141</v>
      </c>
      <c r="X825">
        <v>141</v>
      </c>
      <c r="Y825">
        <v>141</v>
      </c>
      <c r="Z825">
        <v>146</v>
      </c>
      <c r="AA825">
        <v>152</v>
      </c>
      <c r="AB825">
        <v>160</v>
      </c>
      <c r="AC825">
        <v>163</v>
      </c>
      <c r="AD825">
        <v>168</v>
      </c>
      <c r="AE825">
        <v>174</v>
      </c>
      <c r="AF825">
        <v>181</v>
      </c>
      <c r="AG825">
        <v>184</v>
      </c>
      <c r="AH825">
        <v>187</v>
      </c>
      <c r="AI825">
        <v>187</v>
      </c>
      <c r="AJ825">
        <v>189</v>
      </c>
      <c r="AK825">
        <v>195</v>
      </c>
      <c r="AL825">
        <v>198</v>
      </c>
      <c r="AM825">
        <v>205</v>
      </c>
      <c r="AN825">
        <v>216</v>
      </c>
      <c r="AO825">
        <v>223</v>
      </c>
      <c r="AP825">
        <v>237</v>
      </c>
      <c r="AQ825">
        <v>247</v>
      </c>
    </row>
    <row r="826" spans="1:43" hidden="1" x14ac:dyDescent="0.25">
      <c r="A826">
        <v>2</v>
      </c>
      <c r="B826" t="s">
        <v>70</v>
      </c>
      <c r="C826">
        <v>22</v>
      </c>
      <c r="D826" t="s">
        <v>74</v>
      </c>
      <c r="E826">
        <v>2201</v>
      </c>
      <c r="F826" t="s">
        <v>75</v>
      </c>
      <c r="G826">
        <v>1</v>
      </c>
      <c r="H826">
        <v>2</v>
      </c>
      <c r="I826" t="s">
        <v>59</v>
      </c>
      <c r="J826">
        <v>51</v>
      </c>
      <c r="K826">
        <v>51</v>
      </c>
      <c r="L826">
        <v>54</v>
      </c>
      <c r="M826">
        <v>60</v>
      </c>
      <c r="N826">
        <v>57</v>
      </c>
      <c r="O826">
        <v>57</v>
      </c>
      <c r="P826">
        <v>59</v>
      </c>
      <c r="Q826">
        <v>61</v>
      </c>
      <c r="R826">
        <v>63</v>
      </c>
      <c r="S826">
        <v>62</v>
      </c>
      <c r="T826">
        <v>67</v>
      </c>
      <c r="U826">
        <v>69</v>
      </c>
      <c r="V826">
        <v>70</v>
      </c>
      <c r="W826">
        <v>73</v>
      </c>
      <c r="X826">
        <v>71</v>
      </c>
      <c r="Y826">
        <v>75</v>
      </c>
      <c r="Z826">
        <v>82</v>
      </c>
      <c r="AA826">
        <v>92</v>
      </c>
      <c r="AB826">
        <v>94</v>
      </c>
      <c r="AC826">
        <v>99</v>
      </c>
      <c r="AD826">
        <v>98</v>
      </c>
      <c r="AE826">
        <v>102</v>
      </c>
      <c r="AF826">
        <v>100</v>
      </c>
      <c r="AG826">
        <v>101</v>
      </c>
      <c r="AH826">
        <v>104</v>
      </c>
      <c r="AI826">
        <v>108</v>
      </c>
      <c r="AJ826">
        <v>113</v>
      </c>
      <c r="AK826">
        <v>119</v>
      </c>
      <c r="AL826">
        <v>126</v>
      </c>
      <c r="AM826">
        <v>130</v>
      </c>
      <c r="AN826">
        <v>130</v>
      </c>
      <c r="AO826">
        <v>133</v>
      </c>
      <c r="AP826">
        <v>136</v>
      </c>
      <c r="AQ826">
        <v>140</v>
      </c>
    </row>
    <row r="827" spans="1:43" hidden="1" x14ac:dyDescent="0.25">
      <c r="A827">
        <v>2</v>
      </c>
      <c r="B827" t="s">
        <v>70</v>
      </c>
      <c r="C827">
        <v>22</v>
      </c>
      <c r="D827" t="s">
        <v>74</v>
      </c>
      <c r="E827">
        <v>2201</v>
      </c>
      <c r="F827" t="s">
        <v>75</v>
      </c>
      <c r="G827">
        <v>1</v>
      </c>
      <c r="H827">
        <v>2</v>
      </c>
      <c r="I827" t="s">
        <v>60</v>
      </c>
      <c r="J827">
        <v>39</v>
      </c>
      <c r="K827">
        <v>40</v>
      </c>
      <c r="L827">
        <v>40</v>
      </c>
      <c r="M827">
        <v>36</v>
      </c>
      <c r="N827">
        <v>35</v>
      </c>
      <c r="O827">
        <v>37</v>
      </c>
      <c r="P827">
        <v>35</v>
      </c>
      <c r="Q827">
        <v>33</v>
      </c>
      <c r="R827">
        <v>35</v>
      </c>
      <c r="S827">
        <v>36</v>
      </c>
      <c r="T827">
        <v>36</v>
      </c>
      <c r="U827">
        <v>37</v>
      </c>
      <c r="V827">
        <v>37</v>
      </c>
      <c r="W827">
        <v>38</v>
      </c>
      <c r="X827">
        <v>41</v>
      </c>
      <c r="Y827">
        <v>38</v>
      </c>
      <c r="Z827">
        <v>40</v>
      </c>
      <c r="AA827">
        <v>45</v>
      </c>
      <c r="AB827">
        <v>51</v>
      </c>
      <c r="AC827">
        <v>53</v>
      </c>
      <c r="AD827">
        <v>55</v>
      </c>
      <c r="AE827">
        <v>54</v>
      </c>
      <c r="AF827">
        <v>64</v>
      </c>
      <c r="AG827">
        <v>73</v>
      </c>
      <c r="AH827">
        <v>80</v>
      </c>
      <c r="AI827">
        <v>80</v>
      </c>
      <c r="AJ827">
        <v>79</v>
      </c>
      <c r="AK827">
        <v>83</v>
      </c>
      <c r="AL827">
        <v>79</v>
      </c>
      <c r="AM827">
        <v>80</v>
      </c>
      <c r="AN827">
        <v>84</v>
      </c>
      <c r="AO827">
        <v>98</v>
      </c>
      <c r="AP827">
        <v>94</v>
      </c>
      <c r="AQ827">
        <v>98</v>
      </c>
    </row>
    <row r="828" spans="1:43" hidden="1" x14ac:dyDescent="0.25">
      <c r="A828">
        <v>2</v>
      </c>
      <c r="B828" t="s">
        <v>70</v>
      </c>
      <c r="C828">
        <v>22</v>
      </c>
      <c r="D828" t="s">
        <v>74</v>
      </c>
      <c r="E828">
        <v>2201</v>
      </c>
      <c r="F828" t="s">
        <v>75</v>
      </c>
      <c r="G828">
        <v>1</v>
      </c>
      <c r="H828">
        <v>2</v>
      </c>
      <c r="I828" t="s">
        <v>61</v>
      </c>
      <c r="J828">
        <v>18</v>
      </c>
      <c r="K828">
        <v>30</v>
      </c>
      <c r="L828">
        <v>27</v>
      </c>
      <c r="M828">
        <v>25</v>
      </c>
      <c r="N828">
        <v>25</v>
      </c>
      <c r="O828">
        <v>25</v>
      </c>
      <c r="P828">
        <v>27</v>
      </c>
      <c r="Q828">
        <v>20</v>
      </c>
      <c r="R828">
        <v>18</v>
      </c>
      <c r="S828">
        <v>18</v>
      </c>
      <c r="T828">
        <v>19</v>
      </c>
      <c r="U828">
        <v>16</v>
      </c>
      <c r="V828">
        <v>21</v>
      </c>
      <c r="W828">
        <v>21</v>
      </c>
      <c r="X828">
        <v>26</v>
      </c>
      <c r="Y828">
        <v>29</v>
      </c>
      <c r="Z828">
        <v>29</v>
      </c>
      <c r="AA828">
        <v>29</v>
      </c>
      <c r="AB828">
        <v>32</v>
      </c>
      <c r="AC828">
        <v>31</v>
      </c>
      <c r="AD828">
        <v>34</v>
      </c>
      <c r="AE828">
        <v>31</v>
      </c>
      <c r="AF828">
        <v>35</v>
      </c>
      <c r="AG828">
        <v>34</v>
      </c>
      <c r="AH828">
        <v>38</v>
      </c>
      <c r="AI828">
        <v>35</v>
      </c>
      <c r="AJ828">
        <v>44</v>
      </c>
      <c r="AK828">
        <v>40</v>
      </c>
      <c r="AL828">
        <v>46</v>
      </c>
      <c r="AM828">
        <v>49</v>
      </c>
      <c r="AN828">
        <v>50</v>
      </c>
      <c r="AO828">
        <v>41</v>
      </c>
      <c r="AP828">
        <v>54</v>
      </c>
      <c r="AQ828">
        <v>53</v>
      </c>
    </row>
    <row r="829" spans="1:43" hidden="1" x14ac:dyDescent="0.25">
      <c r="A829">
        <v>2</v>
      </c>
      <c r="B829" t="s">
        <v>70</v>
      </c>
      <c r="C829">
        <v>22</v>
      </c>
      <c r="D829" t="s">
        <v>74</v>
      </c>
      <c r="E829">
        <v>2201</v>
      </c>
      <c r="F829" t="s">
        <v>75</v>
      </c>
      <c r="G829">
        <v>1</v>
      </c>
      <c r="H829">
        <v>2</v>
      </c>
      <c r="I829" t="s">
        <v>62</v>
      </c>
      <c r="J829">
        <v>26</v>
      </c>
      <c r="K829">
        <v>25</v>
      </c>
      <c r="L829">
        <v>26</v>
      </c>
      <c r="M829">
        <v>27</v>
      </c>
      <c r="N829">
        <v>29</v>
      </c>
      <c r="O829">
        <v>30</v>
      </c>
      <c r="P829">
        <v>32</v>
      </c>
      <c r="Q829">
        <v>33</v>
      </c>
      <c r="R829">
        <v>34</v>
      </c>
      <c r="S829">
        <v>33</v>
      </c>
      <c r="T829">
        <v>33</v>
      </c>
      <c r="U829">
        <v>31</v>
      </c>
      <c r="V829">
        <v>32</v>
      </c>
      <c r="W829">
        <v>30</v>
      </c>
      <c r="X829">
        <v>29</v>
      </c>
      <c r="Y829">
        <v>29</v>
      </c>
      <c r="Z829">
        <v>30</v>
      </c>
      <c r="AA829">
        <v>30</v>
      </c>
      <c r="AB829">
        <v>30</v>
      </c>
      <c r="AC829">
        <v>32</v>
      </c>
      <c r="AD829">
        <v>31</v>
      </c>
      <c r="AE829">
        <v>32</v>
      </c>
      <c r="AF829">
        <v>34</v>
      </c>
      <c r="AG829">
        <v>34</v>
      </c>
      <c r="AH829">
        <v>36</v>
      </c>
      <c r="AI829">
        <v>37</v>
      </c>
      <c r="AJ829">
        <v>37</v>
      </c>
      <c r="AK829">
        <v>38</v>
      </c>
      <c r="AL829">
        <v>38</v>
      </c>
      <c r="AM829">
        <v>44</v>
      </c>
      <c r="AN829">
        <v>47</v>
      </c>
      <c r="AO829">
        <v>51</v>
      </c>
      <c r="AP829">
        <v>54</v>
      </c>
      <c r="AQ829">
        <v>58</v>
      </c>
    </row>
    <row r="830" spans="1:43" hidden="1" x14ac:dyDescent="0.25">
      <c r="A830">
        <v>2</v>
      </c>
      <c r="B830" t="s">
        <v>70</v>
      </c>
      <c r="C830">
        <v>22</v>
      </c>
      <c r="D830" t="s">
        <v>74</v>
      </c>
      <c r="E830">
        <v>2201</v>
      </c>
      <c r="F830" t="s">
        <v>75</v>
      </c>
      <c r="G830">
        <v>2</v>
      </c>
      <c r="H830">
        <v>1</v>
      </c>
      <c r="I830" t="s">
        <v>45</v>
      </c>
      <c r="J830">
        <v>1476</v>
      </c>
      <c r="K830">
        <v>1444</v>
      </c>
      <c r="L830">
        <v>1413</v>
      </c>
      <c r="M830">
        <v>1395</v>
      </c>
      <c r="N830">
        <v>1391</v>
      </c>
      <c r="O830">
        <v>1446</v>
      </c>
      <c r="P830">
        <v>1481</v>
      </c>
      <c r="Q830">
        <v>1496</v>
      </c>
      <c r="R830">
        <v>1519</v>
      </c>
      <c r="S830">
        <v>1485</v>
      </c>
      <c r="T830">
        <v>1443</v>
      </c>
      <c r="U830">
        <v>1437</v>
      </c>
      <c r="V830">
        <v>1419</v>
      </c>
      <c r="W830">
        <v>1431</v>
      </c>
      <c r="X830">
        <v>1352</v>
      </c>
      <c r="Y830">
        <v>1220</v>
      </c>
      <c r="Z830">
        <v>1231</v>
      </c>
      <c r="AA830">
        <v>1276</v>
      </c>
      <c r="AB830">
        <v>1335</v>
      </c>
      <c r="AC830">
        <v>1368</v>
      </c>
      <c r="AD830">
        <v>1374</v>
      </c>
      <c r="AE830">
        <v>1366</v>
      </c>
      <c r="AF830">
        <v>1353</v>
      </c>
      <c r="AG830">
        <v>1339</v>
      </c>
      <c r="AH830">
        <v>1325</v>
      </c>
      <c r="AI830">
        <v>1312</v>
      </c>
      <c r="AJ830">
        <v>1298</v>
      </c>
      <c r="AK830">
        <v>1282</v>
      </c>
      <c r="AL830">
        <v>1266</v>
      </c>
      <c r="AM830">
        <v>1258</v>
      </c>
      <c r="AN830">
        <v>1245</v>
      </c>
      <c r="AO830">
        <v>1229</v>
      </c>
      <c r="AP830">
        <v>1215</v>
      </c>
      <c r="AQ830">
        <v>1198</v>
      </c>
    </row>
    <row r="831" spans="1:43" hidden="1" x14ac:dyDescent="0.25">
      <c r="A831">
        <v>2</v>
      </c>
      <c r="B831" t="s">
        <v>70</v>
      </c>
      <c r="C831">
        <v>22</v>
      </c>
      <c r="D831" t="s">
        <v>74</v>
      </c>
      <c r="E831">
        <v>2201</v>
      </c>
      <c r="F831" t="s">
        <v>75</v>
      </c>
      <c r="G831">
        <v>2</v>
      </c>
      <c r="H831">
        <v>1</v>
      </c>
      <c r="I831" t="s">
        <v>46</v>
      </c>
      <c r="J831">
        <v>5505</v>
      </c>
      <c r="K831">
        <v>5445</v>
      </c>
      <c r="L831">
        <v>5390</v>
      </c>
      <c r="M831">
        <v>5328</v>
      </c>
      <c r="N831">
        <v>5272</v>
      </c>
      <c r="O831">
        <v>5228</v>
      </c>
      <c r="P831">
        <v>5262</v>
      </c>
      <c r="Q831">
        <v>5358</v>
      </c>
      <c r="R831">
        <v>5480</v>
      </c>
      <c r="S831">
        <v>5633</v>
      </c>
      <c r="T831">
        <v>5699</v>
      </c>
      <c r="U831">
        <v>5683</v>
      </c>
      <c r="V831">
        <v>5646</v>
      </c>
      <c r="W831">
        <v>5574</v>
      </c>
      <c r="X831">
        <v>5554</v>
      </c>
      <c r="Y831">
        <v>5508</v>
      </c>
      <c r="Z831">
        <v>5418</v>
      </c>
      <c r="AA831">
        <v>5327</v>
      </c>
      <c r="AB831">
        <v>5222</v>
      </c>
      <c r="AC831">
        <v>5165</v>
      </c>
      <c r="AD831">
        <v>5225</v>
      </c>
      <c r="AE831">
        <v>5311</v>
      </c>
      <c r="AF831">
        <v>5368</v>
      </c>
      <c r="AG831">
        <v>5381</v>
      </c>
      <c r="AH831">
        <v>5352</v>
      </c>
      <c r="AI831">
        <v>5309</v>
      </c>
      <c r="AJ831">
        <v>5259</v>
      </c>
      <c r="AK831">
        <v>5206</v>
      </c>
      <c r="AL831">
        <v>5150</v>
      </c>
      <c r="AM831">
        <v>5088</v>
      </c>
      <c r="AN831">
        <v>5035</v>
      </c>
      <c r="AO831">
        <v>4982</v>
      </c>
      <c r="AP831">
        <v>4928</v>
      </c>
      <c r="AQ831">
        <v>4877</v>
      </c>
    </row>
    <row r="832" spans="1:43" hidden="1" x14ac:dyDescent="0.25">
      <c r="A832">
        <v>2</v>
      </c>
      <c r="B832" t="s">
        <v>70</v>
      </c>
      <c r="C832">
        <v>22</v>
      </c>
      <c r="D832" t="s">
        <v>74</v>
      </c>
      <c r="E832">
        <v>2201</v>
      </c>
      <c r="F832" t="s">
        <v>75</v>
      </c>
      <c r="G832">
        <v>2</v>
      </c>
      <c r="H832">
        <v>1</v>
      </c>
      <c r="I832" t="s">
        <v>47</v>
      </c>
      <c r="J832">
        <v>7148</v>
      </c>
      <c r="K832">
        <v>7035</v>
      </c>
      <c r="L832">
        <v>6907</v>
      </c>
      <c r="M832">
        <v>6785</v>
      </c>
      <c r="N832">
        <v>6674</v>
      </c>
      <c r="O832">
        <v>6576</v>
      </c>
      <c r="P832">
        <v>6490</v>
      </c>
      <c r="Q832">
        <v>6392</v>
      </c>
      <c r="R832">
        <v>6301</v>
      </c>
      <c r="S832">
        <v>6228</v>
      </c>
      <c r="T832">
        <v>6226</v>
      </c>
      <c r="U832">
        <v>6281</v>
      </c>
      <c r="V832">
        <v>6380</v>
      </c>
      <c r="W832">
        <v>6493</v>
      </c>
      <c r="X832">
        <v>6589</v>
      </c>
      <c r="Y832">
        <v>6604</v>
      </c>
      <c r="Z832">
        <v>6691</v>
      </c>
      <c r="AA832">
        <v>6783</v>
      </c>
      <c r="AB832">
        <v>6889</v>
      </c>
      <c r="AC832">
        <v>6834</v>
      </c>
      <c r="AD832">
        <v>6621</v>
      </c>
      <c r="AE832">
        <v>6380</v>
      </c>
      <c r="AF832">
        <v>6173</v>
      </c>
      <c r="AG832">
        <v>5991</v>
      </c>
      <c r="AH832">
        <v>5915</v>
      </c>
      <c r="AI832">
        <v>5976</v>
      </c>
      <c r="AJ832">
        <v>6058</v>
      </c>
      <c r="AK832">
        <v>6116</v>
      </c>
      <c r="AL832">
        <v>6118</v>
      </c>
      <c r="AM832">
        <v>6088</v>
      </c>
      <c r="AN832">
        <v>6037</v>
      </c>
      <c r="AO832">
        <v>5976</v>
      </c>
      <c r="AP832">
        <v>5913</v>
      </c>
      <c r="AQ832">
        <v>5838</v>
      </c>
    </row>
    <row r="833" spans="1:43" hidden="1" x14ac:dyDescent="0.25">
      <c r="A833">
        <v>2</v>
      </c>
      <c r="B833" t="s">
        <v>70</v>
      </c>
      <c r="C833">
        <v>22</v>
      </c>
      <c r="D833" t="s">
        <v>74</v>
      </c>
      <c r="E833">
        <v>2201</v>
      </c>
      <c r="F833" t="s">
        <v>75</v>
      </c>
      <c r="G833">
        <v>2</v>
      </c>
      <c r="H833">
        <v>1</v>
      </c>
      <c r="I833" t="s">
        <v>48</v>
      </c>
      <c r="J833">
        <v>7117</v>
      </c>
      <c r="K833">
        <v>7208</v>
      </c>
      <c r="L833">
        <v>7243</v>
      </c>
      <c r="M833">
        <v>7211</v>
      </c>
      <c r="N833">
        <v>7135</v>
      </c>
      <c r="O833">
        <v>7026</v>
      </c>
      <c r="P833">
        <v>6907</v>
      </c>
      <c r="Q833">
        <v>6767</v>
      </c>
      <c r="R833">
        <v>6633</v>
      </c>
      <c r="S833">
        <v>6517</v>
      </c>
      <c r="T833">
        <v>6413</v>
      </c>
      <c r="U833">
        <v>6317</v>
      </c>
      <c r="V833">
        <v>6224</v>
      </c>
      <c r="W833">
        <v>6134</v>
      </c>
      <c r="X833">
        <v>6072</v>
      </c>
      <c r="Y833">
        <v>6102</v>
      </c>
      <c r="Z833">
        <v>6286</v>
      </c>
      <c r="AA833">
        <v>6563</v>
      </c>
      <c r="AB833">
        <v>6831</v>
      </c>
      <c r="AC833">
        <v>6977</v>
      </c>
      <c r="AD833">
        <v>6965</v>
      </c>
      <c r="AE833">
        <v>6904</v>
      </c>
      <c r="AF833">
        <v>6810</v>
      </c>
      <c r="AG833">
        <v>6741</v>
      </c>
      <c r="AH833">
        <v>6626</v>
      </c>
      <c r="AI833">
        <v>6408</v>
      </c>
      <c r="AJ833">
        <v>6169</v>
      </c>
      <c r="AK833">
        <v>5967</v>
      </c>
      <c r="AL833">
        <v>5782</v>
      </c>
      <c r="AM833">
        <v>5712</v>
      </c>
      <c r="AN833">
        <v>5778</v>
      </c>
      <c r="AO833">
        <v>5869</v>
      </c>
      <c r="AP833">
        <v>5931</v>
      </c>
      <c r="AQ833">
        <v>5935</v>
      </c>
    </row>
    <row r="834" spans="1:43" hidden="1" x14ac:dyDescent="0.25">
      <c r="A834">
        <v>2</v>
      </c>
      <c r="B834" t="s">
        <v>70</v>
      </c>
      <c r="C834">
        <v>22</v>
      </c>
      <c r="D834" t="s">
        <v>74</v>
      </c>
      <c r="E834">
        <v>2201</v>
      </c>
      <c r="F834" t="s">
        <v>75</v>
      </c>
      <c r="G834">
        <v>2</v>
      </c>
      <c r="H834">
        <v>1</v>
      </c>
      <c r="I834" t="s">
        <v>49</v>
      </c>
      <c r="J834">
        <v>5852</v>
      </c>
      <c r="K834">
        <v>5946</v>
      </c>
      <c r="L834">
        <v>6082</v>
      </c>
      <c r="M834">
        <v>6253</v>
      </c>
      <c r="N834">
        <v>6420</v>
      </c>
      <c r="O834">
        <v>6541</v>
      </c>
      <c r="P834">
        <v>6600</v>
      </c>
      <c r="Q834">
        <v>6603</v>
      </c>
      <c r="R834">
        <v>6546</v>
      </c>
      <c r="S834">
        <v>6455</v>
      </c>
      <c r="T834">
        <v>6345</v>
      </c>
      <c r="U834">
        <v>6220</v>
      </c>
      <c r="V834">
        <v>6092</v>
      </c>
      <c r="W834">
        <v>5975</v>
      </c>
      <c r="X834">
        <v>5876</v>
      </c>
      <c r="Y834">
        <v>5829</v>
      </c>
      <c r="Z834">
        <v>5908</v>
      </c>
      <c r="AA834">
        <v>5978</v>
      </c>
      <c r="AB834">
        <v>6033</v>
      </c>
      <c r="AC834">
        <v>5984</v>
      </c>
      <c r="AD834">
        <v>5961</v>
      </c>
      <c r="AE834">
        <v>5996</v>
      </c>
      <c r="AF834">
        <v>6083</v>
      </c>
      <c r="AG834">
        <v>6164</v>
      </c>
      <c r="AH834">
        <v>6220</v>
      </c>
      <c r="AI834">
        <v>6196</v>
      </c>
      <c r="AJ834">
        <v>6141</v>
      </c>
      <c r="AK834">
        <v>6059</v>
      </c>
      <c r="AL834">
        <v>6005</v>
      </c>
      <c r="AM834">
        <v>5903</v>
      </c>
      <c r="AN834">
        <v>5693</v>
      </c>
      <c r="AO834">
        <v>5462</v>
      </c>
      <c r="AP834">
        <v>5280</v>
      </c>
      <c r="AQ834">
        <v>5137</v>
      </c>
    </row>
    <row r="835" spans="1:43" hidden="1" x14ac:dyDescent="0.25">
      <c r="A835">
        <v>2</v>
      </c>
      <c r="B835" t="s">
        <v>70</v>
      </c>
      <c r="C835">
        <v>22</v>
      </c>
      <c r="D835" t="s">
        <v>74</v>
      </c>
      <c r="E835">
        <v>2201</v>
      </c>
      <c r="F835" t="s">
        <v>75</v>
      </c>
      <c r="G835">
        <v>2</v>
      </c>
      <c r="H835">
        <v>1</v>
      </c>
      <c r="I835" t="s">
        <v>50</v>
      </c>
      <c r="J835">
        <v>5218</v>
      </c>
      <c r="K835">
        <v>5225</v>
      </c>
      <c r="L835">
        <v>5250</v>
      </c>
      <c r="M835">
        <v>5276</v>
      </c>
      <c r="N835">
        <v>5305</v>
      </c>
      <c r="O835">
        <v>5356</v>
      </c>
      <c r="P835">
        <v>5443</v>
      </c>
      <c r="Q835">
        <v>5561</v>
      </c>
      <c r="R835">
        <v>5710</v>
      </c>
      <c r="S835">
        <v>5880</v>
      </c>
      <c r="T835">
        <v>6013</v>
      </c>
      <c r="U835">
        <v>6117</v>
      </c>
      <c r="V835">
        <v>6200</v>
      </c>
      <c r="W835">
        <v>6208</v>
      </c>
      <c r="X835">
        <v>6189</v>
      </c>
      <c r="Y835">
        <v>6185</v>
      </c>
      <c r="Z835">
        <v>6443</v>
      </c>
      <c r="AA835">
        <v>6678</v>
      </c>
      <c r="AB835">
        <v>6839</v>
      </c>
      <c r="AC835">
        <v>6711</v>
      </c>
      <c r="AD835">
        <v>6443</v>
      </c>
      <c r="AE835">
        <v>6164</v>
      </c>
      <c r="AF835">
        <v>5912</v>
      </c>
      <c r="AG835">
        <v>5710</v>
      </c>
      <c r="AH835">
        <v>5562</v>
      </c>
      <c r="AI835">
        <v>5509</v>
      </c>
      <c r="AJ835">
        <v>5524</v>
      </c>
      <c r="AK835">
        <v>5594</v>
      </c>
      <c r="AL835">
        <v>5671</v>
      </c>
      <c r="AM835">
        <v>5735</v>
      </c>
      <c r="AN835">
        <v>5728</v>
      </c>
      <c r="AO835">
        <v>5685</v>
      </c>
      <c r="AP835">
        <v>5614</v>
      </c>
      <c r="AQ835">
        <v>5560</v>
      </c>
    </row>
    <row r="836" spans="1:43" hidden="1" x14ac:dyDescent="0.25">
      <c r="A836">
        <v>2</v>
      </c>
      <c r="B836" t="s">
        <v>70</v>
      </c>
      <c r="C836">
        <v>22</v>
      </c>
      <c r="D836" t="s">
        <v>74</v>
      </c>
      <c r="E836">
        <v>2201</v>
      </c>
      <c r="F836" t="s">
        <v>75</v>
      </c>
      <c r="G836">
        <v>2</v>
      </c>
      <c r="H836">
        <v>1</v>
      </c>
      <c r="I836" t="s">
        <v>51</v>
      </c>
      <c r="J836">
        <v>6040</v>
      </c>
      <c r="K836">
        <v>6063</v>
      </c>
      <c r="L836">
        <v>6033</v>
      </c>
      <c r="M836">
        <v>5989</v>
      </c>
      <c r="N836">
        <v>5961</v>
      </c>
      <c r="O836">
        <v>5959</v>
      </c>
      <c r="P836">
        <v>5984</v>
      </c>
      <c r="Q836">
        <v>6023</v>
      </c>
      <c r="R836">
        <v>6057</v>
      </c>
      <c r="S836">
        <v>6109</v>
      </c>
      <c r="T836">
        <v>6194</v>
      </c>
      <c r="U836">
        <v>6366</v>
      </c>
      <c r="V836">
        <v>6612</v>
      </c>
      <c r="W836">
        <v>6865</v>
      </c>
      <c r="X836">
        <v>7109</v>
      </c>
      <c r="Y836">
        <v>7332</v>
      </c>
      <c r="Z836">
        <v>7827</v>
      </c>
      <c r="AA836">
        <v>8318</v>
      </c>
      <c r="AB836">
        <v>8730</v>
      </c>
      <c r="AC836">
        <v>8816</v>
      </c>
      <c r="AD836">
        <v>8703</v>
      </c>
      <c r="AE836">
        <v>8508</v>
      </c>
      <c r="AF836">
        <v>8243</v>
      </c>
      <c r="AG836">
        <v>7936</v>
      </c>
      <c r="AH836">
        <v>7610</v>
      </c>
      <c r="AI836">
        <v>7284</v>
      </c>
      <c r="AJ836">
        <v>6979</v>
      </c>
      <c r="AK836">
        <v>6710</v>
      </c>
      <c r="AL836">
        <v>6491</v>
      </c>
      <c r="AM836">
        <v>6339</v>
      </c>
      <c r="AN836">
        <v>6289</v>
      </c>
      <c r="AO836">
        <v>6314</v>
      </c>
      <c r="AP836">
        <v>6393</v>
      </c>
      <c r="AQ836">
        <v>6480</v>
      </c>
    </row>
    <row r="837" spans="1:43" hidden="1" x14ac:dyDescent="0.25">
      <c r="A837">
        <v>2</v>
      </c>
      <c r="B837" t="s">
        <v>70</v>
      </c>
      <c r="C837">
        <v>22</v>
      </c>
      <c r="D837" t="s">
        <v>74</v>
      </c>
      <c r="E837">
        <v>2201</v>
      </c>
      <c r="F837" t="s">
        <v>75</v>
      </c>
      <c r="G837">
        <v>2</v>
      </c>
      <c r="H837">
        <v>1</v>
      </c>
      <c r="I837" t="s">
        <v>52</v>
      </c>
      <c r="J837">
        <v>5432</v>
      </c>
      <c r="K837">
        <v>5599</v>
      </c>
      <c r="L837">
        <v>5805</v>
      </c>
      <c r="M837">
        <v>5991</v>
      </c>
      <c r="N837">
        <v>6145</v>
      </c>
      <c r="O837">
        <v>6259</v>
      </c>
      <c r="P837">
        <v>6320</v>
      </c>
      <c r="Q837">
        <v>6321</v>
      </c>
      <c r="R837">
        <v>6305</v>
      </c>
      <c r="S837">
        <v>6309</v>
      </c>
      <c r="T837">
        <v>6342</v>
      </c>
      <c r="U837">
        <v>6431</v>
      </c>
      <c r="V837">
        <v>6566</v>
      </c>
      <c r="W837">
        <v>6682</v>
      </c>
      <c r="X837">
        <v>6819</v>
      </c>
      <c r="Y837">
        <v>7018</v>
      </c>
      <c r="Z837">
        <v>7488</v>
      </c>
      <c r="AA837">
        <v>8044</v>
      </c>
      <c r="AB837">
        <v>8633</v>
      </c>
      <c r="AC837">
        <v>9030</v>
      </c>
      <c r="AD837">
        <v>9271</v>
      </c>
      <c r="AE837">
        <v>9413</v>
      </c>
      <c r="AF837">
        <v>9489</v>
      </c>
      <c r="AG837">
        <v>9473</v>
      </c>
      <c r="AH837">
        <v>9392</v>
      </c>
      <c r="AI837">
        <v>9248</v>
      </c>
      <c r="AJ837">
        <v>9043</v>
      </c>
      <c r="AK837">
        <v>8770</v>
      </c>
      <c r="AL837">
        <v>8455</v>
      </c>
      <c r="AM837">
        <v>8116</v>
      </c>
      <c r="AN837">
        <v>7775</v>
      </c>
      <c r="AO837">
        <v>7451</v>
      </c>
      <c r="AP837">
        <v>7168</v>
      </c>
      <c r="AQ837">
        <v>6939</v>
      </c>
    </row>
    <row r="838" spans="1:43" hidden="1" x14ac:dyDescent="0.25">
      <c r="A838">
        <v>2</v>
      </c>
      <c r="B838" t="s">
        <v>70</v>
      </c>
      <c r="C838">
        <v>22</v>
      </c>
      <c r="D838" t="s">
        <v>74</v>
      </c>
      <c r="E838">
        <v>2201</v>
      </c>
      <c r="F838" t="s">
        <v>75</v>
      </c>
      <c r="G838">
        <v>2</v>
      </c>
      <c r="H838">
        <v>1</v>
      </c>
      <c r="I838" t="s">
        <v>53</v>
      </c>
      <c r="J838">
        <v>5485</v>
      </c>
      <c r="K838">
        <v>5397</v>
      </c>
      <c r="L838">
        <v>5345</v>
      </c>
      <c r="M838">
        <v>5343</v>
      </c>
      <c r="N838">
        <v>5410</v>
      </c>
      <c r="O838">
        <v>5525</v>
      </c>
      <c r="P838">
        <v>5689</v>
      </c>
      <c r="Q838">
        <v>5881</v>
      </c>
      <c r="R838">
        <v>6057</v>
      </c>
      <c r="S838">
        <v>6204</v>
      </c>
      <c r="T838">
        <v>6314</v>
      </c>
      <c r="U838">
        <v>6385</v>
      </c>
      <c r="V838">
        <v>6420</v>
      </c>
      <c r="W838">
        <v>6430</v>
      </c>
      <c r="X838">
        <v>6455</v>
      </c>
      <c r="Y838">
        <v>6548</v>
      </c>
      <c r="Z838">
        <v>6842</v>
      </c>
      <c r="AA838">
        <v>7204</v>
      </c>
      <c r="AB838">
        <v>7566</v>
      </c>
      <c r="AC838">
        <v>7780</v>
      </c>
      <c r="AD838">
        <v>7945</v>
      </c>
      <c r="AE838">
        <v>8132</v>
      </c>
      <c r="AF838">
        <v>8355</v>
      </c>
      <c r="AG838">
        <v>8622</v>
      </c>
      <c r="AH838">
        <v>8891</v>
      </c>
      <c r="AI838">
        <v>9111</v>
      </c>
      <c r="AJ838">
        <v>9254</v>
      </c>
      <c r="AK838">
        <v>9334</v>
      </c>
      <c r="AL838">
        <v>9328</v>
      </c>
      <c r="AM838">
        <v>9254</v>
      </c>
      <c r="AN838">
        <v>9112</v>
      </c>
      <c r="AO838">
        <v>8917</v>
      </c>
      <c r="AP838">
        <v>8651</v>
      </c>
      <c r="AQ838">
        <v>8336</v>
      </c>
    </row>
    <row r="839" spans="1:43" hidden="1" x14ac:dyDescent="0.25">
      <c r="A839">
        <v>2</v>
      </c>
      <c r="B839" t="s">
        <v>70</v>
      </c>
      <c r="C839">
        <v>22</v>
      </c>
      <c r="D839" t="s">
        <v>74</v>
      </c>
      <c r="E839">
        <v>2201</v>
      </c>
      <c r="F839" t="s">
        <v>75</v>
      </c>
      <c r="G839">
        <v>2</v>
      </c>
      <c r="H839">
        <v>1</v>
      </c>
      <c r="I839" t="s">
        <v>54</v>
      </c>
      <c r="J839">
        <v>5097</v>
      </c>
      <c r="K839">
        <v>5209</v>
      </c>
      <c r="L839">
        <v>5293</v>
      </c>
      <c r="M839">
        <v>5330</v>
      </c>
      <c r="N839">
        <v>5306</v>
      </c>
      <c r="O839">
        <v>5241</v>
      </c>
      <c r="P839">
        <v>5175</v>
      </c>
      <c r="Q839">
        <v>5143</v>
      </c>
      <c r="R839">
        <v>5161</v>
      </c>
      <c r="S839">
        <v>5244</v>
      </c>
      <c r="T839">
        <v>5380</v>
      </c>
      <c r="U839">
        <v>5566</v>
      </c>
      <c r="V839">
        <v>5795</v>
      </c>
      <c r="W839">
        <v>5997</v>
      </c>
      <c r="X839">
        <v>6173</v>
      </c>
      <c r="Y839">
        <v>6345</v>
      </c>
      <c r="Z839">
        <v>6582</v>
      </c>
      <c r="AA839">
        <v>6805</v>
      </c>
      <c r="AB839">
        <v>7015</v>
      </c>
      <c r="AC839">
        <v>7135</v>
      </c>
      <c r="AD839">
        <v>7222</v>
      </c>
      <c r="AE839">
        <v>7324</v>
      </c>
      <c r="AF839">
        <v>7442</v>
      </c>
      <c r="AG839">
        <v>7559</v>
      </c>
      <c r="AH839">
        <v>7683</v>
      </c>
      <c r="AI839">
        <v>7831</v>
      </c>
      <c r="AJ839">
        <v>8025</v>
      </c>
      <c r="AK839">
        <v>8261</v>
      </c>
      <c r="AL839">
        <v>8535</v>
      </c>
      <c r="AM839">
        <v>8806</v>
      </c>
      <c r="AN839">
        <v>9026</v>
      </c>
      <c r="AO839">
        <v>9173</v>
      </c>
      <c r="AP839">
        <v>9250</v>
      </c>
      <c r="AQ839">
        <v>9243</v>
      </c>
    </row>
    <row r="840" spans="1:43" hidden="1" x14ac:dyDescent="0.25">
      <c r="A840">
        <v>2</v>
      </c>
      <c r="B840" t="s">
        <v>70</v>
      </c>
      <c r="C840">
        <v>22</v>
      </c>
      <c r="D840" t="s">
        <v>74</v>
      </c>
      <c r="E840">
        <v>2201</v>
      </c>
      <c r="F840" t="s">
        <v>75</v>
      </c>
      <c r="G840">
        <v>2</v>
      </c>
      <c r="H840">
        <v>1</v>
      </c>
      <c r="I840" t="s">
        <v>55</v>
      </c>
      <c r="J840">
        <v>4453</v>
      </c>
      <c r="K840">
        <v>4534</v>
      </c>
      <c r="L840">
        <v>4599</v>
      </c>
      <c r="M840">
        <v>4664</v>
      </c>
      <c r="N840">
        <v>4746</v>
      </c>
      <c r="O840">
        <v>4846</v>
      </c>
      <c r="P840">
        <v>4958</v>
      </c>
      <c r="Q840">
        <v>5044</v>
      </c>
      <c r="R840">
        <v>5087</v>
      </c>
      <c r="S840">
        <v>5074</v>
      </c>
      <c r="T840">
        <v>5024</v>
      </c>
      <c r="U840">
        <v>4974</v>
      </c>
      <c r="V840">
        <v>4958</v>
      </c>
      <c r="W840">
        <v>4992</v>
      </c>
      <c r="X840">
        <v>5090</v>
      </c>
      <c r="Y840">
        <v>5266</v>
      </c>
      <c r="Z840">
        <v>5561</v>
      </c>
      <c r="AA840">
        <v>5910</v>
      </c>
      <c r="AB840">
        <v>6248</v>
      </c>
      <c r="AC840">
        <v>6479</v>
      </c>
      <c r="AD840">
        <v>6623</v>
      </c>
      <c r="AE840">
        <v>6715</v>
      </c>
      <c r="AF840">
        <v>6762</v>
      </c>
      <c r="AG840">
        <v>6796</v>
      </c>
      <c r="AH840">
        <v>6845</v>
      </c>
      <c r="AI840">
        <v>6924</v>
      </c>
      <c r="AJ840">
        <v>7035</v>
      </c>
      <c r="AK840">
        <v>7154</v>
      </c>
      <c r="AL840">
        <v>7272</v>
      </c>
      <c r="AM840">
        <v>7396</v>
      </c>
      <c r="AN840">
        <v>7542</v>
      </c>
      <c r="AO840">
        <v>7732</v>
      </c>
      <c r="AP840">
        <v>7962</v>
      </c>
      <c r="AQ840">
        <v>8227</v>
      </c>
    </row>
    <row r="841" spans="1:43" hidden="1" x14ac:dyDescent="0.25">
      <c r="A841">
        <v>2</v>
      </c>
      <c r="B841" t="s">
        <v>70</v>
      </c>
      <c r="C841">
        <v>22</v>
      </c>
      <c r="D841" t="s">
        <v>74</v>
      </c>
      <c r="E841">
        <v>2201</v>
      </c>
      <c r="F841" t="s">
        <v>75</v>
      </c>
      <c r="G841">
        <v>2</v>
      </c>
      <c r="H841">
        <v>1</v>
      </c>
      <c r="I841" t="s">
        <v>56</v>
      </c>
      <c r="J841">
        <v>3261</v>
      </c>
      <c r="K841">
        <v>3493</v>
      </c>
      <c r="L841">
        <v>3729</v>
      </c>
      <c r="M841">
        <v>3943</v>
      </c>
      <c r="N841">
        <v>4098</v>
      </c>
      <c r="O841">
        <v>4226</v>
      </c>
      <c r="P841">
        <v>4320</v>
      </c>
      <c r="Q841">
        <v>4399</v>
      </c>
      <c r="R841">
        <v>4477</v>
      </c>
      <c r="S841">
        <v>4577</v>
      </c>
      <c r="T841">
        <v>4694</v>
      </c>
      <c r="U841">
        <v>4824</v>
      </c>
      <c r="V841">
        <v>4937</v>
      </c>
      <c r="W841">
        <v>4998</v>
      </c>
      <c r="X841">
        <v>5002</v>
      </c>
      <c r="Y841">
        <v>4989</v>
      </c>
      <c r="Z841">
        <v>5028</v>
      </c>
      <c r="AA841">
        <v>5104</v>
      </c>
      <c r="AB841">
        <v>5232</v>
      </c>
      <c r="AC841">
        <v>5380</v>
      </c>
      <c r="AD841">
        <v>5550</v>
      </c>
      <c r="AE841">
        <v>5751</v>
      </c>
      <c r="AF841">
        <v>5980</v>
      </c>
      <c r="AG841">
        <v>6200</v>
      </c>
      <c r="AH841">
        <v>6378</v>
      </c>
      <c r="AI841">
        <v>6529</v>
      </c>
      <c r="AJ841">
        <v>6631</v>
      </c>
      <c r="AK841">
        <v>6680</v>
      </c>
      <c r="AL841">
        <v>6726</v>
      </c>
      <c r="AM841">
        <v>6787</v>
      </c>
      <c r="AN841">
        <v>6875</v>
      </c>
      <c r="AO841">
        <v>6990</v>
      </c>
      <c r="AP841">
        <v>7114</v>
      </c>
      <c r="AQ841">
        <v>7235</v>
      </c>
    </row>
    <row r="842" spans="1:43" hidden="1" x14ac:dyDescent="0.25">
      <c r="A842">
        <v>2</v>
      </c>
      <c r="B842" t="s">
        <v>70</v>
      </c>
      <c r="C842">
        <v>22</v>
      </c>
      <c r="D842" t="s">
        <v>74</v>
      </c>
      <c r="E842">
        <v>2201</v>
      </c>
      <c r="F842" t="s">
        <v>75</v>
      </c>
      <c r="G842">
        <v>2</v>
      </c>
      <c r="H842">
        <v>1</v>
      </c>
      <c r="I842" t="s">
        <v>57</v>
      </c>
      <c r="J842">
        <v>2285</v>
      </c>
      <c r="K842">
        <v>2400</v>
      </c>
      <c r="L842">
        <v>2516</v>
      </c>
      <c r="M842">
        <v>2658</v>
      </c>
      <c r="N842">
        <v>2849</v>
      </c>
      <c r="O842">
        <v>3049</v>
      </c>
      <c r="P842">
        <v>3255</v>
      </c>
      <c r="Q842">
        <v>3459</v>
      </c>
      <c r="R842">
        <v>3647</v>
      </c>
      <c r="S842">
        <v>3783</v>
      </c>
      <c r="T842">
        <v>3890</v>
      </c>
      <c r="U842">
        <v>3965</v>
      </c>
      <c r="V842">
        <v>4041</v>
      </c>
      <c r="W842">
        <v>4107</v>
      </c>
      <c r="X842">
        <v>4195</v>
      </c>
      <c r="Y842">
        <v>4314</v>
      </c>
      <c r="Z842">
        <v>4478</v>
      </c>
      <c r="AA842">
        <v>4606</v>
      </c>
      <c r="AB842">
        <v>4697</v>
      </c>
      <c r="AC842">
        <v>4716</v>
      </c>
      <c r="AD842">
        <v>4685</v>
      </c>
      <c r="AE842">
        <v>4658</v>
      </c>
      <c r="AF842">
        <v>4661</v>
      </c>
      <c r="AG842">
        <v>4717</v>
      </c>
      <c r="AH842">
        <v>4833</v>
      </c>
      <c r="AI842">
        <v>4995</v>
      </c>
      <c r="AJ842">
        <v>5191</v>
      </c>
      <c r="AK842">
        <v>5418</v>
      </c>
      <c r="AL842">
        <v>5627</v>
      </c>
      <c r="AM842">
        <v>5805</v>
      </c>
      <c r="AN842">
        <v>5947</v>
      </c>
      <c r="AO842">
        <v>6044</v>
      </c>
      <c r="AP842">
        <v>6101</v>
      </c>
      <c r="AQ842">
        <v>6147</v>
      </c>
    </row>
    <row r="843" spans="1:43" hidden="1" x14ac:dyDescent="0.25">
      <c r="A843">
        <v>2</v>
      </c>
      <c r="B843" t="s">
        <v>70</v>
      </c>
      <c r="C843">
        <v>22</v>
      </c>
      <c r="D843" t="s">
        <v>74</v>
      </c>
      <c r="E843">
        <v>2201</v>
      </c>
      <c r="F843" t="s">
        <v>75</v>
      </c>
      <c r="G843">
        <v>2</v>
      </c>
      <c r="H843">
        <v>1</v>
      </c>
      <c r="I843" t="s">
        <v>58</v>
      </c>
      <c r="J843">
        <v>1607</v>
      </c>
      <c r="K843">
        <v>1670</v>
      </c>
      <c r="L843">
        <v>1735</v>
      </c>
      <c r="M843">
        <v>1806</v>
      </c>
      <c r="N843">
        <v>1880</v>
      </c>
      <c r="O843">
        <v>1975</v>
      </c>
      <c r="P843">
        <v>2076</v>
      </c>
      <c r="Q843">
        <v>2180</v>
      </c>
      <c r="R843">
        <v>2306</v>
      </c>
      <c r="S843">
        <v>2478</v>
      </c>
      <c r="T843">
        <v>2660</v>
      </c>
      <c r="U843">
        <v>2846</v>
      </c>
      <c r="V843">
        <v>3040</v>
      </c>
      <c r="W843">
        <v>3218</v>
      </c>
      <c r="X843">
        <v>3347</v>
      </c>
      <c r="Y843">
        <v>3454</v>
      </c>
      <c r="Z843">
        <v>3557</v>
      </c>
      <c r="AA843">
        <v>3630</v>
      </c>
      <c r="AB843">
        <v>3705</v>
      </c>
      <c r="AC843">
        <v>3789</v>
      </c>
      <c r="AD843">
        <v>3885</v>
      </c>
      <c r="AE843">
        <v>3989</v>
      </c>
      <c r="AF843">
        <v>4078</v>
      </c>
      <c r="AG843">
        <v>4134</v>
      </c>
      <c r="AH843">
        <v>4138</v>
      </c>
      <c r="AI843">
        <v>4122</v>
      </c>
      <c r="AJ843">
        <v>4095</v>
      </c>
      <c r="AK843">
        <v>4113</v>
      </c>
      <c r="AL843">
        <v>4170</v>
      </c>
      <c r="AM843">
        <v>4282</v>
      </c>
      <c r="AN843">
        <v>4442</v>
      </c>
      <c r="AO843">
        <v>4625</v>
      </c>
      <c r="AP843">
        <v>4841</v>
      </c>
      <c r="AQ843">
        <v>5038</v>
      </c>
    </row>
    <row r="844" spans="1:43" hidden="1" x14ac:dyDescent="0.25">
      <c r="A844">
        <v>2</v>
      </c>
      <c r="B844" t="s">
        <v>70</v>
      </c>
      <c r="C844">
        <v>22</v>
      </c>
      <c r="D844" t="s">
        <v>74</v>
      </c>
      <c r="E844">
        <v>2201</v>
      </c>
      <c r="F844" t="s">
        <v>75</v>
      </c>
      <c r="G844">
        <v>2</v>
      </c>
      <c r="H844">
        <v>1</v>
      </c>
      <c r="I844" t="s">
        <v>59</v>
      </c>
      <c r="J844">
        <v>1189</v>
      </c>
      <c r="K844">
        <v>1228</v>
      </c>
      <c r="L844">
        <v>1274</v>
      </c>
      <c r="M844">
        <v>1327</v>
      </c>
      <c r="N844">
        <v>1381</v>
      </c>
      <c r="O844">
        <v>1430</v>
      </c>
      <c r="P844">
        <v>1485</v>
      </c>
      <c r="Q844">
        <v>1534</v>
      </c>
      <c r="R844">
        <v>1589</v>
      </c>
      <c r="S844">
        <v>1652</v>
      </c>
      <c r="T844">
        <v>1730</v>
      </c>
      <c r="U844">
        <v>1822</v>
      </c>
      <c r="V844">
        <v>1910</v>
      </c>
      <c r="W844">
        <v>2026</v>
      </c>
      <c r="X844">
        <v>2182</v>
      </c>
      <c r="Y844">
        <v>2349</v>
      </c>
      <c r="Z844">
        <v>2522</v>
      </c>
      <c r="AA844">
        <v>2690</v>
      </c>
      <c r="AB844">
        <v>2841</v>
      </c>
      <c r="AC844">
        <v>2939</v>
      </c>
      <c r="AD844">
        <v>3018</v>
      </c>
      <c r="AE844">
        <v>3077</v>
      </c>
      <c r="AF844">
        <v>3132</v>
      </c>
      <c r="AG844">
        <v>3189</v>
      </c>
      <c r="AH844">
        <v>3261</v>
      </c>
      <c r="AI844">
        <v>3353</v>
      </c>
      <c r="AJ844">
        <v>3450</v>
      </c>
      <c r="AK844">
        <v>3548</v>
      </c>
      <c r="AL844">
        <v>3602</v>
      </c>
      <c r="AM844">
        <v>3615</v>
      </c>
      <c r="AN844">
        <v>3603</v>
      </c>
      <c r="AO844">
        <v>3589</v>
      </c>
      <c r="AP844">
        <v>3610</v>
      </c>
      <c r="AQ844">
        <v>3670</v>
      </c>
    </row>
    <row r="845" spans="1:43" hidden="1" x14ac:dyDescent="0.25">
      <c r="A845">
        <v>2</v>
      </c>
      <c r="B845" t="s">
        <v>70</v>
      </c>
      <c r="C845">
        <v>22</v>
      </c>
      <c r="D845" t="s">
        <v>74</v>
      </c>
      <c r="E845">
        <v>2201</v>
      </c>
      <c r="F845" t="s">
        <v>75</v>
      </c>
      <c r="G845">
        <v>2</v>
      </c>
      <c r="H845">
        <v>1</v>
      </c>
      <c r="I845" t="s">
        <v>60</v>
      </c>
      <c r="J845">
        <v>981</v>
      </c>
      <c r="K845">
        <v>1004</v>
      </c>
      <c r="L845">
        <v>1017</v>
      </c>
      <c r="M845">
        <v>1026</v>
      </c>
      <c r="N845">
        <v>1039</v>
      </c>
      <c r="O845">
        <v>1056</v>
      </c>
      <c r="P845">
        <v>1085</v>
      </c>
      <c r="Q845">
        <v>1120</v>
      </c>
      <c r="R845">
        <v>1163</v>
      </c>
      <c r="S845">
        <v>1206</v>
      </c>
      <c r="T845">
        <v>1248</v>
      </c>
      <c r="U845">
        <v>1290</v>
      </c>
      <c r="V845">
        <v>1333</v>
      </c>
      <c r="W845">
        <v>1385</v>
      </c>
      <c r="X845">
        <v>1439</v>
      </c>
      <c r="Y845">
        <v>1513</v>
      </c>
      <c r="Z845">
        <v>1587</v>
      </c>
      <c r="AA845">
        <v>1652</v>
      </c>
      <c r="AB845">
        <v>1740</v>
      </c>
      <c r="AC845">
        <v>1863</v>
      </c>
      <c r="AD845">
        <v>1994</v>
      </c>
      <c r="AE845">
        <v>2121</v>
      </c>
      <c r="AF845">
        <v>2256</v>
      </c>
      <c r="AG845">
        <v>2385</v>
      </c>
      <c r="AH845">
        <v>2476</v>
      </c>
      <c r="AI845">
        <v>2550</v>
      </c>
      <c r="AJ845">
        <v>2609</v>
      </c>
      <c r="AK845">
        <v>2660</v>
      </c>
      <c r="AL845">
        <v>2716</v>
      </c>
      <c r="AM845">
        <v>2793</v>
      </c>
      <c r="AN845">
        <v>2880</v>
      </c>
      <c r="AO845">
        <v>2980</v>
      </c>
      <c r="AP845">
        <v>3061</v>
      </c>
      <c r="AQ845">
        <v>3113</v>
      </c>
    </row>
    <row r="846" spans="1:43" hidden="1" x14ac:dyDescent="0.25">
      <c r="A846">
        <v>2</v>
      </c>
      <c r="B846" t="s">
        <v>70</v>
      </c>
      <c r="C846">
        <v>22</v>
      </c>
      <c r="D846" t="s">
        <v>74</v>
      </c>
      <c r="E846">
        <v>2201</v>
      </c>
      <c r="F846" t="s">
        <v>75</v>
      </c>
      <c r="G846">
        <v>2</v>
      </c>
      <c r="H846">
        <v>1</v>
      </c>
      <c r="I846" t="s">
        <v>61</v>
      </c>
      <c r="J846">
        <v>596</v>
      </c>
      <c r="K846">
        <v>656</v>
      </c>
      <c r="L846">
        <v>717</v>
      </c>
      <c r="M846">
        <v>769</v>
      </c>
      <c r="N846">
        <v>805</v>
      </c>
      <c r="O846">
        <v>832</v>
      </c>
      <c r="P846">
        <v>844</v>
      </c>
      <c r="Q846">
        <v>848</v>
      </c>
      <c r="R846">
        <v>850</v>
      </c>
      <c r="S846">
        <v>855</v>
      </c>
      <c r="T846">
        <v>864</v>
      </c>
      <c r="U846">
        <v>883</v>
      </c>
      <c r="V846">
        <v>907</v>
      </c>
      <c r="W846">
        <v>935</v>
      </c>
      <c r="X846">
        <v>968</v>
      </c>
      <c r="Y846">
        <v>998</v>
      </c>
      <c r="Z846">
        <v>1022</v>
      </c>
      <c r="AA846">
        <v>1039</v>
      </c>
      <c r="AB846">
        <v>1064</v>
      </c>
      <c r="AC846">
        <v>1092</v>
      </c>
      <c r="AD846">
        <v>1133</v>
      </c>
      <c r="AE846">
        <v>1180</v>
      </c>
      <c r="AF846">
        <v>1231</v>
      </c>
      <c r="AG846">
        <v>1297</v>
      </c>
      <c r="AH846">
        <v>1395</v>
      </c>
      <c r="AI846">
        <v>1500</v>
      </c>
      <c r="AJ846">
        <v>1614</v>
      </c>
      <c r="AK846">
        <v>1727</v>
      </c>
      <c r="AL846">
        <v>1835</v>
      </c>
      <c r="AM846">
        <v>1914</v>
      </c>
      <c r="AN846">
        <v>1986</v>
      </c>
      <c r="AO846">
        <v>2037</v>
      </c>
      <c r="AP846">
        <v>2085</v>
      </c>
      <c r="AQ846">
        <v>2135</v>
      </c>
    </row>
    <row r="847" spans="1:43" hidden="1" x14ac:dyDescent="0.25">
      <c r="A847">
        <v>2</v>
      </c>
      <c r="B847" t="s">
        <v>70</v>
      </c>
      <c r="C847">
        <v>22</v>
      </c>
      <c r="D847" t="s">
        <v>74</v>
      </c>
      <c r="E847">
        <v>2201</v>
      </c>
      <c r="F847" t="s">
        <v>75</v>
      </c>
      <c r="G847">
        <v>2</v>
      </c>
      <c r="H847">
        <v>1</v>
      </c>
      <c r="I847" t="s">
        <v>62</v>
      </c>
      <c r="J847">
        <v>505</v>
      </c>
      <c r="K847">
        <v>550</v>
      </c>
      <c r="L847">
        <v>603</v>
      </c>
      <c r="M847">
        <v>660</v>
      </c>
      <c r="N847">
        <v>725</v>
      </c>
      <c r="O847">
        <v>792</v>
      </c>
      <c r="P847">
        <v>865</v>
      </c>
      <c r="Q847">
        <v>938</v>
      </c>
      <c r="R847">
        <v>1008</v>
      </c>
      <c r="S847">
        <v>1076</v>
      </c>
      <c r="T847">
        <v>1134</v>
      </c>
      <c r="U847">
        <v>1183</v>
      </c>
      <c r="V847">
        <v>1228</v>
      </c>
      <c r="W847">
        <v>1268</v>
      </c>
      <c r="X847">
        <v>1307</v>
      </c>
      <c r="Y847">
        <v>1347</v>
      </c>
      <c r="Z847">
        <v>1381</v>
      </c>
      <c r="AA847">
        <v>1413</v>
      </c>
      <c r="AB847">
        <v>1444</v>
      </c>
      <c r="AC847">
        <v>1471</v>
      </c>
      <c r="AD847">
        <v>1496</v>
      </c>
      <c r="AE847">
        <v>1521</v>
      </c>
      <c r="AF847">
        <v>1547</v>
      </c>
      <c r="AG847">
        <v>1576</v>
      </c>
      <c r="AH847">
        <v>1612</v>
      </c>
      <c r="AI847">
        <v>1655</v>
      </c>
      <c r="AJ847">
        <v>1705</v>
      </c>
      <c r="AK847">
        <v>1756</v>
      </c>
      <c r="AL847">
        <v>1826</v>
      </c>
      <c r="AM847">
        <v>1923</v>
      </c>
      <c r="AN847">
        <v>2030</v>
      </c>
      <c r="AO847">
        <v>2147</v>
      </c>
      <c r="AP847">
        <v>2286</v>
      </c>
      <c r="AQ847">
        <v>2416</v>
      </c>
    </row>
    <row r="848" spans="1:43" hidden="1" x14ac:dyDescent="0.25">
      <c r="A848">
        <v>2</v>
      </c>
      <c r="B848" t="s">
        <v>70</v>
      </c>
      <c r="C848">
        <v>22</v>
      </c>
      <c r="D848" t="s">
        <v>74</v>
      </c>
      <c r="E848">
        <v>2201</v>
      </c>
      <c r="F848" t="s">
        <v>75</v>
      </c>
      <c r="G848">
        <v>2</v>
      </c>
      <c r="H848">
        <v>2</v>
      </c>
      <c r="I848" t="s">
        <v>45</v>
      </c>
      <c r="J848">
        <v>16</v>
      </c>
      <c r="K848">
        <v>15</v>
      </c>
      <c r="L848">
        <v>16</v>
      </c>
      <c r="M848">
        <v>15</v>
      </c>
      <c r="N848">
        <v>16</v>
      </c>
      <c r="O848">
        <v>18</v>
      </c>
      <c r="P848">
        <v>19</v>
      </c>
      <c r="Q848">
        <v>21</v>
      </c>
      <c r="R848">
        <v>22</v>
      </c>
      <c r="S848">
        <v>23</v>
      </c>
      <c r="T848">
        <v>23</v>
      </c>
      <c r="U848">
        <v>25</v>
      </c>
      <c r="V848">
        <v>24</v>
      </c>
      <c r="W848">
        <v>25</v>
      </c>
      <c r="X848">
        <v>24</v>
      </c>
      <c r="Y848">
        <v>23</v>
      </c>
      <c r="Z848">
        <v>24</v>
      </c>
      <c r="AA848">
        <v>25</v>
      </c>
      <c r="AB848">
        <v>27</v>
      </c>
      <c r="AC848">
        <v>28</v>
      </c>
      <c r="AD848">
        <v>28</v>
      </c>
      <c r="AE848">
        <v>29</v>
      </c>
      <c r="AF848">
        <v>30</v>
      </c>
      <c r="AG848">
        <v>30</v>
      </c>
      <c r="AH848">
        <v>30</v>
      </c>
      <c r="AI848">
        <v>30</v>
      </c>
      <c r="AJ848">
        <v>29</v>
      </c>
      <c r="AK848">
        <v>29</v>
      </c>
      <c r="AL848">
        <v>29</v>
      </c>
      <c r="AM848">
        <v>29</v>
      </c>
      <c r="AN848">
        <v>28</v>
      </c>
      <c r="AO848">
        <v>29</v>
      </c>
      <c r="AP848">
        <v>28</v>
      </c>
      <c r="AQ848">
        <v>28</v>
      </c>
    </row>
    <row r="849" spans="1:43" hidden="1" x14ac:dyDescent="0.25">
      <c r="A849">
        <v>2</v>
      </c>
      <c r="B849" t="s">
        <v>70</v>
      </c>
      <c r="C849">
        <v>22</v>
      </c>
      <c r="D849" t="s">
        <v>74</v>
      </c>
      <c r="E849">
        <v>2201</v>
      </c>
      <c r="F849" t="s">
        <v>75</v>
      </c>
      <c r="G849">
        <v>2</v>
      </c>
      <c r="H849">
        <v>2</v>
      </c>
      <c r="I849" t="s">
        <v>46</v>
      </c>
      <c r="J849">
        <v>58</v>
      </c>
      <c r="K849">
        <v>58</v>
      </c>
      <c r="L849">
        <v>59</v>
      </c>
      <c r="M849">
        <v>61</v>
      </c>
      <c r="N849">
        <v>63</v>
      </c>
      <c r="O849">
        <v>67</v>
      </c>
      <c r="P849">
        <v>73</v>
      </c>
      <c r="Q849">
        <v>78</v>
      </c>
      <c r="R849">
        <v>86</v>
      </c>
      <c r="S849">
        <v>94</v>
      </c>
      <c r="T849">
        <v>100</v>
      </c>
      <c r="U849">
        <v>106</v>
      </c>
      <c r="V849">
        <v>110</v>
      </c>
      <c r="W849">
        <v>114</v>
      </c>
      <c r="X849">
        <v>118</v>
      </c>
      <c r="Y849">
        <v>121</v>
      </c>
      <c r="Z849">
        <v>119</v>
      </c>
      <c r="AA849">
        <v>119</v>
      </c>
      <c r="AB849">
        <v>120</v>
      </c>
      <c r="AC849">
        <v>114</v>
      </c>
      <c r="AD849">
        <v>120</v>
      </c>
      <c r="AE849">
        <v>125</v>
      </c>
      <c r="AF849">
        <v>132</v>
      </c>
      <c r="AG849">
        <v>132</v>
      </c>
      <c r="AH849">
        <v>134</v>
      </c>
      <c r="AI849">
        <v>132</v>
      </c>
      <c r="AJ849">
        <v>132</v>
      </c>
      <c r="AK849">
        <v>131</v>
      </c>
      <c r="AL849">
        <v>130</v>
      </c>
      <c r="AM849">
        <v>132</v>
      </c>
      <c r="AN849">
        <v>132</v>
      </c>
      <c r="AO849">
        <v>131</v>
      </c>
      <c r="AP849">
        <v>132</v>
      </c>
      <c r="AQ849">
        <v>131</v>
      </c>
    </row>
    <row r="850" spans="1:43" hidden="1" x14ac:dyDescent="0.25">
      <c r="A850">
        <v>2</v>
      </c>
      <c r="B850" t="s">
        <v>70</v>
      </c>
      <c r="C850">
        <v>22</v>
      </c>
      <c r="D850" t="s">
        <v>74</v>
      </c>
      <c r="E850">
        <v>2201</v>
      </c>
      <c r="F850" t="s">
        <v>75</v>
      </c>
      <c r="G850">
        <v>2</v>
      </c>
      <c r="H850">
        <v>2</v>
      </c>
      <c r="I850" t="s">
        <v>47</v>
      </c>
      <c r="J850">
        <v>67</v>
      </c>
      <c r="K850">
        <v>67</v>
      </c>
      <c r="L850">
        <v>68</v>
      </c>
      <c r="M850">
        <v>69</v>
      </c>
      <c r="N850">
        <v>74</v>
      </c>
      <c r="O850">
        <v>79</v>
      </c>
      <c r="P850">
        <v>85</v>
      </c>
      <c r="Q850">
        <v>91</v>
      </c>
      <c r="R850">
        <v>97</v>
      </c>
      <c r="S850">
        <v>102</v>
      </c>
      <c r="T850">
        <v>108</v>
      </c>
      <c r="U850">
        <v>114</v>
      </c>
      <c r="V850">
        <v>122</v>
      </c>
      <c r="W850">
        <v>132</v>
      </c>
      <c r="X850">
        <v>137</v>
      </c>
      <c r="Y850">
        <v>141</v>
      </c>
      <c r="Z850">
        <v>145</v>
      </c>
      <c r="AA850">
        <v>150</v>
      </c>
      <c r="AB850">
        <v>156</v>
      </c>
      <c r="AC850">
        <v>156</v>
      </c>
      <c r="AD850">
        <v>153</v>
      </c>
      <c r="AE850">
        <v>147</v>
      </c>
      <c r="AF850">
        <v>144</v>
      </c>
      <c r="AG850">
        <v>141</v>
      </c>
      <c r="AH850">
        <v>143</v>
      </c>
      <c r="AI850">
        <v>150</v>
      </c>
      <c r="AJ850">
        <v>154</v>
      </c>
      <c r="AK850">
        <v>155</v>
      </c>
      <c r="AL850">
        <v>160</v>
      </c>
      <c r="AM850">
        <v>157</v>
      </c>
      <c r="AN850">
        <v>155</v>
      </c>
      <c r="AO850">
        <v>157</v>
      </c>
      <c r="AP850">
        <v>154</v>
      </c>
      <c r="AQ850">
        <v>160</v>
      </c>
    </row>
    <row r="851" spans="1:43" hidden="1" x14ac:dyDescent="0.25">
      <c r="A851">
        <v>2</v>
      </c>
      <c r="B851" t="s">
        <v>70</v>
      </c>
      <c r="C851">
        <v>22</v>
      </c>
      <c r="D851" t="s">
        <v>74</v>
      </c>
      <c r="E851">
        <v>2201</v>
      </c>
      <c r="F851" t="s">
        <v>75</v>
      </c>
      <c r="G851">
        <v>2</v>
      </c>
      <c r="H851">
        <v>2</v>
      </c>
      <c r="I851" t="s">
        <v>48</v>
      </c>
      <c r="J851">
        <v>44</v>
      </c>
      <c r="K851">
        <v>48</v>
      </c>
      <c r="L851">
        <v>51</v>
      </c>
      <c r="M851">
        <v>55</v>
      </c>
      <c r="N851">
        <v>59</v>
      </c>
      <c r="O851">
        <v>66</v>
      </c>
      <c r="P851">
        <v>69</v>
      </c>
      <c r="Q851">
        <v>76</v>
      </c>
      <c r="R851">
        <v>82</v>
      </c>
      <c r="S851">
        <v>85</v>
      </c>
      <c r="T851">
        <v>91</v>
      </c>
      <c r="U851">
        <v>95</v>
      </c>
      <c r="V851">
        <v>98</v>
      </c>
      <c r="W851">
        <v>103</v>
      </c>
      <c r="X851">
        <v>105</v>
      </c>
      <c r="Y851">
        <v>110</v>
      </c>
      <c r="Z851">
        <v>115</v>
      </c>
      <c r="AA851">
        <v>123</v>
      </c>
      <c r="AB851">
        <v>132</v>
      </c>
      <c r="AC851">
        <v>130</v>
      </c>
      <c r="AD851">
        <v>135</v>
      </c>
      <c r="AE851">
        <v>140</v>
      </c>
      <c r="AF851">
        <v>137</v>
      </c>
      <c r="AG851">
        <v>137</v>
      </c>
      <c r="AH851">
        <v>135</v>
      </c>
      <c r="AI851">
        <v>134</v>
      </c>
      <c r="AJ851">
        <v>130</v>
      </c>
      <c r="AK851">
        <v>125</v>
      </c>
      <c r="AL851">
        <v>126</v>
      </c>
      <c r="AM851">
        <v>123</v>
      </c>
      <c r="AN851">
        <v>129</v>
      </c>
      <c r="AO851">
        <v>130</v>
      </c>
      <c r="AP851">
        <v>131</v>
      </c>
      <c r="AQ851">
        <v>135</v>
      </c>
    </row>
    <row r="852" spans="1:43" hidden="1" x14ac:dyDescent="0.25">
      <c r="A852">
        <v>2</v>
      </c>
      <c r="B852" t="s">
        <v>70</v>
      </c>
      <c r="C852">
        <v>22</v>
      </c>
      <c r="D852" t="s">
        <v>74</v>
      </c>
      <c r="E852">
        <v>2201</v>
      </c>
      <c r="F852" t="s">
        <v>75</v>
      </c>
      <c r="G852">
        <v>2</v>
      </c>
      <c r="H852">
        <v>2</v>
      </c>
      <c r="I852" t="s">
        <v>49</v>
      </c>
      <c r="J852">
        <v>43</v>
      </c>
      <c r="K852">
        <v>42</v>
      </c>
      <c r="L852">
        <v>47</v>
      </c>
      <c r="M852">
        <v>52</v>
      </c>
      <c r="N852">
        <v>60</v>
      </c>
      <c r="O852">
        <v>67</v>
      </c>
      <c r="P852">
        <v>73</v>
      </c>
      <c r="Q852">
        <v>82</v>
      </c>
      <c r="R852">
        <v>90</v>
      </c>
      <c r="S852">
        <v>99</v>
      </c>
      <c r="T852">
        <v>102</v>
      </c>
      <c r="U852">
        <v>108</v>
      </c>
      <c r="V852">
        <v>112</v>
      </c>
      <c r="W852">
        <v>115</v>
      </c>
      <c r="X852">
        <v>119</v>
      </c>
      <c r="Y852">
        <v>121</v>
      </c>
      <c r="Z852">
        <v>126</v>
      </c>
      <c r="AA852">
        <v>134</v>
      </c>
      <c r="AB852">
        <v>138</v>
      </c>
      <c r="AC852">
        <v>137</v>
      </c>
      <c r="AD852">
        <v>137</v>
      </c>
      <c r="AE852">
        <v>141</v>
      </c>
      <c r="AF852">
        <v>145</v>
      </c>
      <c r="AG852">
        <v>150</v>
      </c>
      <c r="AH852">
        <v>152</v>
      </c>
      <c r="AI852">
        <v>152</v>
      </c>
      <c r="AJ852">
        <v>154</v>
      </c>
      <c r="AK852">
        <v>154</v>
      </c>
      <c r="AL852">
        <v>155</v>
      </c>
      <c r="AM852">
        <v>151</v>
      </c>
      <c r="AN852">
        <v>147</v>
      </c>
      <c r="AO852">
        <v>145</v>
      </c>
      <c r="AP852">
        <v>140</v>
      </c>
      <c r="AQ852">
        <v>138</v>
      </c>
    </row>
    <row r="853" spans="1:43" hidden="1" x14ac:dyDescent="0.25">
      <c r="A853">
        <v>2</v>
      </c>
      <c r="B853" t="s">
        <v>70</v>
      </c>
      <c r="C853">
        <v>22</v>
      </c>
      <c r="D853" t="s">
        <v>74</v>
      </c>
      <c r="E853">
        <v>2201</v>
      </c>
      <c r="F853" t="s">
        <v>75</v>
      </c>
      <c r="G853">
        <v>2</v>
      </c>
      <c r="H853">
        <v>2</v>
      </c>
      <c r="I853" t="s">
        <v>50</v>
      </c>
      <c r="J853">
        <v>43</v>
      </c>
      <c r="K853">
        <v>45</v>
      </c>
      <c r="L853">
        <v>47</v>
      </c>
      <c r="M853">
        <v>49</v>
      </c>
      <c r="N853">
        <v>52</v>
      </c>
      <c r="O853">
        <v>58</v>
      </c>
      <c r="P853">
        <v>64</v>
      </c>
      <c r="Q853">
        <v>74</v>
      </c>
      <c r="R853">
        <v>84</v>
      </c>
      <c r="S853">
        <v>91</v>
      </c>
      <c r="T853">
        <v>102</v>
      </c>
      <c r="U853">
        <v>112</v>
      </c>
      <c r="V853">
        <v>119</v>
      </c>
      <c r="W853">
        <v>124</v>
      </c>
      <c r="X853">
        <v>132</v>
      </c>
      <c r="Y853">
        <v>136</v>
      </c>
      <c r="Z853">
        <v>146</v>
      </c>
      <c r="AA853">
        <v>154</v>
      </c>
      <c r="AB853">
        <v>164</v>
      </c>
      <c r="AC853">
        <v>163</v>
      </c>
      <c r="AD853">
        <v>160</v>
      </c>
      <c r="AE853">
        <v>157</v>
      </c>
      <c r="AF853">
        <v>152</v>
      </c>
      <c r="AG853">
        <v>148</v>
      </c>
      <c r="AH853">
        <v>148</v>
      </c>
      <c r="AI853">
        <v>147</v>
      </c>
      <c r="AJ853">
        <v>151</v>
      </c>
      <c r="AK853">
        <v>151</v>
      </c>
      <c r="AL853">
        <v>156</v>
      </c>
      <c r="AM853">
        <v>160</v>
      </c>
      <c r="AN853">
        <v>160</v>
      </c>
      <c r="AO853">
        <v>160</v>
      </c>
      <c r="AP853">
        <v>156</v>
      </c>
      <c r="AQ853">
        <v>156</v>
      </c>
    </row>
    <row r="854" spans="1:43" hidden="1" x14ac:dyDescent="0.25">
      <c r="A854">
        <v>2</v>
      </c>
      <c r="B854" t="s">
        <v>70</v>
      </c>
      <c r="C854">
        <v>22</v>
      </c>
      <c r="D854" t="s">
        <v>74</v>
      </c>
      <c r="E854">
        <v>2201</v>
      </c>
      <c r="F854" t="s">
        <v>75</v>
      </c>
      <c r="G854">
        <v>2</v>
      </c>
      <c r="H854">
        <v>2</v>
      </c>
      <c r="I854" t="s">
        <v>51</v>
      </c>
      <c r="J854">
        <v>51</v>
      </c>
      <c r="K854">
        <v>52</v>
      </c>
      <c r="L854">
        <v>58</v>
      </c>
      <c r="M854">
        <v>61</v>
      </c>
      <c r="N854">
        <v>67</v>
      </c>
      <c r="O854">
        <v>72</v>
      </c>
      <c r="P854">
        <v>80</v>
      </c>
      <c r="Q854">
        <v>89</v>
      </c>
      <c r="R854">
        <v>98</v>
      </c>
      <c r="S854">
        <v>109</v>
      </c>
      <c r="T854">
        <v>121</v>
      </c>
      <c r="U854">
        <v>133</v>
      </c>
      <c r="V854">
        <v>150</v>
      </c>
      <c r="W854">
        <v>166</v>
      </c>
      <c r="X854">
        <v>180</v>
      </c>
      <c r="Y854">
        <v>197</v>
      </c>
      <c r="Z854">
        <v>217</v>
      </c>
      <c r="AA854">
        <v>237</v>
      </c>
      <c r="AB854">
        <v>252</v>
      </c>
      <c r="AC854">
        <v>261</v>
      </c>
      <c r="AD854">
        <v>263</v>
      </c>
      <c r="AE854">
        <v>262</v>
      </c>
      <c r="AF854">
        <v>258</v>
      </c>
      <c r="AG854">
        <v>252</v>
      </c>
      <c r="AH854">
        <v>243</v>
      </c>
      <c r="AI854">
        <v>235</v>
      </c>
      <c r="AJ854">
        <v>228</v>
      </c>
      <c r="AK854">
        <v>219</v>
      </c>
      <c r="AL854">
        <v>218</v>
      </c>
      <c r="AM854">
        <v>213</v>
      </c>
      <c r="AN854">
        <v>210</v>
      </c>
      <c r="AO854">
        <v>213</v>
      </c>
      <c r="AP854">
        <v>215</v>
      </c>
      <c r="AQ854">
        <v>218</v>
      </c>
    </row>
    <row r="855" spans="1:43" hidden="1" x14ac:dyDescent="0.25">
      <c r="A855">
        <v>2</v>
      </c>
      <c r="B855" t="s">
        <v>70</v>
      </c>
      <c r="C855">
        <v>22</v>
      </c>
      <c r="D855" t="s">
        <v>74</v>
      </c>
      <c r="E855">
        <v>2201</v>
      </c>
      <c r="F855" t="s">
        <v>75</v>
      </c>
      <c r="G855">
        <v>2</v>
      </c>
      <c r="H855">
        <v>2</v>
      </c>
      <c r="I855" t="s">
        <v>52</v>
      </c>
      <c r="J855">
        <v>41</v>
      </c>
      <c r="K855">
        <v>45</v>
      </c>
      <c r="L855">
        <v>50</v>
      </c>
      <c r="M855">
        <v>59</v>
      </c>
      <c r="N855">
        <v>66</v>
      </c>
      <c r="O855">
        <v>77</v>
      </c>
      <c r="P855">
        <v>88</v>
      </c>
      <c r="Q855">
        <v>97</v>
      </c>
      <c r="R855">
        <v>108</v>
      </c>
      <c r="S855">
        <v>120</v>
      </c>
      <c r="T855">
        <v>133</v>
      </c>
      <c r="U855">
        <v>148</v>
      </c>
      <c r="V855">
        <v>162</v>
      </c>
      <c r="W855">
        <v>179</v>
      </c>
      <c r="X855">
        <v>195</v>
      </c>
      <c r="Y855">
        <v>214</v>
      </c>
      <c r="Z855">
        <v>234</v>
      </c>
      <c r="AA855">
        <v>259</v>
      </c>
      <c r="AB855">
        <v>284</v>
      </c>
      <c r="AC855">
        <v>302</v>
      </c>
      <c r="AD855">
        <v>316</v>
      </c>
      <c r="AE855">
        <v>328</v>
      </c>
      <c r="AF855">
        <v>330</v>
      </c>
      <c r="AG855">
        <v>335</v>
      </c>
      <c r="AH855">
        <v>338</v>
      </c>
      <c r="AI855">
        <v>333</v>
      </c>
      <c r="AJ855">
        <v>330</v>
      </c>
      <c r="AK855">
        <v>325</v>
      </c>
      <c r="AL855">
        <v>314</v>
      </c>
      <c r="AM855">
        <v>301</v>
      </c>
      <c r="AN855">
        <v>290</v>
      </c>
      <c r="AO855">
        <v>283</v>
      </c>
      <c r="AP855">
        <v>272</v>
      </c>
      <c r="AQ855">
        <v>266</v>
      </c>
    </row>
    <row r="856" spans="1:43" hidden="1" x14ac:dyDescent="0.25">
      <c r="A856">
        <v>2</v>
      </c>
      <c r="B856" t="s">
        <v>70</v>
      </c>
      <c r="C856">
        <v>22</v>
      </c>
      <c r="D856" t="s">
        <v>74</v>
      </c>
      <c r="E856">
        <v>2201</v>
      </c>
      <c r="F856" t="s">
        <v>75</v>
      </c>
      <c r="G856">
        <v>2</v>
      </c>
      <c r="H856">
        <v>2</v>
      </c>
      <c r="I856" t="s">
        <v>53</v>
      </c>
      <c r="J856">
        <v>43</v>
      </c>
      <c r="K856">
        <v>45</v>
      </c>
      <c r="L856">
        <v>48</v>
      </c>
      <c r="M856">
        <v>52</v>
      </c>
      <c r="N856">
        <v>58</v>
      </c>
      <c r="O856">
        <v>67</v>
      </c>
      <c r="P856">
        <v>74</v>
      </c>
      <c r="Q856">
        <v>85</v>
      </c>
      <c r="R856">
        <v>95</v>
      </c>
      <c r="S856">
        <v>107</v>
      </c>
      <c r="T856">
        <v>120</v>
      </c>
      <c r="U856">
        <v>131</v>
      </c>
      <c r="V856">
        <v>141</v>
      </c>
      <c r="W856">
        <v>150</v>
      </c>
      <c r="X856">
        <v>159</v>
      </c>
      <c r="Y856">
        <v>170</v>
      </c>
      <c r="Z856">
        <v>182</v>
      </c>
      <c r="AA856">
        <v>198</v>
      </c>
      <c r="AB856">
        <v>213</v>
      </c>
      <c r="AC856">
        <v>224</v>
      </c>
      <c r="AD856">
        <v>232</v>
      </c>
      <c r="AE856">
        <v>241</v>
      </c>
      <c r="AF856">
        <v>253</v>
      </c>
      <c r="AG856">
        <v>263</v>
      </c>
      <c r="AH856">
        <v>274</v>
      </c>
      <c r="AI856">
        <v>282</v>
      </c>
      <c r="AJ856">
        <v>292</v>
      </c>
      <c r="AK856">
        <v>296</v>
      </c>
      <c r="AL856">
        <v>298</v>
      </c>
      <c r="AM856">
        <v>298</v>
      </c>
      <c r="AN856">
        <v>295</v>
      </c>
      <c r="AO856">
        <v>289</v>
      </c>
      <c r="AP856">
        <v>280</v>
      </c>
      <c r="AQ856">
        <v>272</v>
      </c>
    </row>
    <row r="857" spans="1:43" hidden="1" x14ac:dyDescent="0.25">
      <c r="A857">
        <v>2</v>
      </c>
      <c r="B857" t="s">
        <v>70</v>
      </c>
      <c r="C857">
        <v>22</v>
      </c>
      <c r="D857" t="s">
        <v>74</v>
      </c>
      <c r="E857">
        <v>2201</v>
      </c>
      <c r="F857" t="s">
        <v>75</v>
      </c>
      <c r="G857">
        <v>2</v>
      </c>
      <c r="H857">
        <v>2</v>
      </c>
      <c r="I857" t="s">
        <v>54</v>
      </c>
      <c r="J857">
        <v>41</v>
      </c>
      <c r="K857">
        <v>42</v>
      </c>
      <c r="L857">
        <v>46</v>
      </c>
      <c r="M857">
        <v>48</v>
      </c>
      <c r="N857">
        <v>52</v>
      </c>
      <c r="O857">
        <v>57</v>
      </c>
      <c r="P857">
        <v>61</v>
      </c>
      <c r="Q857">
        <v>65</v>
      </c>
      <c r="R857">
        <v>70</v>
      </c>
      <c r="S857">
        <v>79</v>
      </c>
      <c r="T857">
        <v>85</v>
      </c>
      <c r="U857">
        <v>93</v>
      </c>
      <c r="V857">
        <v>103</v>
      </c>
      <c r="W857">
        <v>113</v>
      </c>
      <c r="X857">
        <v>122</v>
      </c>
      <c r="Y857">
        <v>129</v>
      </c>
      <c r="Z857">
        <v>140</v>
      </c>
      <c r="AA857">
        <v>151</v>
      </c>
      <c r="AB857">
        <v>159</v>
      </c>
      <c r="AC857">
        <v>163</v>
      </c>
      <c r="AD857">
        <v>170</v>
      </c>
      <c r="AE857">
        <v>175</v>
      </c>
      <c r="AF857">
        <v>178</v>
      </c>
      <c r="AG857">
        <v>184</v>
      </c>
      <c r="AH857">
        <v>186</v>
      </c>
      <c r="AI857">
        <v>195</v>
      </c>
      <c r="AJ857">
        <v>200</v>
      </c>
      <c r="AK857">
        <v>208</v>
      </c>
      <c r="AL857">
        <v>215</v>
      </c>
      <c r="AM857">
        <v>223</v>
      </c>
      <c r="AN857">
        <v>229</v>
      </c>
      <c r="AO857">
        <v>235</v>
      </c>
      <c r="AP857">
        <v>238</v>
      </c>
      <c r="AQ857">
        <v>240</v>
      </c>
    </row>
    <row r="858" spans="1:43" hidden="1" x14ac:dyDescent="0.25">
      <c r="A858">
        <v>2</v>
      </c>
      <c r="B858" t="s">
        <v>70</v>
      </c>
      <c r="C858">
        <v>22</v>
      </c>
      <c r="D858" t="s">
        <v>74</v>
      </c>
      <c r="E858">
        <v>2201</v>
      </c>
      <c r="F858" t="s">
        <v>75</v>
      </c>
      <c r="G858">
        <v>2</v>
      </c>
      <c r="H858">
        <v>2</v>
      </c>
      <c r="I858" t="s">
        <v>55</v>
      </c>
      <c r="J858">
        <v>39</v>
      </c>
      <c r="K858">
        <v>42</v>
      </c>
      <c r="L858">
        <v>46</v>
      </c>
      <c r="M858">
        <v>50</v>
      </c>
      <c r="N858">
        <v>54</v>
      </c>
      <c r="O858">
        <v>59</v>
      </c>
      <c r="P858">
        <v>65</v>
      </c>
      <c r="Q858">
        <v>75</v>
      </c>
      <c r="R858">
        <v>80</v>
      </c>
      <c r="S858">
        <v>87</v>
      </c>
      <c r="T858">
        <v>93</v>
      </c>
      <c r="U858">
        <v>97</v>
      </c>
      <c r="V858">
        <v>103</v>
      </c>
      <c r="W858">
        <v>110</v>
      </c>
      <c r="X858">
        <v>117</v>
      </c>
      <c r="Y858">
        <v>125</v>
      </c>
      <c r="Z858">
        <v>135</v>
      </c>
      <c r="AA858">
        <v>147</v>
      </c>
      <c r="AB858">
        <v>161</v>
      </c>
      <c r="AC858">
        <v>167</v>
      </c>
      <c r="AD858">
        <v>176</v>
      </c>
      <c r="AE858">
        <v>182</v>
      </c>
      <c r="AF858">
        <v>184</v>
      </c>
      <c r="AG858">
        <v>189</v>
      </c>
      <c r="AH858">
        <v>193</v>
      </c>
      <c r="AI858">
        <v>198</v>
      </c>
      <c r="AJ858">
        <v>199</v>
      </c>
      <c r="AK858">
        <v>204</v>
      </c>
      <c r="AL858">
        <v>212</v>
      </c>
      <c r="AM858">
        <v>217</v>
      </c>
      <c r="AN858">
        <v>226</v>
      </c>
      <c r="AO858">
        <v>231</v>
      </c>
      <c r="AP858">
        <v>238</v>
      </c>
      <c r="AQ858">
        <v>248</v>
      </c>
    </row>
    <row r="859" spans="1:43" hidden="1" x14ac:dyDescent="0.25">
      <c r="A859">
        <v>2</v>
      </c>
      <c r="B859" t="s">
        <v>70</v>
      </c>
      <c r="C859">
        <v>22</v>
      </c>
      <c r="D859" t="s">
        <v>74</v>
      </c>
      <c r="E859">
        <v>2201</v>
      </c>
      <c r="F859" t="s">
        <v>75</v>
      </c>
      <c r="G859">
        <v>2</v>
      </c>
      <c r="H859">
        <v>2</v>
      </c>
      <c r="I859" t="s">
        <v>56</v>
      </c>
      <c r="J859">
        <v>32</v>
      </c>
      <c r="K859">
        <v>34</v>
      </c>
      <c r="L859">
        <v>37</v>
      </c>
      <c r="M859">
        <v>42</v>
      </c>
      <c r="N859">
        <v>46</v>
      </c>
      <c r="O859">
        <v>51</v>
      </c>
      <c r="P859">
        <v>57</v>
      </c>
      <c r="Q859">
        <v>64</v>
      </c>
      <c r="R859">
        <v>71</v>
      </c>
      <c r="S859">
        <v>79</v>
      </c>
      <c r="T859">
        <v>87</v>
      </c>
      <c r="U859">
        <v>95</v>
      </c>
      <c r="V859">
        <v>103</v>
      </c>
      <c r="W859">
        <v>110</v>
      </c>
      <c r="X859">
        <v>116</v>
      </c>
      <c r="Y859">
        <v>122</v>
      </c>
      <c r="Z859">
        <v>124</v>
      </c>
      <c r="AA859">
        <v>130</v>
      </c>
      <c r="AB859">
        <v>134</v>
      </c>
      <c r="AC859">
        <v>142</v>
      </c>
      <c r="AD859">
        <v>148</v>
      </c>
      <c r="AE859">
        <v>155</v>
      </c>
      <c r="AF859">
        <v>165</v>
      </c>
      <c r="AG859">
        <v>172</v>
      </c>
      <c r="AH859">
        <v>182</v>
      </c>
      <c r="AI859">
        <v>187</v>
      </c>
      <c r="AJ859">
        <v>190</v>
      </c>
      <c r="AK859">
        <v>196</v>
      </c>
      <c r="AL859">
        <v>198</v>
      </c>
      <c r="AM859">
        <v>200</v>
      </c>
      <c r="AN859">
        <v>205</v>
      </c>
      <c r="AO859">
        <v>208</v>
      </c>
      <c r="AP859">
        <v>213</v>
      </c>
      <c r="AQ859">
        <v>221</v>
      </c>
    </row>
    <row r="860" spans="1:43" hidden="1" x14ac:dyDescent="0.25">
      <c r="A860">
        <v>2</v>
      </c>
      <c r="B860" t="s">
        <v>70</v>
      </c>
      <c r="C860">
        <v>22</v>
      </c>
      <c r="D860" t="s">
        <v>74</v>
      </c>
      <c r="E860">
        <v>2201</v>
      </c>
      <c r="F860" t="s">
        <v>75</v>
      </c>
      <c r="G860">
        <v>2</v>
      </c>
      <c r="H860">
        <v>2</v>
      </c>
      <c r="I860" t="s">
        <v>57</v>
      </c>
      <c r="J860">
        <v>31</v>
      </c>
      <c r="K860">
        <v>35</v>
      </c>
      <c r="L860">
        <v>35</v>
      </c>
      <c r="M860">
        <v>38</v>
      </c>
      <c r="N860">
        <v>44</v>
      </c>
      <c r="O860">
        <v>49</v>
      </c>
      <c r="P860">
        <v>54</v>
      </c>
      <c r="Q860">
        <v>62</v>
      </c>
      <c r="R860">
        <v>69</v>
      </c>
      <c r="S860">
        <v>73</v>
      </c>
      <c r="T860">
        <v>79</v>
      </c>
      <c r="U860">
        <v>87</v>
      </c>
      <c r="V860">
        <v>89</v>
      </c>
      <c r="W860">
        <v>93</v>
      </c>
      <c r="X860">
        <v>100</v>
      </c>
      <c r="Y860">
        <v>103</v>
      </c>
      <c r="Z860">
        <v>112</v>
      </c>
      <c r="AA860">
        <v>118</v>
      </c>
      <c r="AB860">
        <v>123</v>
      </c>
      <c r="AC860">
        <v>124</v>
      </c>
      <c r="AD860">
        <v>124</v>
      </c>
      <c r="AE860">
        <v>124</v>
      </c>
      <c r="AF860">
        <v>126</v>
      </c>
      <c r="AG860">
        <v>130</v>
      </c>
      <c r="AH860">
        <v>136</v>
      </c>
      <c r="AI860">
        <v>142</v>
      </c>
      <c r="AJ860">
        <v>149</v>
      </c>
      <c r="AK860">
        <v>155</v>
      </c>
      <c r="AL860">
        <v>165</v>
      </c>
      <c r="AM860">
        <v>170</v>
      </c>
      <c r="AN860">
        <v>176</v>
      </c>
      <c r="AO860">
        <v>181</v>
      </c>
      <c r="AP860">
        <v>181</v>
      </c>
      <c r="AQ860">
        <v>185</v>
      </c>
    </row>
    <row r="861" spans="1:43" hidden="1" x14ac:dyDescent="0.25">
      <c r="A861">
        <v>2</v>
      </c>
      <c r="B861" t="s">
        <v>70</v>
      </c>
      <c r="C861">
        <v>22</v>
      </c>
      <c r="D861" t="s">
        <v>74</v>
      </c>
      <c r="E861">
        <v>2201</v>
      </c>
      <c r="F861" t="s">
        <v>75</v>
      </c>
      <c r="G861">
        <v>2</v>
      </c>
      <c r="H861">
        <v>2</v>
      </c>
      <c r="I861" t="s">
        <v>58</v>
      </c>
      <c r="J861">
        <v>33</v>
      </c>
      <c r="K861">
        <v>34</v>
      </c>
      <c r="L861">
        <v>36</v>
      </c>
      <c r="M861">
        <v>37</v>
      </c>
      <c r="N861">
        <v>39</v>
      </c>
      <c r="O861">
        <v>41</v>
      </c>
      <c r="P861">
        <v>46</v>
      </c>
      <c r="Q861">
        <v>51</v>
      </c>
      <c r="R861">
        <v>53</v>
      </c>
      <c r="S861">
        <v>59</v>
      </c>
      <c r="T861">
        <v>63</v>
      </c>
      <c r="U861">
        <v>69</v>
      </c>
      <c r="V861">
        <v>74</v>
      </c>
      <c r="W861">
        <v>78</v>
      </c>
      <c r="X861">
        <v>79</v>
      </c>
      <c r="Y861">
        <v>82</v>
      </c>
      <c r="Z861">
        <v>84</v>
      </c>
      <c r="AA861">
        <v>88</v>
      </c>
      <c r="AB861">
        <v>92</v>
      </c>
      <c r="AC861">
        <v>98</v>
      </c>
      <c r="AD861">
        <v>101</v>
      </c>
      <c r="AE861">
        <v>105</v>
      </c>
      <c r="AF861">
        <v>107</v>
      </c>
      <c r="AG861">
        <v>108</v>
      </c>
      <c r="AH861">
        <v>109</v>
      </c>
      <c r="AI861">
        <v>107</v>
      </c>
      <c r="AJ861">
        <v>114</v>
      </c>
      <c r="AK861">
        <v>111</v>
      </c>
      <c r="AL861">
        <v>116</v>
      </c>
      <c r="AM861">
        <v>121</v>
      </c>
      <c r="AN861">
        <v>124</v>
      </c>
      <c r="AO861">
        <v>134</v>
      </c>
      <c r="AP861">
        <v>140</v>
      </c>
      <c r="AQ861">
        <v>150</v>
      </c>
    </row>
    <row r="862" spans="1:43" hidden="1" x14ac:dyDescent="0.25">
      <c r="A862">
        <v>2</v>
      </c>
      <c r="B862" t="s">
        <v>70</v>
      </c>
      <c r="C862">
        <v>22</v>
      </c>
      <c r="D862" t="s">
        <v>74</v>
      </c>
      <c r="E862">
        <v>2201</v>
      </c>
      <c r="F862" t="s">
        <v>75</v>
      </c>
      <c r="G862">
        <v>2</v>
      </c>
      <c r="H862">
        <v>2</v>
      </c>
      <c r="I862" t="s">
        <v>59</v>
      </c>
      <c r="J862">
        <v>37</v>
      </c>
      <c r="K862">
        <v>34</v>
      </c>
      <c r="L862">
        <v>34</v>
      </c>
      <c r="M862">
        <v>35</v>
      </c>
      <c r="N862">
        <v>36</v>
      </c>
      <c r="O862">
        <v>38</v>
      </c>
      <c r="P862">
        <v>37</v>
      </c>
      <c r="Q862">
        <v>39</v>
      </c>
      <c r="R862">
        <v>43</v>
      </c>
      <c r="S862">
        <v>44</v>
      </c>
      <c r="T862">
        <v>49</v>
      </c>
      <c r="U862">
        <v>49</v>
      </c>
      <c r="V862">
        <v>54</v>
      </c>
      <c r="W862">
        <v>52</v>
      </c>
      <c r="X862">
        <v>59</v>
      </c>
      <c r="Y862">
        <v>61</v>
      </c>
      <c r="Z862">
        <v>70</v>
      </c>
      <c r="AA862">
        <v>73</v>
      </c>
      <c r="AB862">
        <v>80</v>
      </c>
      <c r="AC862">
        <v>86</v>
      </c>
      <c r="AD862">
        <v>89</v>
      </c>
      <c r="AE862">
        <v>92</v>
      </c>
      <c r="AF862">
        <v>92</v>
      </c>
      <c r="AG862">
        <v>92</v>
      </c>
      <c r="AH862">
        <v>99</v>
      </c>
      <c r="AI862">
        <v>104</v>
      </c>
      <c r="AJ862">
        <v>113</v>
      </c>
      <c r="AK862">
        <v>107</v>
      </c>
      <c r="AL862">
        <v>113</v>
      </c>
      <c r="AM862">
        <v>113</v>
      </c>
      <c r="AN862">
        <v>115</v>
      </c>
      <c r="AO862">
        <v>115</v>
      </c>
      <c r="AP862">
        <v>116</v>
      </c>
      <c r="AQ862">
        <v>118</v>
      </c>
    </row>
    <row r="863" spans="1:43" hidden="1" x14ac:dyDescent="0.25">
      <c r="A863">
        <v>2</v>
      </c>
      <c r="B863" t="s">
        <v>70</v>
      </c>
      <c r="C863">
        <v>22</v>
      </c>
      <c r="D863" t="s">
        <v>74</v>
      </c>
      <c r="E863">
        <v>2201</v>
      </c>
      <c r="F863" t="s">
        <v>75</v>
      </c>
      <c r="G863">
        <v>2</v>
      </c>
      <c r="H863">
        <v>2</v>
      </c>
      <c r="I863" t="s">
        <v>60</v>
      </c>
      <c r="J863">
        <v>21</v>
      </c>
      <c r="K863">
        <v>22</v>
      </c>
      <c r="L863">
        <v>22</v>
      </c>
      <c r="M863">
        <v>20</v>
      </c>
      <c r="N863">
        <v>20</v>
      </c>
      <c r="O863">
        <v>21</v>
      </c>
      <c r="P863">
        <v>22</v>
      </c>
      <c r="Q863">
        <v>24</v>
      </c>
      <c r="R863">
        <v>24</v>
      </c>
      <c r="S863">
        <v>27</v>
      </c>
      <c r="T863">
        <v>27</v>
      </c>
      <c r="U863">
        <v>29</v>
      </c>
      <c r="V863">
        <v>31</v>
      </c>
      <c r="W863">
        <v>31</v>
      </c>
      <c r="X863">
        <v>33</v>
      </c>
      <c r="Y863">
        <v>33</v>
      </c>
      <c r="Z863">
        <v>38</v>
      </c>
      <c r="AA863">
        <v>41</v>
      </c>
      <c r="AB863">
        <v>44</v>
      </c>
      <c r="AC863">
        <v>48</v>
      </c>
      <c r="AD863">
        <v>52</v>
      </c>
      <c r="AE863">
        <v>58</v>
      </c>
      <c r="AF863">
        <v>63</v>
      </c>
      <c r="AG863">
        <v>67</v>
      </c>
      <c r="AH863">
        <v>71</v>
      </c>
      <c r="AI863">
        <v>75</v>
      </c>
      <c r="AJ863">
        <v>77</v>
      </c>
      <c r="AK863">
        <v>81</v>
      </c>
      <c r="AL863">
        <v>83</v>
      </c>
      <c r="AM863">
        <v>85</v>
      </c>
      <c r="AN863">
        <v>90</v>
      </c>
      <c r="AO863">
        <v>92</v>
      </c>
      <c r="AP863">
        <v>96</v>
      </c>
      <c r="AQ863">
        <v>98</v>
      </c>
    </row>
    <row r="864" spans="1:43" hidden="1" x14ac:dyDescent="0.25">
      <c r="A864">
        <v>2</v>
      </c>
      <c r="B864" t="s">
        <v>70</v>
      </c>
      <c r="C864">
        <v>22</v>
      </c>
      <c r="D864" t="s">
        <v>74</v>
      </c>
      <c r="E864">
        <v>2201</v>
      </c>
      <c r="F864" t="s">
        <v>75</v>
      </c>
      <c r="G864">
        <v>2</v>
      </c>
      <c r="H864">
        <v>2</v>
      </c>
      <c r="I864" t="s">
        <v>61</v>
      </c>
      <c r="J864">
        <v>16</v>
      </c>
      <c r="K864">
        <v>18</v>
      </c>
      <c r="L864">
        <v>19</v>
      </c>
      <c r="M864">
        <v>20</v>
      </c>
      <c r="N864">
        <v>22</v>
      </c>
      <c r="O864">
        <v>22</v>
      </c>
      <c r="P864">
        <v>23</v>
      </c>
      <c r="Q864">
        <v>23</v>
      </c>
      <c r="R864">
        <v>24</v>
      </c>
      <c r="S864">
        <v>25</v>
      </c>
      <c r="T864">
        <v>26</v>
      </c>
      <c r="U864">
        <v>29</v>
      </c>
      <c r="V864">
        <v>29</v>
      </c>
      <c r="W864">
        <v>31</v>
      </c>
      <c r="X864">
        <v>31</v>
      </c>
      <c r="Y864">
        <v>31</v>
      </c>
      <c r="Z864">
        <v>31</v>
      </c>
      <c r="AA864">
        <v>36</v>
      </c>
      <c r="AB864">
        <v>37</v>
      </c>
      <c r="AC864">
        <v>40</v>
      </c>
      <c r="AD864">
        <v>41</v>
      </c>
      <c r="AE864">
        <v>44</v>
      </c>
      <c r="AF864">
        <v>45</v>
      </c>
      <c r="AG864">
        <v>47</v>
      </c>
      <c r="AH864">
        <v>53</v>
      </c>
      <c r="AI864">
        <v>58</v>
      </c>
      <c r="AJ864">
        <v>61</v>
      </c>
      <c r="AK864">
        <v>68</v>
      </c>
      <c r="AL864">
        <v>72</v>
      </c>
      <c r="AM864">
        <v>76</v>
      </c>
      <c r="AN864">
        <v>73</v>
      </c>
      <c r="AO864">
        <v>77</v>
      </c>
      <c r="AP864">
        <v>78</v>
      </c>
      <c r="AQ864">
        <v>81</v>
      </c>
    </row>
    <row r="865" spans="1:43" hidden="1" x14ac:dyDescent="0.25">
      <c r="A865">
        <v>2</v>
      </c>
      <c r="B865" t="s">
        <v>70</v>
      </c>
      <c r="C865">
        <v>22</v>
      </c>
      <c r="D865" t="s">
        <v>74</v>
      </c>
      <c r="E865">
        <v>2201</v>
      </c>
      <c r="F865" t="s">
        <v>75</v>
      </c>
      <c r="G865">
        <v>2</v>
      </c>
      <c r="H865">
        <v>2</v>
      </c>
      <c r="I865" t="s">
        <v>62</v>
      </c>
      <c r="J865">
        <v>22</v>
      </c>
      <c r="K865">
        <v>23</v>
      </c>
      <c r="L865">
        <v>21</v>
      </c>
      <c r="M865">
        <v>23</v>
      </c>
      <c r="N865">
        <v>23</v>
      </c>
      <c r="O865">
        <v>26</v>
      </c>
      <c r="P865">
        <v>27</v>
      </c>
      <c r="Q865">
        <v>30</v>
      </c>
      <c r="R865">
        <v>33</v>
      </c>
      <c r="S865">
        <v>33</v>
      </c>
      <c r="T865">
        <v>35</v>
      </c>
      <c r="U865">
        <v>37</v>
      </c>
      <c r="V865">
        <v>38</v>
      </c>
      <c r="W865">
        <v>39</v>
      </c>
      <c r="X865">
        <v>41</v>
      </c>
      <c r="Y865">
        <v>42</v>
      </c>
      <c r="Z865">
        <v>44</v>
      </c>
      <c r="AA865">
        <v>45</v>
      </c>
      <c r="AB865">
        <v>47</v>
      </c>
      <c r="AC865">
        <v>50</v>
      </c>
      <c r="AD865">
        <v>50</v>
      </c>
      <c r="AE865">
        <v>52</v>
      </c>
      <c r="AF865">
        <v>54</v>
      </c>
      <c r="AG865">
        <v>58</v>
      </c>
      <c r="AH865">
        <v>59</v>
      </c>
      <c r="AI865">
        <v>61</v>
      </c>
      <c r="AJ865">
        <v>63</v>
      </c>
      <c r="AK865">
        <v>66</v>
      </c>
      <c r="AL865">
        <v>68</v>
      </c>
      <c r="AM865">
        <v>73</v>
      </c>
      <c r="AN865">
        <v>79</v>
      </c>
      <c r="AO865">
        <v>83</v>
      </c>
      <c r="AP865">
        <v>70</v>
      </c>
      <c r="AQ865">
        <v>73</v>
      </c>
    </row>
    <row r="866" spans="1:43" hidden="1" x14ac:dyDescent="0.25">
      <c r="A866">
        <v>2</v>
      </c>
      <c r="B866" t="s">
        <v>70</v>
      </c>
      <c r="C866">
        <v>22</v>
      </c>
      <c r="D866" t="s">
        <v>74</v>
      </c>
      <c r="E866">
        <v>2202</v>
      </c>
      <c r="F866" t="s">
        <v>76</v>
      </c>
      <c r="G866">
        <v>1</v>
      </c>
      <c r="H866">
        <v>1</v>
      </c>
      <c r="I866" t="s">
        <v>4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</row>
    <row r="867" spans="1:43" hidden="1" x14ac:dyDescent="0.25">
      <c r="A867">
        <v>2</v>
      </c>
      <c r="B867" t="s">
        <v>70</v>
      </c>
      <c r="C867">
        <v>22</v>
      </c>
      <c r="D867" t="s">
        <v>74</v>
      </c>
      <c r="E867">
        <v>2202</v>
      </c>
      <c r="F867" t="s">
        <v>76</v>
      </c>
      <c r="G867">
        <v>1</v>
      </c>
      <c r="H867">
        <v>1</v>
      </c>
      <c r="I867" t="s">
        <v>46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</row>
    <row r="868" spans="1:43" hidden="1" x14ac:dyDescent="0.25">
      <c r="A868">
        <v>2</v>
      </c>
      <c r="B868" t="s">
        <v>70</v>
      </c>
      <c r="C868">
        <v>22</v>
      </c>
      <c r="D868" t="s">
        <v>74</v>
      </c>
      <c r="E868">
        <v>2202</v>
      </c>
      <c r="F868" t="s">
        <v>76</v>
      </c>
      <c r="G868">
        <v>1</v>
      </c>
      <c r="H868">
        <v>1</v>
      </c>
      <c r="I868" t="s">
        <v>47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</row>
    <row r="869" spans="1:43" hidden="1" x14ac:dyDescent="0.25">
      <c r="A869">
        <v>2</v>
      </c>
      <c r="B869" t="s">
        <v>70</v>
      </c>
      <c r="C869">
        <v>22</v>
      </c>
      <c r="D869" t="s">
        <v>74</v>
      </c>
      <c r="E869">
        <v>2202</v>
      </c>
      <c r="F869" t="s">
        <v>76</v>
      </c>
      <c r="G869">
        <v>1</v>
      </c>
      <c r="H869">
        <v>1</v>
      </c>
      <c r="I869" t="s">
        <v>48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</row>
    <row r="870" spans="1:43" hidden="1" x14ac:dyDescent="0.25">
      <c r="A870">
        <v>2</v>
      </c>
      <c r="B870" t="s">
        <v>70</v>
      </c>
      <c r="C870">
        <v>22</v>
      </c>
      <c r="D870" t="s">
        <v>74</v>
      </c>
      <c r="E870">
        <v>2202</v>
      </c>
      <c r="F870" t="s">
        <v>76</v>
      </c>
      <c r="G870">
        <v>1</v>
      </c>
      <c r="H870">
        <v>1</v>
      </c>
      <c r="I870" t="s">
        <v>49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</row>
    <row r="871" spans="1:43" hidden="1" x14ac:dyDescent="0.25">
      <c r="A871">
        <v>2</v>
      </c>
      <c r="B871" t="s">
        <v>70</v>
      </c>
      <c r="C871">
        <v>22</v>
      </c>
      <c r="D871" t="s">
        <v>74</v>
      </c>
      <c r="E871">
        <v>2202</v>
      </c>
      <c r="F871" t="s">
        <v>76</v>
      </c>
      <c r="G871">
        <v>1</v>
      </c>
      <c r="H871">
        <v>1</v>
      </c>
      <c r="I871" t="s">
        <v>5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</row>
    <row r="872" spans="1:43" hidden="1" x14ac:dyDescent="0.25">
      <c r="A872">
        <v>2</v>
      </c>
      <c r="B872" t="s">
        <v>70</v>
      </c>
      <c r="C872">
        <v>22</v>
      </c>
      <c r="D872" t="s">
        <v>74</v>
      </c>
      <c r="E872">
        <v>2202</v>
      </c>
      <c r="F872" t="s">
        <v>76</v>
      </c>
      <c r="G872">
        <v>1</v>
      </c>
      <c r="H872">
        <v>1</v>
      </c>
      <c r="I872" t="s">
        <v>51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</row>
    <row r="873" spans="1:43" hidden="1" x14ac:dyDescent="0.25">
      <c r="A873">
        <v>2</v>
      </c>
      <c r="B873" t="s">
        <v>70</v>
      </c>
      <c r="C873">
        <v>22</v>
      </c>
      <c r="D873" t="s">
        <v>74</v>
      </c>
      <c r="E873">
        <v>2202</v>
      </c>
      <c r="F873" t="s">
        <v>76</v>
      </c>
      <c r="G873">
        <v>1</v>
      </c>
      <c r="H873">
        <v>1</v>
      </c>
      <c r="I873" t="s">
        <v>52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</row>
    <row r="874" spans="1:43" hidden="1" x14ac:dyDescent="0.25">
      <c r="A874">
        <v>2</v>
      </c>
      <c r="B874" t="s">
        <v>70</v>
      </c>
      <c r="C874">
        <v>22</v>
      </c>
      <c r="D874" t="s">
        <v>74</v>
      </c>
      <c r="E874">
        <v>2202</v>
      </c>
      <c r="F874" t="s">
        <v>76</v>
      </c>
      <c r="G874">
        <v>1</v>
      </c>
      <c r="H874">
        <v>1</v>
      </c>
      <c r="I874" t="s">
        <v>53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</row>
    <row r="875" spans="1:43" hidden="1" x14ac:dyDescent="0.25">
      <c r="A875">
        <v>2</v>
      </c>
      <c r="B875" t="s">
        <v>70</v>
      </c>
      <c r="C875">
        <v>22</v>
      </c>
      <c r="D875" t="s">
        <v>74</v>
      </c>
      <c r="E875">
        <v>2202</v>
      </c>
      <c r="F875" t="s">
        <v>76</v>
      </c>
      <c r="G875">
        <v>1</v>
      </c>
      <c r="H875">
        <v>1</v>
      </c>
      <c r="I875" t="s">
        <v>54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</row>
    <row r="876" spans="1:43" hidden="1" x14ac:dyDescent="0.25">
      <c r="A876">
        <v>2</v>
      </c>
      <c r="B876" t="s">
        <v>70</v>
      </c>
      <c r="C876">
        <v>22</v>
      </c>
      <c r="D876" t="s">
        <v>74</v>
      </c>
      <c r="E876">
        <v>2202</v>
      </c>
      <c r="F876" t="s">
        <v>76</v>
      </c>
      <c r="G876">
        <v>1</v>
      </c>
      <c r="H876">
        <v>1</v>
      </c>
      <c r="I876" t="s">
        <v>55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</row>
    <row r="877" spans="1:43" hidden="1" x14ac:dyDescent="0.25">
      <c r="A877">
        <v>2</v>
      </c>
      <c r="B877" t="s">
        <v>70</v>
      </c>
      <c r="C877">
        <v>22</v>
      </c>
      <c r="D877" t="s">
        <v>74</v>
      </c>
      <c r="E877">
        <v>2202</v>
      </c>
      <c r="F877" t="s">
        <v>76</v>
      </c>
      <c r="G877">
        <v>1</v>
      </c>
      <c r="H877">
        <v>1</v>
      </c>
      <c r="I877" t="s">
        <v>56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</row>
    <row r="878" spans="1:43" hidden="1" x14ac:dyDescent="0.25">
      <c r="A878">
        <v>2</v>
      </c>
      <c r="B878" t="s">
        <v>70</v>
      </c>
      <c r="C878">
        <v>22</v>
      </c>
      <c r="D878" t="s">
        <v>74</v>
      </c>
      <c r="E878">
        <v>2202</v>
      </c>
      <c r="F878" t="s">
        <v>76</v>
      </c>
      <c r="G878">
        <v>1</v>
      </c>
      <c r="H878">
        <v>1</v>
      </c>
      <c r="I878" t="s">
        <v>57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</row>
    <row r="879" spans="1:43" hidden="1" x14ac:dyDescent="0.25">
      <c r="A879">
        <v>2</v>
      </c>
      <c r="B879" t="s">
        <v>70</v>
      </c>
      <c r="C879">
        <v>22</v>
      </c>
      <c r="D879" t="s">
        <v>74</v>
      </c>
      <c r="E879">
        <v>2202</v>
      </c>
      <c r="F879" t="s">
        <v>76</v>
      </c>
      <c r="G879">
        <v>1</v>
      </c>
      <c r="H879">
        <v>1</v>
      </c>
      <c r="I879" t="s">
        <v>58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</row>
    <row r="880" spans="1:43" hidden="1" x14ac:dyDescent="0.25">
      <c r="A880">
        <v>2</v>
      </c>
      <c r="B880" t="s">
        <v>70</v>
      </c>
      <c r="C880">
        <v>22</v>
      </c>
      <c r="D880" t="s">
        <v>74</v>
      </c>
      <c r="E880">
        <v>2202</v>
      </c>
      <c r="F880" t="s">
        <v>76</v>
      </c>
      <c r="G880">
        <v>1</v>
      </c>
      <c r="H880">
        <v>1</v>
      </c>
      <c r="I880" t="s">
        <v>59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</row>
    <row r="881" spans="1:43" hidden="1" x14ac:dyDescent="0.25">
      <c r="A881">
        <v>2</v>
      </c>
      <c r="B881" t="s">
        <v>70</v>
      </c>
      <c r="C881">
        <v>22</v>
      </c>
      <c r="D881" t="s">
        <v>74</v>
      </c>
      <c r="E881">
        <v>2202</v>
      </c>
      <c r="F881" t="s">
        <v>76</v>
      </c>
      <c r="G881">
        <v>1</v>
      </c>
      <c r="H881">
        <v>1</v>
      </c>
      <c r="I881" t="s">
        <v>6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</row>
    <row r="882" spans="1:43" hidden="1" x14ac:dyDescent="0.25">
      <c r="A882">
        <v>2</v>
      </c>
      <c r="B882" t="s">
        <v>70</v>
      </c>
      <c r="C882">
        <v>22</v>
      </c>
      <c r="D882" t="s">
        <v>74</v>
      </c>
      <c r="E882">
        <v>2202</v>
      </c>
      <c r="F882" t="s">
        <v>76</v>
      </c>
      <c r="G882">
        <v>1</v>
      </c>
      <c r="H882">
        <v>1</v>
      </c>
      <c r="I882" t="s">
        <v>61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</row>
    <row r="883" spans="1:43" hidden="1" x14ac:dyDescent="0.25">
      <c r="A883">
        <v>2</v>
      </c>
      <c r="B883" t="s">
        <v>70</v>
      </c>
      <c r="C883">
        <v>22</v>
      </c>
      <c r="D883" t="s">
        <v>74</v>
      </c>
      <c r="E883">
        <v>2202</v>
      </c>
      <c r="F883" t="s">
        <v>76</v>
      </c>
      <c r="G883">
        <v>1</v>
      </c>
      <c r="H883">
        <v>1</v>
      </c>
      <c r="I883" t="s">
        <v>62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</row>
    <row r="884" spans="1:43" hidden="1" x14ac:dyDescent="0.25">
      <c r="A884">
        <v>2</v>
      </c>
      <c r="B884" t="s">
        <v>70</v>
      </c>
      <c r="C884">
        <v>22</v>
      </c>
      <c r="D884" t="s">
        <v>74</v>
      </c>
      <c r="E884">
        <v>2202</v>
      </c>
      <c r="F884" t="s">
        <v>76</v>
      </c>
      <c r="G884">
        <v>1</v>
      </c>
      <c r="H884">
        <v>2</v>
      </c>
      <c r="I884" t="s">
        <v>45</v>
      </c>
      <c r="J884">
        <v>3</v>
      </c>
      <c r="K884">
        <v>3</v>
      </c>
      <c r="L884">
        <v>3</v>
      </c>
      <c r="M884">
        <v>2</v>
      </c>
      <c r="N884">
        <v>2</v>
      </c>
      <c r="O884">
        <v>2</v>
      </c>
      <c r="P884">
        <v>2</v>
      </c>
      <c r="Q884">
        <v>3</v>
      </c>
      <c r="R884">
        <v>3</v>
      </c>
      <c r="S884">
        <v>2</v>
      </c>
      <c r="T884">
        <v>2</v>
      </c>
      <c r="U884">
        <v>2</v>
      </c>
      <c r="V884">
        <v>2</v>
      </c>
      <c r="W884">
        <v>2</v>
      </c>
      <c r="X884">
        <v>2</v>
      </c>
      <c r="Y884">
        <v>2</v>
      </c>
      <c r="Z884">
        <v>2</v>
      </c>
      <c r="AA884">
        <v>2</v>
      </c>
      <c r="AB884">
        <v>2</v>
      </c>
      <c r="AC884">
        <v>2</v>
      </c>
      <c r="AD884">
        <v>2</v>
      </c>
      <c r="AE884">
        <v>2</v>
      </c>
      <c r="AF884">
        <v>2</v>
      </c>
      <c r="AG884">
        <v>2</v>
      </c>
      <c r="AH884">
        <v>2</v>
      </c>
      <c r="AI884">
        <v>2</v>
      </c>
      <c r="AJ884">
        <v>2</v>
      </c>
      <c r="AK884">
        <v>2</v>
      </c>
      <c r="AL884">
        <v>2</v>
      </c>
      <c r="AM884">
        <v>2</v>
      </c>
      <c r="AN884">
        <v>2</v>
      </c>
      <c r="AO884">
        <v>1</v>
      </c>
      <c r="AP884">
        <v>1</v>
      </c>
      <c r="AQ884">
        <v>1</v>
      </c>
    </row>
    <row r="885" spans="1:43" hidden="1" x14ac:dyDescent="0.25">
      <c r="A885">
        <v>2</v>
      </c>
      <c r="B885" t="s">
        <v>70</v>
      </c>
      <c r="C885">
        <v>22</v>
      </c>
      <c r="D885" t="s">
        <v>74</v>
      </c>
      <c r="E885">
        <v>2202</v>
      </c>
      <c r="F885" t="s">
        <v>76</v>
      </c>
      <c r="G885">
        <v>1</v>
      </c>
      <c r="H885">
        <v>2</v>
      </c>
      <c r="I885" t="s">
        <v>46</v>
      </c>
      <c r="J885">
        <v>14</v>
      </c>
      <c r="K885">
        <v>13</v>
      </c>
      <c r="L885">
        <v>12</v>
      </c>
      <c r="M885">
        <v>12</v>
      </c>
      <c r="N885">
        <v>12</v>
      </c>
      <c r="O885">
        <v>12</v>
      </c>
      <c r="P885">
        <v>11</v>
      </c>
      <c r="Q885">
        <v>11</v>
      </c>
      <c r="R885">
        <v>11</v>
      </c>
      <c r="S885">
        <v>11</v>
      </c>
      <c r="T885">
        <v>10</v>
      </c>
      <c r="U885">
        <v>8</v>
      </c>
      <c r="V885">
        <v>8</v>
      </c>
      <c r="W885">
        <v>8</v>
      </c>
      <c r="X885">
        <v>8</v>
      </c>
      <c r="Y885">
        <v>8</v>
      </c>
      <c r="Z885">
        <v>8</v>
      </c>
      <c r="AA885">
        <v>8</v>
      </c>
      <c r="AB885">
        <v>8</v>
      </c>
      <c r="AC885">
        <v>8</v>
      </c>
      <c r="AD885">
        <v>8</v>
      </c>
      <c r="AE885">
        <v>8</v>
      </c>
      <c r="AF885">
        <v>8</v>
      </c>
      <c r="AG885">
        <v>8</v>
      </c>
      <c r="AH885">
        <v>8</v>
      </c>
      <c r="AI885">
        <v>8</v>
      </c>
      <c r="AJ885">
        <v>6</v>
      </c>
      <c r="AK885">
        <v>6</v>
      </c>
      <c r="AL885">
        <v>5</v>
      </c>
      <c r="AM885">
        <v>5</v>
      </c>
      <c r="AN885">
        <v>5</v>
      </c>
      <c r="AO885">
        <v>4</v>
      </c>
      <c r="AP885">
        <v>4</v>
      </c>
      <c r="AQ885">
        <v>4</v>
      </c>
    </row>
    <row r="886" spans="1:43" hidden="1" x14ac:dyDescent="0.25">
      <c r="A886">
        <v>2</v>
      </c>
      <c r="B886" t="s">
        <v>70</v>
      </c>
      <c r="C886">
        <v>22</v>
      </c>
      <c r="D886" t="s">
        <v>74</v>
      </c>
      <c r="E886">
        <v>2202</v>
      </c>
      <c r="F886" t="s">
        <v>76</v>
      </c>
      <c r="G886">
        <v>1</v>
      </c>
      <c r="H886">
        <v>2</v>
      </c>
      <c r="I886" t="s">
        <v>47</v>
      </c>
      <c r="J886">
        <v>18</v>
      </c>
      <c r="K886">
        <v>16</v>
      </c>
      <c r="L886">
        <v>16</v>
      </c>
      <c r="M886">
        <v>15</v>
      </c>
      <c r="N886">
        <v>15</v>
      </c>
      <c r="O886">
        <v>13</v>
      </c>
      <c r="P886">
        <v>11</v>
      </c>
      <c r="Q886">
        <v>11</v>
      </c>
      <c r="R886">
        <v>11</v>
      </c>
      <c r="S886">
        <v>11</v>
      </c>
      <c r="T886">
        <v>11</v>
      </c>
      <c r="U886">
        <v>10</v>
      </c>
      <c r="V886">
        <v>10</v>
      </c>
      <c r="W886">
        <v>10</v>
      </c>
      <c r="X886">
        <v>10</v>
      </c>
      <c r="Y886">
        <v>10</v>
      </c>
      <c r="Z886">
        <v>10</v>
      </c>
      <c r="AA886">
        <v>10</v>
      </c>
      <c r="AB886">
        <v>10</v>
      </c>
      <c r="AC886">
        <v>10</v>
      </c>
      <c r="AD886">
        <v>10</v>
      </c>
      <c r="AE886">
        <v>8</v>
      </c>
      <c r="AF886">
        <v>7</v>
      </c>
      <c r="AG886">
        <v>7</v>
      </c>
      <c r="AH886">
        <v>7</v>
      </c>
      <c r="AI886">
        <v>6</v>
      </c>
      <c r="AJ886">
        <v>6</v>
      </c>
      <c r="AK886">
        <v>6</v>
      </c>
      <c r="AL886">
        <v>6</v>
      </c>
      <c r="AM886">
        <v>6</v>
      </c>
      <c r="AN886">
        <v>6</v>
      </c>
      <c r="AO886">
        <v>6</v>
      </c>
      <c r="AP886">
        <v>6</v>
      </c>
      <c r="AQ886">
        <v>6</v>
      </c>
    </row>
    <row r="887" spans="1:43" hidden="1" x14ac:dyDescent="0.25">
      <c r="A887">
        <v>2</v>
      </c>
      <c r="B887" t="s">
        <v>70</v>
      </c>
      <c r="C887">
        <v>22</v>
      </c>
      <c r="D887" t="s">
        <v>74</v>
      </c>
      <c r="E887">
        <v>2202</v>
      </c>
      <c r="F887" t="s">
        <v>76</v>
      </c>
      <c r="G887">
        <v>1</v>
      </c>
      <c r="H887">
        <v>2</v>
      </c>
      <c r="I887" t="s">
        <v>48</v>
      </c>
      <c r="J887">
        <v>27</v>
      </c>
      <c r="K887">
        <v>25</v>
      </c>
      <c r="L887">
        <v>23</v>
      </c>
      <c r="M887">
        <v>23</v>
      </c>
      <c r="N887">
        <v>21</v>
      </c>
      <c r="O887">
        <v>19</v>
      </c>
      <c r="P887">
        <v>19</v>
      </c>
      <c r="Q887">
        <v>17</v>
      </c>
      <c r="R887">
        <v>16</v>
      </c>
      <c r="S887">
        <v>15</v>
      </c>
      <c r="T887">
        <v>13</v>
      </c>
      <c r="U887">
        <v>12</v>
      </c>
      <c r="V887">
        <v>12</v>
      </c>
      <c r="W887">
        <v>12</v>
      </c>
      <c r="X887">
        <v>10</v>
      </c>
      <c r="Y887">
        <v>9</v>
      </c>
      <c r="Z887">
        <v>9</v>
      </c>
      <c r="AA887">
        <v>9</v>
      </c>
      <c r="AB887">
        <v>9</v>
      </c>
      <c r="AC887">
        <v>9</v>
      </c>
      <c r="AD887">
        <v>9</v>
      </c>
      <c r="AE887">
        <v>9</v>
      </c>
      <c r="AF887">
        <v>9</v>
      </c>
      <c r="AG887">
        <v>9</v>
      </c>
      <c r="AH887">
        <v>9</v>
      </c>
      <c r="AI887">
        <v>8</v>
      </c>
      <c r="AJ887">
        <v>7</v>
      </c>
      <c r="AK887">
        <v>7</v>
      </c>
      <c r="AL887">
        <v>7</v>
      </c>
      <c r="AM887">
        <v>7</v>
      </c>
      <c r="AN887">
        <v>7</v>
      </c>
      <c r="AO887">
        <v>7</v>
      </c>
      <c r="AP887">
        <v>7</v>
      </c>
      <c r="AQ887">
        <v>7</v>
      </c>
    </row>
    <row r="888" spans="1:43" hidden="1" x14ac:dyDescent="0.25">
      <c r="A888">
        <v>2</v>
      </c>
      <c r="B888" t="s">
        <v>70</v>
      </c>
      <c r="C888">
        <v>22</v>
      </c>
      <c r="D888" t="s">
        <v>74</v>
      </c>
      <c r="E888">
        <v>2202</v>
      </c>
      <c r="F888" t="s">
        <v>76</v>
      </c>
      <c r="G888">
        <v>1</v>
      </c>
      <c r="H888">
        <v>2</v>
      </c>
      <c r="I888" t="s">
        <v>49</v>
      </c>
      <c r="J888">
        <v>10</v>
      </c>
      <c r="K888">
        <v>9</v>
      </c>
      <c r="L888">
        <v>8</v>
      </c>
      <c r="M888">
        <v>7</v>
      </c>
      <c r="N888">
        <v>7</v>
      </c>
      <c r="O888">
        <v>7</v>
      </c>
      <c r="P888">
        <v>7</v>
      </c>
      <c r="Q888">
        <v>7</v>
      </c>
      <c r="R888">
        <v>5</v>
      </c>
      <c r="S888">
        <v>5</v>
      </c>
      <c r="T888">
        <v>5</v>
      </c>
      <c r="U888">
        <v>5</v>
      </c>
      <c r="V888">
        <v>5</v>
      </c>
      <c r="W888">
        <v>5</v>
      </c>
      <c r="X888">
        <v>4</v>
      </c>
      <c r="Y888">
        <v>3</v>
      </c>
      <c r="Z888">
        <v>3</v>
      </c>
      <c r="AA888">
        <v>3</v>
      </c>
      <c r="AB888">
        <v>3</v>
      </c>
      <c r="AC888">
        <v>3</v>
      </c>
      <c r="AD888">
        <v>3</v>
      </c>
      <c r="AE888">
        <v>2</v>
      </c>
      <c r="AF888">
        <v>3</v>
      </c>
      <c r="AG888">
        <v>3</v>
      </c>
      <c r="AH888">
        <v>3</v>
      </c>
      <c r="AI888">
        <v>2</v>
      </c>
      <c r="AJ888">
        <v>2</v>
      </c>
      <c r="AK888">
        <v>2</v>
      </c>
      <c r="AL888">
        <v>2</v>
      </c>
      <c r="AM888">
        <v>2</v>
      </c>
      <c r="AN888">
        <v>2</v>
      </c>
      <c r="AO888">
        <v>2</v>
      </c>
      <c r="AP888">
        <v>2</v>
      </c>
      <c r="AQ888">
        <v>1</v>
      </c>
    </row>
    <row r="889" spans="1:43" hidden="1" x14ac:dyDescent="0.25">
      <c r="A889">
        <v>2</v>
      </c>
      <c r="B889" t="s">
        <v>70</v>
      </c>
      <c r="C889">
        <v>22</v>
      </c>
      <c r="D889" t="s">
        <v>74</v>
      </c>
      <c r="E889">
        <v>2202</v>
      </c>
      <c r="F889" t="s">
        <v>76</v>
      </c>
      <c r="G889">
        <v>1</v>
      </c>
      <c r="H889">
        <v>2</v>
      </c>
      <c r="I889" t="s">
        <v>50</v>
      </c>
      <c r="J889">
        <v>23</v>
      </c>
      <c r="K889">
        <v>19</v>
      </c>
      <c r="L889">
        <v>19</v>
      </c>
      <c r="M889">
        <v>17</v>
      </c>
      <c r="N889">
        <v>16</v>
      </c>
      <c r="O889">
        <v>15</v>
      </c>
      <c r="P889">
        <v>14</v>
      </c>
      <c r="Q889">
        <v>14</v>
      </c>
      <c r="R889">
        <v>13</v>
      </c>
      <c r="S889">
        <v>12</v>
      </c>
      <c r="T889">
        <v>12</v>
      </c>
      <c r="U889">
        <v>11</v>
      </c>
      <c r="V889">
        <v>10</v>
      </c>
      <c r="W889">
        <v>9</v>
      </c>
      <c r="X889">
        <v>9</v>
      </c>
      <c r="Y889">
        <v>8</v>
      </c>
      <c r="Z889">
        <v>8</v>
      </c>
      <c r="AA889">
        <v>8</v>
      </c>
      <c r="AB889">
        <v>8</v>
      </c>
      <c r="AC889">
        <v>8</v>
      </c>
      <c r="AD889">
        <v>7</v>
      </c>
      <c r="AE889">
        <v>7</v>
      </c>
      <c r="AF889">
        <v>7</v>
      </c>
      <c r="AG889">
        <v>6</v>
      </c>
      <c r="AH889">
        <v>6</v>
      </c>
      <c r="AI889">
        <v>6</v>
      </c>
      <c r="AJ889">
        <v>6</v>
      </c>
      <c r="AK889">
        <v>6</v>
      </c>
      <c r="AL889">
        <v>6</v>
      </c>
      <c r="AM889">
        <v>6</v>
      </c>
      <c r="AN889">
        <v>6</v>
      </c>
      <c r="AO889">
        <v>6</v>
      </c>
      <c r="AP889">
        <v>6</v>
      </c>
      <c r="AQ889">
        <v>6</v>
      </c>
    </row>
    <row r="890" spans="1:43" hidden="1" x14ac:dyDescent="0.25">
      <c r="A890">
        <v>2</v>
      </c>
      <c r="B890" t="s">
        <v>70</v>
      </c>
      <c r="C890">
        <v>22</v>
      </c>
      <c r="D890" t="s">
        <v>74</v>
      </c>
      <c r="E890">
        <v>2202</v>
      </c>
      <c r="F890" t="s">
        <v>76</v>
      </c>
      <c r="G890">
        <v>1</v>
      </c>
      <c r="H890">
        <v>2</v>
      </c>
      <c r="I890" t="s">
        <v>51</v>
      </c>
      <c r="J890">
        <v>27</v>
      </c>
      <c r="K890">
        <v>25</v>
      </c>
      <c r="L890">
        <v>24</v>
      </c>
      <c r="M890">
        <v>22</v>
      </c>
      <c r="N890">
        <v>21</v>
      </c>
      <c r="O890">
        <v>21</v>
      </c>
      <c r="P890">
        <v>19</v>
      </c>
      <c r="Q890">
        <v>19</v>
      </c>
      <c r="R890">
        <v>17</v>
      </c>
      <c r="S890">
        <v>16</v>
      </c>
      <c r="T890">
        <v>15</v>
      </c>
      <c r="U890">
        <v>15</v>
      </c>
      <c r="V890">
        <v>15</v>
      </c>
      <c r="W890">
        <v>15</v>
      </c>
      <c r="X890">
        <v>16</v>
      </c>
      <c r="Y890">
        <v>15</v>
      </c>
      <c r="Z890">
        <v>16</v>
      </c>
      <c r="AA890">
        <v>17</v>
      </c>
      <c r="AB890">
        <v>17</v>
      </c>
      <c r="AC890">
        <v>17</v>
      </c>
      <c r="AD890">
        <v>16</v>
      </c>
      <c r="AE890">
        <v>15</v>
      </c>
      <c r="AF890">
        <v>14</v>
      </c>
      <c r="AG890">
        <v>14</v>
      </c>
      <c r="AH890">
        <v>14</v>
      </c>
      <c r="AI890">
        <v>13</v>
      </c>
      <c r="AJ890">
        <v>11</v>
      </c>
      <c r="AK890">
        <v>11</v>
      </c>
      <c r="AL890">
        <v>10</v>
      </c>
      <c r="AM890">
        <v>10</v>
      </c>
      <c r="AN890">
        <v>10</v>
      </c>
      <c r="AO890">
        <v>10</v>
      </c>
      <c r="AP890">
        <v>10</v>
      </c>
      <c r="AQ890">
        <v>10</v>
      </c>
    </row>
    <row r="891" spans="1:43" hidden="1" x14ac:dyDescent="0.25">
      <c r="A891">
        <v>2</v>
      </c>
      <c r="B891" t="s">
        <v>70</v>
      </c>
      <c r="C891">
        <v>22</v>
      </c>
      <c r="D891" t="s">
        <v>74</v>
      </c>
      <c r="E891">
        <v>2202</v>
      </c>
      <c r="F891" t="s">
        <v>76</v>
      </c>
      <c r="G891">
        <v>1</v>
      </c>
      <c r="H891">
        <v>2</v>
      </c>
      <c r="I891" t="s">
        <v>52</v>
      </c>
      <c r="J891">
        <v>20</v>
      </c>
      <c r="K891">
        <v>18</v>
      </c>
      <c r="L891">
        <v>18</v>
      </c>
      <c r="M891">
        <v>18</v>
      </c>
      <c r="N891">
        <v>17</v>
      </c>
      <c r="O891">
        <v>17</v>
      </c>
      <c r="P891">
        <v>16</v>
      </c>
      <c r="Q891">
        <v>15</v>
      </c>
      <c r="R891">
        <v>12</v>
      </c>
      <c r="S891">
        <v>12</v>
      </c>
      <c r="T891">
        <v>12</v>
      </c>
      <c r="U891">
        <v>11</v>
      </c>
      <c r="V891">
        <v>11</v>
      </c>
      <c r="W891">
        <v>11</v>
      </c>
      <c r="X891">
        <v>12</v>
      </c>
      <c r="Y891">
        <v>11</v>
      </c>
      <c r="Z891">
        <v>11</v>
      </c>
      <c r="AA891">
        <v>11</v>
      </c>
      <c r="AB891">
        <v>11</v>
      </c>
      <c r="AC891">
        <v>11</v>
      </c>
      <c r="AD891">
        <v>11</v>
      </c>
      <c r="AE891">
        <v>11</v>
      </c>
      <c r="AF891">
        <v>11</v>
      </c>
      <c r="AG891">
        <v>11</v>
      </c>
      <c r="AH891">
        <v>11</v>
      </c>
      <c r="AI891">
        <v>10</v>
      </c>
      <c r="AJ891">
        <v>10</v>
      </c>
      <c r="AK891">
        <v>10</v>
      </c>
      <c r="AL891">
        <v>10</v>
      </c>
      <c r="AM891">
        <v>10</v>
      </c>
      <c r="AN891">
        <v>9</v>
      </c>
      <c r="AO891">
        <v>7</v>
      </c>
      <c r="AP891">
        <v>7</v>
      </c>
      <c r="AQ891">
        <v>7</v>
      </c>
    </row>
    <row r="892" spans="1:43" hidden="1" x14ac:dyDescent="0.25">
      <c r="A892">
        <v>2</v>
      </c>
      <c r="B892" t="s">
        <v>70</v>
      </c>
      <c r="C892">
        <v>22</v>
      </c>
      <c r="D892" t="s">
        <v>74</v>
      </c>
      <c r="E892">
        <v>2202</v>
      </c>
      <c r="F892" t="s">
        <v>76</v>
      </c>
      <c r="G892">
        <v>1</v>
      </c>
      <c r="H892">
        <v>2</v>
      </c>
      <c r="I892" t="s">
        <v>53</v>
      </c>
      <c r="J892">
        <v>17</v>
      </c>
      <c r="K892">
        <v>18</v>
      </c>
      <c r="L892">
        <v>15</v>
      </c>
      <c r="M892">
        <v>17</v>
      </c>
      <c r="N892">
        <v>17</v>
      </c>
      <c r="O892">
        <v>17</v>
      </c>
      <c r="P892">
        <v>18</v>
      </c>
      <c r="Q892">
        <v>17</v>
      </c>
      <c r="R892">
        <v>18</v>
      </c>
      <c r="S892">
        <v>19</v>
      </c>
      <c r="T892">
        <v>19</v>
      </c>
      <c r="U892">
        <v>19</v>
      </c>
      <c r="V892">
        <v>19</v>
      </c>
      <c r="W892">
        <v>20</v>
      </c>
      <c r="X892">
        <v>19</v>
      </c>
      <c r="Y892">
        <v>19</v>
      </c>
      <c r="Z892">
        <v>19</v>
      </c>
      <c r="AA892">
        <v>19</v>
      </c>
      <c r="AB892">
        <v>20</v>
      </c>
      <c r="AC892">
        <v>20</v>
      </c>
      <c r="AD892">
        <v>20</v>
      </c>
      <c r="AE892">
        <v>20</v>
      </c>
      <c r="AF892">
        <v>21</v>
      </c>
      <c r="AG892">
        <v>21</v>
      </c>
      <c r="AH892">
        <v>21</v>
      </c>
      <c r="AI892">
        <v>22</v>
      </c>
      <c r="AJ892">
        <v>21</v>
      </c>
      <c r="AK892">
        <v>21</v>
      </c>
      <c r="AL892">
        <v>20</v>
      </c>
      <c r="AM892">
        <v>21</v>
      </c>
      <c r="AN892">
        <v>19</v>
      </c>
      <c r="AO892">
        <v>19</v>
      </c>
      <c r="AP892">
        <v>19</v>
      </c>
      <c r="AQ892">
        <v>17</v>
      </c>
    </row>
    <row r="893" spans="1:43" hidden="1" x14ac:dyDescent="0.25">
      <c r="A893">
        <v>2</v>
      </c>
      <c r="B893" t="s">
        <v>70</v>
      </c>
      <c r="C893">
        <v>22</v>
      </c>
      <c r="D893" t="s">
        <v>74</v>
      </c>
      <c r="E893">
        <v>2202</v>
      </c>
      <c r="F893" t="s">
        <v>76</v>
      </c>
      <c r="G893">
        <v>1</v>
      </c>
      <c r="H893">
        <v>2</v>
      </c>
      <c r="I893" t="s">
        <v>54</v>
      </c>
      <c r="J893">
        <v>18</v>
      </c>
      <c r="K893">
        <v>19</v>
      </c>
      <c r="L893">
        <v>17</v>
      </c>
      <c r="M893">
        <v>17</v>
      </c>
      <c r="N893">
        <v>16</v>
      </c>
      <c r="O893">
        <v>15</v>
      </c>
      <c r="P893">
        <v>14</v>
      </c>
      <c r="Q893">
        <v>14</v>
      </c>
      <c r="R893">
        <v>14</v>
      </c>
      <c r="S893">
        <v>13</v>
      </c>
      <c r="T893">
        <v>13</v>
      </c>
      <c r="U893">
        <v>13</v>
      </c>
      <c r="V893">
        <v>14</v>
      </c>
      <c r="W893">
        <v>14</v>
      </c>
      <c r="X893">
        <v>14</v>
      </c>
      <c r="Y893">
        <v>13</v>
      </c>
      <c r="Z893">
        <v>13</v>
      </c>
      <c r="AA893">
        <v>13</v>
      </c>
      <c r="AB893">
        <v>13</v>
      </c>
      <c r="AC893">
        <v>13</v>
      </c>
      <c r="AD893">
        <v>13</v>
      </c>
      <c r="AE893">
        <v>13</v>
      </c>
      <c r="AF893">
        <v>13</v>
      </c>
      <c r="AG893">
        <v>13</v>
      </c>
      <c r="AH893">
        <v>13</v>
      </c>
      <c r="AI893">
        <v>14</v>
      </c>
      <c r="AJ893">
        <v>13</v>
      </c>
      <c r="AK893">
        <v>14</v>
      </c>
      <c r="AL893">
        <v>14</v>
      </c>
      <c r="AM893">
        <v>13</v>
      </c>
      <c r="AN893">
        <v>13</v>
      </c>
      <c r="AO893">
        <v>13</v>
      </c>
      <c r="AP893">
        <v>13</v>
      </c>
      <c r="AQ893">
        <v>13</v>
      </c>
    </row>
    <row r="894" spans="1:43" hidden="1" x14ac:dyDescent="0.25">
      <c r="A894">
        <v>2</v>
      </c>
      <c r="B894" t="s">
        <v>70</v>
      </c>
      <c r="C894">
        <v>22</v>
      </c>
      <c r="D894" t="s">
        <v>74</v>
      </c>
      <c r="E894">
        <v>2202</v>
      </c>
      <c r="F894" t="s">
        <v>76</v>
      </c>
      <c r="G894">
        <v>1</v>
      </c>
      <c r="H894">
        <v>2</v>
      </c>
      <c r="I894" t="s">
        <v>55</v>
      </c>
      <c r="J894">
        <v>16</v>
      </c>
      <c r="K894">
        <v>16</v>
      </c>
      <c r="L894">
        <v>16</v>
      </c>
      <c r="M894">
        <v>15</v>
      </c>
      <c r="N894">
        <v>15</v>
      </c>
      <c r="O894">
        <v>15</v>
      </c>
      <c r="P894">
        <v>14</v>
      </c>
      <c r="Q894">
        <v>13</v>
      </c>
      <c r="R894">
        <v>14</v>
      </c>
      <c r="S894">
        <v>12</v>
      </c>
      <c r="T894">
        <v>12</v>
      </c>
      <c r="U894">
        <v>12</v>
      </c>
      <c r="V894">
        <v>12</v>
      </c>
      <c r="W894">
        <v>12</v>
      </c>
      <c r="X894">
        <v>12</v>
      </c>
      <c r="Y894">
        <v>12</v>
      </c>
      <c r="Z894">
        <v>12</v>
      </c>
      <c r="AA894">
        <v>12</v>
      </c>
      <c r="AB894">
        <v>12</v>
      </c>
      <c r="AC894">
        <v>12</v>
      </c>
      <c r="AD894">
        <v>12</v>
      </c>
      <c r="AE894">
        <v>12</v>
      </c>
      <c r="AF894">
        <v>12</v>
      </c>
      <c r="AG894">
        <v>12</v>
      </c>
      <c r="AH894">
        <v>10</v>
      </c>
      <c r="AI894">
        <v>11</v>
      </c>
      <c r="AJ894">
        <v>11</v>
      </c>
      <c r="AK894">
        <v>11</v>
      </c>
      <c r="AL894">
        <v>11</v>
      </c>
      <c r="AM894">
        <v>11</v>
      </c>
      <c r="AN894">
        <v>10</v>
      </c>
      <c r="AO894">
        <v>11</v>
      </c>
      <c r="AP894">
        <v>12</v>
      </c>
      <c r="AQ894">
        <v>12</v>
      </c>
    </row>
    <row r="895" spans="1:43" hidden="1" x14ac:dyDescent="0.25">
      <c r="A895">
        <v>2</v>
      </c>
      <c r="B895" t="s">
        <v>70</v>
      </c>
      <c r="C895">
        <v>22</v>
      </c>
      <c r="D895" t="s">
        <v>74</v>
      </c>
      <c r="E895">
        <v>2202</v>
      </c>
      <c r="F895" t="s">
        <v>76</v>
      </c>
      <c r="G895">
        <v>1</v>
      </c>
      <c r="H895">
        <v>2</v>
      </c>
      <c r="I895" t="s">
        <v>56</v>
      </c>
      <c r="J895">
        <v>12</v>
      </c>
      <c r="K895">
        <v>12</v>
      </c>
      <c r="L895">
        <v>12</v>
      </c>
      <c r="M895">
        <v>12</v>
      </c>
      <c r="N895">
        <v>12</v>
      </c>
      <c r="O895">
        <v>12</v>
      </c>
      <c r="P895">
        <v>12</v>
      </c>
      <c r="Q895">
        <v>10</v>
      </c>
      <c r="R895">
        <v>12</v>
      </c>
      <c r="S895">
        <v>13</v>
      </c>
      <c r="T895">
        <v>12</v>
      </c>
      <c r="U895">
        <v>14</v>
      </c>
      <c r="V895">
        <v>12</v>
      </c>
      <c r="W895">
        <v>12</v>
      </c>
      <c r="X895">
        <v>12</v>
      </c>
      <c r="Y895">
        <v>12</v>
      </c>
      <c r="Z895">
        <v>12</v>
      </c>
      <c r="AA895">
        <v>13</v>
      </c>
      <c r="AB895">
        <v>12</v>
      </c>
      <c r="AC895">
        <v>12</v>
      </c>
      <c r="AD895">
        <v>12</v>
      </c>
      <c r="AE895">
        <v>12</v>
      </c>
      <c r="AF895">
        <v>12</v>
      </c>
      <c r="AG895">
        <v>12</v>
      </c>
      <c r="AH895">
        <v>10</v>
      </c>
      <c r="AI895">
        <v>12</v>
      </c>
      <c r="AJ895">
        <v>12</v>
      </c>
      <c r="AK895">
        <v>12</v>
      </c>
      <c r="AL895">
        <v>13</v>
      </c>
      <c r="AM895">
        <v>12</v>
      </c>
      <c r="AN895">
        <v>14</v>
      </c>
      <c r="AO895">
        <v>12</v>
      </c>
      <c r="AP895">
        <v>12</v>
      </c>
      <c r="AQ895">
        <v>12</v>
      </c>
    </row>
    <row r="896" spans="1:43" hidden="1" x14ac:dyDescent="0.25">
      <c r="A896">
        <v>2</v>
      </c>
      <c r="B896" t="s">
        <v>70</v>
      </c>
      <c r="C896">
        <v>22</v>
      </c>
      <c r="D896" t="s">
        <v>74</v>
      </c>
      <c r="E896">
        <v>2202</v>
      </c>
      <c r="F896" t="s">
        <v>76</v>
      </c>
      <c r="G896">
        <v>1</v>
      </c>
      <c r="H896">
        <v>2</v>
      </c>
      <c r="I896" t="s">
        <v>57</v>
      </c>
      <c r="J896">
        <v>8</v>
      </c>
      <c r="K896">
        <v>9</v>
      </c>
      <c r="L896">
        <v>8</v>
      </c>
      <c r="M896">
        <v>8</v>
      </c>
      <c r="N896">
        <v>8</v>
      </c>
      <c r="O896">
        <v>9</v>
      </c>
      <c r="P896">
        <v>9</v>
      </c>
      <c r="Q896">
        <v>10</v>
      </c>
      <c r="R896">
        <v>10</v>
      </c>
      <c r="S896">
        <v>10</v>
      </c>
      <c r="T896">
        <v>12</v>
      </c>
      <c r="U896">
        <v>12</v>
      </c>
      <c r="V896">
        <v>10</v>
      </c>
      <c r="W896">
        <v>10</v>
      </c>
      <c r="X896">
        <v>10</v>
      </c>
      <c r="Y896">
        <v>10</v>
      </c>
      <c r="Z896">
        <v>10</v>
      </c>
      <c r="AA896">
        <v>11</v>
      </c>
      <c r="AB896">
        <v>10</v>
      </c>
      <c r="AC896">
        <v>11</v>
      </c>
      <c r="AD896">
        <v>10</v>
      </c>
      <c r="AE896">
        <v>10</v>
      </c>
      <c r="AF896">
        <v>10</v>
      </c>
      <c r="AG896">
        <v>9</v>
      </c>
      <c r="AH896">
        <v>10</v>
      </c>
      <c r="AI896">
        <v>9</v>
      </c>
      <c r="AJ896">
        <v>11</v>
      </c>
      <c r="AK896">
        <v>10</v>
      </c>
      <c r="AL896">
        <v>10</v>
      </c>
      <c r="AM896">
        <v>10</v>
      </c>
      <c r="AN896">
        <v>11</v>
      </c>
      <c r="AO896">
        <v>13</v>
      </c>
      <c r="AP896">
        <v>10</v>
      </c>
      <c r="AQ896">
        <v>10</v>
      </c>
    </row>
    <row r="897" spans="1:43" hidden="1" x14ac:dyDescent="0.25">
      <c r="A897">
        <v>2</v>
      </c>
      <c r="B897" t="s">
        <v>70</v>
      </c>
      <c r="C897">
        <v>22</v>
      </c>
      <c r="D897" t="s">
        <v>74</v>
      </c>
      <c r="E897">
        <v>2202</v>
      </c>
      <c r="F897" t="s">
        <v>76</v>
      </c>
      <c r="G897">
        <v>1</v>
      </c>
      <c r="H897">
        <v>2</v>
      </c>
      <c r="I897" t="s">
        <v>58</v>
      </c>
      <c r="J897">
        <v>5</v>
      </c>
      <c r="K897">
        <v>5</v>
      </c>
      <c r="L897">
        <v>5</v>
      </c>
      <c r="M897">
        <v>5</v>
      </c>
      <c r="N897">
        <v>5</v>
      </c>
      <c r="O897">
        <v>5</v>
      </c>
      <c r="P897">
        <v>5</v>
      </c>
      <c r="Q897">
        <v>5</v>
      </c>
      <c r="R897">
        <v>5</v>
      </c>
      <c r="S897">
        <v>5</v>
      </c>
      <c r="T897">
        <v>7</v>
      </c>
      <c r="U897">
        <v>5</v>
      </c>
      <c r="V897">
        <v>6</v>
      </c>
      <c r="W897">
        <v>5</v>
      </c>
      <c r="X897">
        <v>5</v>
      </c>
      <c r="Y897">
        <v>5</v>
      </c>
      <c r="Z897">
        <v>5</v>
      </c>
      <c r="AA897">
        <v>5</v>
      </c>
      <c r="AB897">
        <v>6</v>
      </c>
      <c r="AC897">
        <v>5</v>
      </c>
      <c r="AD897">
        <v>5</v>
      </c>
      <c r="AE897">
        <v>5</v>
      </c>
      <c r="AF897">
        <v>4</v>
      </c>
      <c r="AG897">
        <v>5</v>
      </c>
      <c r="AH897">
        <v>5</v>
      </c>
      <c r="AI897">
        <v>5</v>
      </c>
      <c r="AJ897">
        <v>6</v>
      </c>
      <c r="AK897">
        <v>4</v>
      </c>
      <c r="AL897">
        <v>4</v>
      </c>
      <c r="AM897">
        <v>4</v>
      </c>
      <c r="AN897">
        <v>4</v>
      </c>
      <c r="AO897">
        <v>5</v>
      </c>
      <c r="AP897">
        <v>4</v>
      </c>
      <c r="AQ897">
        <v>5</v>
      </c>
    </row>
    <row r="898" spans="1:43" hidden="1" x14ac:dyDescent="0.25">
      <c r="A898">
        <v>2</v>
      </c>
      <c r="B898" t="s">
        <v>70</v>
      </c>
      <c r="C898">
        <v>22</v>
      </c>
      <c r="D898" t="s">
        <v>74</v>
      </c>
      <c r="E898">
        <v>2202</v>
      </c>
      <c r="F898" t="s">
        <v>76</v>
      </c>
      <c r="G898">
        <v>1</v>
      </c>
      <c r="H898">
        <v>2</v>
      </c>
      <c r="I898" t="s">
        <v>59</v>
      </c>
      <c r="J898">
        <v>5</v>
      </c>
      <c r="K898">
        <v>5</v>
      </c>
      <c r="L898">
        <v>5</v>
      </c>
      <c r="M898">
        <v>3</v>
      </c>
      <c r="N898">
        <v>5</v>
      </c>
      <c r="O898">
        <v>3</v>
      </c>
      <c r="P898">
        <v>4</v>
      </c>
      <c r="Q898">
        <v>5</v>
      </c>
      <c r="R898">
        <v>4</v>
      </c>
      <c r="S898">
        <v>5</v>
      </c>
      <c r="T898">
        <v>3</v>
      </c>
      <c r="U898">
        <v>4</v>
      </c>
      <c r="V898">
        <v>5</v>
      </c>
      <c r="W898">
        <v>3</v>
      </c>
      <c r="X898">
        <v>3</v>
      </c>
      <c r="Y898">
        <v>3</v>
      </c>
      <c r="Z898">
        <v>3</v>
      </c>
      <c r="AA898">
        <v>4</v>
      </c>
      <c r="AB898">
        <v>6</v>
      </c>
      <c r="AC898">
        <v>4</v>
      </c>
      <c r="AD898">
        <v>4</v>
      </c>
      <c r="AE898">
        <v>5</v>
      </c>
      <c r="AF898">
        <v>4</v>
      </c>
      <c r="AG898">
        <v>4</v>
      </c>
      <c r="AH898">
        <v>4</v>
      </c>
      <c r="AI898">
        <v>4</v>
      </c>
      <c r="AJ898">
        <v>5</v>
      </c>
      <c r="AK898">
        <v>4</v>
      </c>
      <c r="AL898">
        <v>4</v>
      </c>
      <c r="AM898">
        <v>3</v>
      </c>
      <c r="AN898">
        <v>3</v>
      </c>
      <c r="AO898">
        <v>3</v>
      </c>
      <c r="AP898">
        <v>3</v>
      </c>
      <c r="AQ898">
        <v>4</v>
      </c>
    </row>
    <row r="899" spans="1:43" hidden="1" x14ac:dyDescent="0.25">
      <c r="A899">
        <v>2</v>
      </c>
      <c r="B899" t="s">
        <v>70</v>
      </c>
      <c r="C899">
        <v>22</v>
      </c>
      <c r="D899" t="s">
        <v>74</v>
      </c>
      <c r="E899">
        <v>2202</v>
      </c>
      <c r="F899" t="s">
        <v>76</v>
      </c>
      <c r="G899">
        <v>1</v>
      </c>
      <c r="H899">
        <v>2</v>
      </c>
      <c r="I899" t="s">
        <v>60</v>
      </c>
      <c r="J899">
        <v>5</v>
      </c>
      <c r="K899">
        <v>5</v>
      </c>
      <c r="L899">
        <v>5</v>
      </c>
      <c r="M899">
        <v>4</v>
      </c>
      <c r="N899">
        <v>2</v>
      </c>
      <c r="O899">
        <v>4</v>
      </c>
      <c r="P899">
        <v>4</v>
      </c>
      <c r="Q899">
        <v>3</v>
      </c>
      <c r="R899">
        <v>3</v>
      </c>
      <c r="S899">
        <v>3</v>
      </c>
      <c r="T899">
        <v>2</v>
      </c>
      <c r="U899">
        <v>4</v>
      </c>
      <c r="V899">
        <v>2</v>
      </c>
      <c r="W899">
        <v>2</v>
      </c>
      <c r="X899">
        <v>2</v>
      </c>
      <c r="Y899">
        <v>5</v>
      </c>
      <c r="Z899">
        <v>5</v>
      </c>
      <c r="AA899">
        <v>2</v>
      </c>
      <c r="AB899">
        <v>2</v>
      </c>
      <c r="AC899">
        <v>2</v>
      </c>
      <c r="AD899">
        <v>3</v>
      </c>
      <c r="AE899">
        <v>4</v>
      </c>
      <c r="AF899">
        <v>3</v>
      </c>
      <c r="AG899">
        <v>3</v>
      </c>
      <c r="AH899">
        <v>3</v>
      </c>
      <c r="AI899">
        <v>3</v>
      </c>
      <c r="AJ899">
        <v>3</v>
      </c>
      <c r="AK899">
        <v>3</v>
      </c>
      <c r="AL899">
        <v>3</v>
      </c>
      <c r="AM899">
        <v>3</v>
      </c>
      <c r="AN899">
        <v>3</v>
      </c>
      <c r="AO899">
        <v>3</v>
      </c>
      <c r="AP899">
        <v>3</v>
      </c>
      <c r="AQ899">
        <v>3</v>
      </c>
    </row>
    <row r="900" spans="1:43" hidden="1" x14ac:dyDescent="0.25">
      <c r="A900">
        <v>2</v>
      </c>
      <c r="B900" t="s">
        <v>70</v>
      </c>
      <c r="C900">
        <v>22</v>
      </c>
      <c r="D900" t="s">
        <v>74</v>
      </c>
      <c r="E900">
        <v>2202</v>
      </c>
      <c r="F900" t="s">
        <v>76</v>
      </c>
      <c r="G900">
        <v>1</v>
      </c>
      <c r="H900">
        <v>2</v>
      </c>
      <c r="I900" t="s">
        <v>61</v>
      </c>
      <c r="J900">
        <v>3</v>
      </c>
      <c r="K900">
        <v>3</v>
      </c>
      <c r="L900">
        <v>3</v>
      </c>
      <c r="M900">
        <v>3</v>
      </c>
      <c r="N900">
        <v>2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1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1</v>
      </c>
      <c r="AL900">
        <v>1</v>
      </c>
      <c r="AM900">
        <v>1</v>
      </c>
      <c r="AN900">
        <v>1</v>
      </c>
      <c r="AO900">
        <v>1</v>
      </c>
      <c r="AP900">
        <v>1</v>
      </c>
      <c r="AQ900">
        <v>1</v>
      </c>
    </row>
    <row r="901" spans="1:43" hidden="1" x14ac:dyDescent="0.25">
      <c r="A901">
        <v>2</v>
      </c>
      <c r="B901" t="s">
        <v>70</v>
      </c>
      <c r="C901">
        <v>22</v>
      </c>
      <c r="D901" t="s">
        <v>74</v>
      </c>
      <c r="E901">
        <v>2202</v>
      </c>
      <c r="F901" t="s">
        <v>76</v>
      </c>
      <c r="G901">
        <v>1</v>
      </c>
      <c r="H901">
        <v>2</v>
      </c>
      <c r="I901" t="s">
        <v>62</v>
      </c>
      <c r="J901">
        <v>0</v>
      </c>
      <c r="K901">
        <v>0</v>
      </c>
      <c r="L901">
        <v>0</v>
      </c>
      <c r="M901">
        <v>1</v>
      </c>
      <c r="N901">
        <v>1</v>
      </c>
      <c r="O901">
        <v>1</v>
      </c>
      <c r="P901">
        <v>1</v>
      </c>
      <c r="Q901">
        <v>1</v>
      </c>
      <c r="R901">
        <v>2</v>
      </c>
      <c r="S901">
        <v>2</v>
      </c>
      <c r="T901">
        <v>2</v>
      </c>
      <c r="U901">
        <v>2</v>
      </c>
      <c r="V901">
        <v>3</v>
      </c>
      <c r="W901">
        <v>3</v>
      </c>
      <c r="X901">
        <v>3</v>
      </c>
      <c r="Y901">
        <v>3</v>
      </c>
      <c r="Z901">
        <v>3</v>
      </c>
      <c r="AA901">
        <v>3</v>
      </c>
      <c r="AB901">
        <v>3</v>
      </c>
      <c r="AC901">
        <v>3</v>
      </c>
      <c r="AD901">
        <v>3</v>
      </c>
      <c r="AE901">
        <v>3</v>
      </c>
      <c r="AF901">
        <v>3</v>
      </c>
      <c r="AG901">
        <v>3</v>
      </c>
      <c r="AH901">
        <v>3</v>
      </c>
      <c r="AI901">
        <v>3</v>
      </c>
      <c r="AJ901">
        <v>3</v>
      </c>
      <c r="AK901">
        <v>3</v>
      </c>
      <c r="AL901">
        <v>3</v>
      </c>
      <c r="AM901">
        <v>3</v>
      </c>
      <c r="AN901">
        <v>3</v>
      </c>
      <c r="AO901">
        <v>3</v>
      </c>
      <c r="AP901">
        <v>4</v>
      </c>
      <c r="AQ901">
        <v>4</v>
      </c>
    </row>
    <row r="902" spans="1:43" hidden="1" x14ac:dyDescent="0.25">
      <c r="A902">
        <v>2</v>
      </c>
      <c r="B902" t="s">
        <v>70</v>
      </c>
      <c r="C902">
        <v>22</v>
      </c>
      <c r="D902" t="s">
        <v>74</v>
      </c>
      <c r="E902">
        <v>2202</v>
      </c>
      <c r="F902" t="s">
        <v>76</v>
      </c>
      <c r="G902">
        <v>2</v>
      </c>
      <c r="H902">
        <v>1</v>
      </c>
      <c r="I902" t="s">
        <v>45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</row>
    <row r="903" spans="1:43" hidden="1" x14ac:dyDescent="0.25">
      <c r="A903">
        <v>2</v>
      </c>
      <c r="B903" t="s">
        <v>70</v>
      </c>
      <c r="C903">
        <v>22</v>
      </c>
      <c r="D903" t="s">
        <v>74</v>
      </c>
      <c r="E903">
        <v>2202</v>
      </c>
      <c r="F903" t="s">
        <v>76</v>
      </c>
      <c r="G903">
        <v>2</v>
      </c>
      <c r="H903">
        <v>1</v>
      </c>
      <c r="I903" t="s">
        <v>46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</row>
    <row r="904" spans="1:43" hidden="1" x14ac:dyDescent="0.25">
      <c r="A904">
        <v>2</v>
      </c>
      <c r="B904" t="s">
        <v>70</v>
      </c>
      <c r="C904">
        <v>22</v>
      </c>
      <c r="D904" t="s">
        <v>74</v>
      </c>
      <c r="E904">
        <v>2202</v>
      </c>
      <c r="F904" t="s">
        <v>76</v>
      </c>
      <c r="G904">
        <v>2</v>
      </c>
      <c r="H904">
        <v>1</v>
      </c>
      <c r="I904" t="s">
        <v>47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</row>
    <row r="905" spans="1:43" hidden="1" x14ac:dyDescent="0.25">
      <c r="A905">
        <v>2</v>
      </c>
      <c r="B905" t="s">
        <v>70</v>
      </c>
      <c r="C905">
        <v>22</v>
      </c>
      <c r="D905" t="s">
        <v>74</v>
      </c>
      <c r="E905">
        <v>2202</v>
      </c>
      <c r="F905" t="s">
        <v>76</v>
      </c>
      <c r="G905">
        <v>2</v>
      </c>
      <c r="H905">
        <v>1</v>
      </c>
      <c r="I905" t="s">
        <v>48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</row>
    <row r="906" spans="1:43" hidden="1" x14ac:dyDescent="0.25">
      <c r="A906">
        <v>2</v>
      </c>
      <c r="B906" t="s">
        <v>70</v>
      </c>
      <c r="C906">
        <v>22</v>
      </c>
      <c r="D906" t="s">
        <v>74</v>
      </c>
      <c r="E906">
        <v>2202</v>
      </c>
      <c r="F906" t="s">
        <v>76</v>
      </c>
      <c r="G906">
        <v>2</v>
      </c>
      <c r="H906">
        <v>1</v>
      </c>
      <c r="I906" t="s">
        <v>49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</row>
    <row r="907" spans="1:43" hidden="1" x14ac:dyDescent="0.25">
      <c r="A907">
        <v>2</v>
      </c>
      <c r="B907" t="s">
        <v>70</v>
      </c>
      <c r="C907">
        <v>22</v>
      </c>
      <c r="D907" t="s">
        <v>74</v>
      </c>
      <c r="E907">
        <v>2202</v>
      </c>
      <c r="F907" t="s">
        <v>76</v>
      </c>
      <c r="G907">
        <v>2</v>
      </c>
      <c r="H907">
        <v>1</v>
      </c>
      <c r="I907" t="s">
        <v>5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</row>
    <row r="908" spans="1:43" hidden="1" x14ac:dyDescent="0.25">
      <c r="A908">
        <v>2</v>
      </c>
      <c r="B908" t="s">
        <v>70</v>
      </c>
      <c r="C908">
        <v>22</v>
      </c>
      <c r="D908" t="s">
        <v>74</v>
      </c>
      <c r="E908">
        <v>2202</v>
      </c>
      <c r="F908" t="s">
        <v>76</v>
      </c>
      <c r="G908">
        <v>2</v>
      </c>
      <c r="H908">
        <v>1</v>
      </c>
      <c r="I908" t="s">
        <v>51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</row>
    <row r="909" spans="1:43" hidden="1" x14ac:dyDescent="0.25">
      <c r="A909">
        <v>2</v>
      </c>
      <c r="B909" t="s">
        <v>70</v>
      </c>
      <c r="C909">
        <v>22</v>
      </c>
      <c r="D909" t="s">
        <v>74</v>
      </c>
      <c r="E909">
        <v>2202</v>
      </c>
      <c r="F909" t="s">
        <v>76</v>
      </c>
      <c r="G909">
        <v>2</v>
      </c>
      <c r="H909">
        <v>1</v>
      </c>
      <c r="I909" t="s">
        <v>52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</row>
    <row r="910" spans="1:43" hidden="1" x14ac:dyDescent="0.25">
      <c r="A910">
        <v>2</v>
      </c>
      <c r="B910" t="s">
        <v>70</v>
      </c>
      <c r="C910">
        <v>22</v>
      </c>
      <c r="D910" t="s">
        <v>74</v>
      </c>
      <c r="E910">
        <v>2202</v>
      </c>
      <c r="F910" t="s">
        <v>76</v>
      </c>
      <c r="G910">
        <v>2</v>
      </c>
      <c r="H910">
        <v>1</v>
      </c>
      <c r="I910" t="s">
        <v>53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</row>
    <row r="911" spans="1:43" hidden="1" x14ac:dyDescent="0.25">
      <c r="A911">
        <v>2</v>
      </c>
      <c r="B911" t="s">
        <v>70</v>
      </c>
      <c r="C911">
        <v>22</v>
      </c>
      <c r="D911" t="s">
        <v>74</v>
      </c>
      <c r="E911">
        <v>2202</v>
      </c>
      <c r="F911" t="s">
        <v>76</v>
      </c>
      <c r="G911">
        <v>2</v>
      </c>
      <c r="H911">
        <v>1</v>
      </c>
      <c r="I911" t="s">
        <v>54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</row>
    <row r="912" spans="1:43" hidden="1" x14ac:dyDescent="0.25">
      <c r="A912">
        <v>2</v>
      </c>
      <c r="B912" t="s">
        <v>70</v>
      </c>
      <c r="C912">
        <v>22</v>
      </c>
      <c r="D912" t="s">
        <v>74</v>
      </c>
      <c r="E912">
        <v>2202</v>
      </c>
      <c r="F912" t="s">
        <v>76</v>
      </c>
      <c r="G912">
        <v>2</v>
      </c>
      <c r="H912">
        <v>1</v>
      </c>
      <c r="I912" t="s">
        <v>55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</row>
    <row r="913" spans="1:43" hidden="1" x14ac:dyDescent="0.25">
      <c r="A913">
        <v>2</v>
      </c>
      <c r="B913" t="s">
        <v>70</v>
      </c>
      <c r="C913">
        <v>22</v>
      </c>
      <c r="D913" t="s">
        <v>74</v>
      </c>
      <c r="E913">
        <v>2202</v>
      </c>
      <c r="F913" t="s">
        <v>76</v>
      </c>
      <c r="G913">
        <v>2</v>
      </c>
      <c r="H913">
        <v>1</v>
      </c>
      <c r="I913" t="s">
        <v>56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</row>
    <row r="914" spans="1:43" hidden="1" x14ac:dyDescent="0.25">
      <c r="A914">
        <v>2</v>
      </c>
      <c r="B914" t="s">
        <v>70</v>
      </c>
      <c r="C914">
        <v>22</v>
      </c>
      <c r="D914" t="s">
        <v>74</v>
      </c>
      <c r="E914">
        <v>2202</v>
      </c>
      <c r="F914" t="s">
        <v>76</v>
      </c>
      <c r="G914">
        <v>2</v>
      </c>
      <c r="H914">
        <v>1</v>
      </c>
      <c r="I914" t="s">
        <v>57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</row>
    <row r="915" spans="1:43" hidden="1" x14ac:dyDescent="0.25">
      <c r="A915">
        <v>2</v>
      </c>
      <c r="B915" t="s">
        <v>70</v>
      </c>
      <c r="C915">
        <v>22</v>
      </c>
      <c r="D915" t="s">
        <v>74</v>
      </c>
      <c r="E915">
        <v>2202</v>
      </c>
      <c r="F915" t="s">
        <v>76</v>
      </c>
      <c r="G915">
        <v>2</v>
      </c>
      <c r="H915">
        <v>1</v>
      </c>
      <c r="I915" t="s">
        <v>58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</row>
    <row r="916" spans="1:43" hidden="1" x14ac:dyDescent="0.25">
      <c r="A916">
        <v>2</v>
      </c>
      <c r="B916" t="s">
        <v>70</v>
      </c>
      <c r="C916">
        <v>22</v>
      </c>
      <c r="D916" t="s">
        <v>74</v>
      </c>
      <c r="E916">
        <v>2202</v>
      </c>
      <c r="F916" t="s">
        <v>76</v>
      </c>
      <c r="G916">
        <v>2</v>
      </c>
      <c r="H916">
        <v>1</v>
      </c>
      <c r="I916" t="s">
        <v>59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</row>
    <row r="917" spans="1:43" hidden="1" x14ac:dyDescent="0.25">
      <c r="A917">
        <v>2</v>
      </c>
      <c r="B917" t="s">
        <v>70</v>
      </c>
      <c r="C917">
        <v>22</v>
      </c>
      <c r="D917" t="s">
        <v>74</v>
      </c>
      <c r="E917">
        <v>2202</v>
      </c>
      <c r="F917" t="s">
        <v>76</v>
      </c>
      <c r="G917">
        <v>2</v>
      </c>
      <c r="H917">
        <v>1</v>
      </c>
      <c r="I917" t="s">
        <v>6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</row>
    <row r="918" spans="1:43" hidden="1" x14ac:dyDescent="0.25">
      <c r="A918">
        <v>2</v>
      </c>
      <c r="B918" t="s">
        <v>70</v>
      </c>
      <c r="C918">
        <v>22</v>
      </c>
      <c r="D918" t="s">
        <v>74</v>
      </c>
      <c r="E918">
        <v>2202</v>
      </c>
      <c r="F918" t="s">
        <v>76</v>
      </c>
      <c r="G918">
        <v>2</v>
      </c>
      <c r="H918">
        <v>1</v>
      </c>
      <c r="I918" t="s">
        <v>61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</row>
    <row r="919" spans="1:43" hidden="1" x14ac:dyDescent="0.25">
      <c r="A919">
        <v>2</v>
      </c>
      <c r="B919" t="s">
        <v>70</v>
      </c>
      <c r="C919">
        <v>22</v>
      </c>
      <c r="D919" t="s">
        <v>74</v>
      </c>
      <c r="E919">
        <v>2202</v>
      </c>
      <c r="F919" t="s">
        <v>76</v>
      </c>
      <c r="G919">
        <v>2</v>
      </c>
      <c r="H919">
        <v>1</v>
      </c>
      <c r="I919" t="s">
        <v>62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</row>
    <row r="920" spans="1:43" hidden="1" x14ac:dyDescent="0.25">
      <c r="A920">
        <v>2</v>
      </c>
      <c r="B920" t="s">
        <v>70</v>
      </c>
      <c r="C920">
        <v>22</v>
      </c>
      <c r="D920" t="s">
        <v>74</v>
      </c>
      <c r="E920">
        <v>2202</v>
      </c>
      <c r="F920" t="s">
        <v>76</v>
      </c>
      <c r="G920">
        <v>2</v>
      </c>
      <c r="H920">
        <v>2</v>
      </c>
      <c r="I920" t="s">
        <v>45</v>
      </c>
      <c r="J920">
        <v>5</v>
      </c>
      <c r="K920">
        <v>5</v>
      </c>
      <c r="L920">
        <v>4</v>
      </c>
      <c r="M920">
        <v>4</v>
      </c>
      <c r="N920">
        <v>4</v>
      </c>
      <c r="O920">
        <v>4</v>
      </c>
      <c r="P920">
        <v>3</v>
      </c>
      <c r="Q920">
        <v>3</v>
      </c>
      <c r="R920">
        <v>3</v>
      </c>
      <c r="S920">
        <v>3</v>
      </c>
      <c r="T920">
        <v>3</v>
      </c>
      <c r="U920">
        <v>2</v>
      </c>
      <c r="V920">
        <v>2</v>
      </c>
      <c r="W920">
        <v>2</v>
      </c>
      <c r="X920">
        <v>2</v>
      </c>
      <c r="Y920">
        <v>1</v>
      </c>
      <c r="Z920">
        <v>1</v>
      </c>
      <c r="AA920">
        <v>1</v>
      </c>
      <c r="AB920">
        <v>1</v>
      </c>
      <c r="AC920">
        <v>1</v>
      </c>
      <c r="AD920">
        <v>1</v>
      </c>
      <c r="AE920">
        <v>1</v>
      </c>
      <c r="AF920">
        <v>1</v>
      </c>
      <c r="AG920">
        <v>1</v>
      </c>
      <c r="AH920">
        <v>1</v>
      </c>
      <c r="AI920">
        <v>1</v>
      </c>
      <c r="AJ920">
        <v>1</v>
      </c>
      <c r="AK920">
        <v>1</v>
      </c>
      <c r="AL920">
        <v>1</v>
      </c>
      <c r="AM920">
        <v>1</v>
      </c>
      <c r="AN920">
        <v>1</v>
      </c>
      <c r="AO920">
        <v>1</v>
      </c>
      <c r="AP920">
        <v>1</v>
      </c>
      <c r="AQ920">
        <v>1</v>
      </c>
    </row>
    <row r="921" spans="1:43" hidden="1" x14ac:dyDescent="0.25">
      <c r="A921">
        <v>2</v>
      </c>
      <c r="B921" t="s">
        <v>70</v>
      </c>
      <c r="C921">
        <v>22</v>
      </c>
      <c r="D921" t="s">
        <v>74</v>
      </c>
      <c r="E921">
        <v>2202</v>
      </c>
      <c r="F921" t="s">
        <v>76</v>
      </c>
      <c r="G921">
        <v>2</v>
      </c>
      <c r="H921">
        <v>2</v>
      </c>
      <c r="I921" t="s">
        <v>46</v>
      </c>
      <c r="J921">
        <v>14</v>
      </c>
      <c r="K921">
        <v>13</v>
      </c>
      <c r="L921">
        <v>13</v>
      </c>
      <c r="M921">
        <v>13</v>
      </c>
      <c r="N921">
        <v>13</v>
      </c>
      <c r="O921">
        <v>12</v>
      </c>
      <c r="P921">
        <v>12</v>
      </c>
      <c r="Q921">
        <v>12</v>
      </c>
      <c r="R921">
        <v>12</v>
      </c>
      <c r="S921">
        <v>12</v>
      </c>
      <c r="T921">
        <v>12</v>
      </c>
      <c r="U921">
        <v>10</v>
      </c>
      <c r="V921">
        <v>10</v>
      </c>
      <c r="W921">
        <v>9</v>
      </c>
      <c r="X921">
        <v>8</v>
      </c>
      <c r="Y921">
        <v>8</v>
      </c>
      <c r="Z921">
        <v>8</v>
      </c>
      <c r="AA921">
        <v>8</v>
      </c>
      <c r="AB921">
        <v>8</v>
      </c>
      <c r="AC921">
        <v>8</v>
      </c>
      <c r="AD921">
        <v>8</v>
      </c>
      <c r="AE921">
        <v>8</v>
      </c>
      <c r="AF921">
        <v>7</v>
      </c>
      <c r="AG921">
        <v>7</v>
      </c>
      <c r="AH921">
        <v>7</v>
      </c>
      <c r="AI921">
        <v>7</v>
      </c>
      <c r="AJ921">
        <v>6</v>
      </c>
      <c r="AK921">
        <v>6</v>
      </c>
      <c r="AL921">
        <v>6</v>
      </c>
      <c r="AM921">
        <v>5</v>
      </c>
      <c r="AN921">
        <v>4</v>
      </c>
      <c r="AO921">
        <v>4</v>
      </c>
      <c r="AP921">
        <v>4</v>
      </c>
      <c r="AQ921">
        <v>4</v>
      </c>
    </row>
    <row r="922" spans="1:43" hidden="1" x14ac:dyDescent="0.25">
      <c r="A922">
        <v>2</v>
      </c>
      <c r="B922" t="s">
        <v>70</v>
      </c>
      <c r="C922">
        <v>22</v>
      </c>
      <c r="D922" t="s">
        <v>74</v>
      </c>
      <c r="E922">
        <v>2202</v>
      </c>
      <c r="F922" t="s">
        <v>76</v>
      </c>
      <c r="G922">
        <v>2</v>
      </c>
      <c r="H922">
        <v>2</v>
      </c>
      <c r="I922" t="s">
        <v>47</v>
      </c>
      <c r="J922">
        <v>26</v>
      </c>
      <c r="K922">
        <v>22</v>
      </c>
      <c r="L922">
        <v>21</v>
      </c>
      <c r="M922">
        <v>21</v>
      </c>
      <c r="N922">
        <v>20</v>
      </c>
      <c r="O922">
        <v>19</v>
      </c>
      <c r="P922">
        <v>16</v>
      </c>
      <c r="Q922">
        <v>16</v>
      </c>
      <c r="R922">
        <v>15</v>
      </c>
      <c r="S922">
        <v>15</v>
      </c>
      <c r="T922">
        <v>14</v>
      </c>
      <c r="U922">
        <v>14</v>
      </c>
      <c r="V922">
        <v>14</v>
      </c>
      <c r="W922">
        <v>13</v>
      </c>
      <c r="X922">
        <v>13</v>
      </c>
      <c r="Y922">
        <v>13</v>
      </c>
      <c r="Z922">
        <v>13</v>
      </c>
      <c r="AA922">
        <v>13</v>
      </c>
      <c r="AB922">
        <v>12</v>
      </c>
      <c r="AC922">
        <v>11</v>
      </c>
      <c r="AD922">
        <v>10</v>
      </c>
      <c r="AE922">
        <v>10</v>
      </c>
      <c r="AF922">
        <v>10</v>
      </c>
      <c r="AG922">
        <v>9</v>
      </c>
      <c r="AH922">
        <v>9</v>
      </c>
      <c r="AI922">
        <v>8</v>
      </c>
      <c r="AJ922">
        <v>8</v>
      </c>
      <c r="AK922">
        <v>8</v>
      </c>
      <c r="AL922">
        <v>8</v>
      </c>
      <c r="AM922">
        <v>8</v>
      </c>
      <c r="AN922">
        <v>8</v>
      </c>
      <c r="AO922">
        <v>8</v>
      </c>
      <c r="AP922">
        <v>7</v>
      </c>
      <c r="AQ922">
        <v>6</v>
      </c>
    </row>
    <row r="923" spans="1:43" hidden="1" x14ac:dyDescent="0.25">
      <c r="A923">
        <v>2</v>
      </c>
      <c r="B923" t="s">
        <v>70</v>
      </c>
      <c r="C923">
        <v>22</v>
      </c>
      <c r="D923" t="s">
        <v>74</v>
      </c>
      <c r="E923">
        <v>2202</v>
      </c>
      <c r="F923" t="s">
        <v>76</v>
      </c>
      <c r="G923">
        <v>2</v>
      </c>
      <c r="H923">
        <v>2</v>
      </c>
      <c r="I923" t="s">
        <v>48</v>
      </c>
      <c r="J923">
        <v>27</v>
      </c>
      <c r="K923">
        <v>25</v>
      </c>
      <c r="L923">
        <v>22</v>
      </c>
      <c r="M923">
        <v>21</v>
      </c>
      <c r="N923">
        <v>19</v>
      </c>
      <c r="O923">
        <v>18</v>
      </c>
      <c r="P923">
        <v>17</v>
      </c>
      <c r="Q923">
        <v>14</v>
      </c>
      <c r="R923">
        <v>14</v>
      </c>
      <c r="S923">
        <v>13</v>
      </c>
      <c r="T923">
        <v>12</v>
      </c>
      <c r="U923">
        <v>11</v>
      </c>
      <c r="V923">
        <v>11</v>
      </c>
      <c r="W923">
        <v>8</v>
      </c>
      <c r="X923">
        <v>8</v>
      </c>
      <c r="Y923">
        <v>8</v>
      </c>
      <c r="Z923">
        <v>7</v>
      </c>
      <c r="AA923">
        <v>8</v>
      </c>
      <c r="AB923">
        <v>8</v>
      </c>
      <c r="AC923">
        <v>8</v>
      </c>
      <c r="AD923">
        <v>8</v>
      </c>
      <c r="AE923">
        <v>7</v>
      </c>
      <c r="AF923">
        <v>7</v>
      </c>
      <c r="AG923">
        <v>7</v>
      </c>
      <c r="AH923">
        <v>7</v>
      </c>
      <c r="AI923">
        <v>6</v>
      </c>
      <c r="AJ923">
        <v>5</v>
      </c>
      <c r="AK923">
        <v>5</v>
      </c>
      <c r="AL923">
        <v>5</v>
      </c>
      <c r="AM923">
        <v>5</v>
      </c>
      <c r="AN923">
        <v>4</v>
      </c>
      <c r="AO923">
        <v>4</v>
      </c>
      <c r="AP923">
        <v>4</v>
      </c>
      <c r="AQ923">
        <v>4</v>
      </c>
    </row>
    <row r="924" spans="1:43" hidden="1" x14ac:dyDescent="0.25">
      <c r="A924">
        <v>2</v>
      </c>
      <c r="B924" t="s">
        <v>70</v>
      </c>
      <c r="C924">
        <v>22</v>
      </c>
      <c r="D924" t="s">
        <v>74</v>
      </c>
      <c r="E924">
        <v>2202</v>
      </c>
      <c r="F924" t="s">
        <v>76</v>
      </c>
      <c r="G924">
        <v>2</v>
      </c>
      <c r="H924">
        <v>2</v>
      </c>
      <c r="I924" t="s">
        <v>49</v>
      </c>
      <c r="J924">
        <v>7</v>
      </c>
      <c r="K924">
        <v>7</v>
      </c>
      <c r="L924">
        <v>7</v>
      </c>
      <c r="M924">
        <v>7</v>
      </c>
      <c r="N924">
        <v>7</v>
      </c>
      <c r="O924">
        <v>7</v>
      </c>
      <c r="P924">
        <v>6</v>
      </c>
      <c r="Q924">
        <v>6</v>
      </c>
      <c r="R924">
        <v>6</v>
      </c>
      <c r="S924">
        <v>4</v>
      </c>
      <c r="T924">
        <v>4</v>
      </c>
      <c r="U924">
        <v>4</v>
      </c>
      <c r="V924">
        <v>3</v>
      </c>
      <c r="W924">
        <v>3</v>
      </c>
      <c r="X924">
        <v>2</v>
      </c>
      <c r="Y924">
        <v>2</v>
      </c>
      <c r="Z924">
        <v>2</v>
      </c>
      <c r="AA924">
        <v>2</v>
      </c>
      <c r="AB924">
        <v>2</v>
      </c>
      <c r="AC924">
        <v>2</v>
      </c>
      <c r="AD924">
        <v>2</v>
      </c>
      <c r="AE924">
        <v>2</v>
      </c>
      <c r="AF924">
        <v>2</v>
      </c>
      <c r="AG924">
        <v>2</v>
      </c>
      <c r="AH924">
        <v>2</v>
      </c>
      <c r="AI924">
        <v>2</v>
      </c>
      <c r="AJ924">
        <v>2</v>
      </c>
      <c r="AK924">
        <v>2</v>
      </c>
      <c r="AL924">
        <v>1</v>
      </c>
      <c r="AM924">
        <v>1</v>
      </c>
      <c r="AN924">
        <v>1</v>
      </c>
      <c r="AO924">
        <v>1</v>
      </c>
      <c r="AP924">
        <v>1</v>
      </c>
      <c r="AQ924">
        <v>0</v>
      </c>
    </row>
    <row r="925" spans="1:43" hidden="1" x14ac:dyDescent="0.25">
      <c r="A925">
        <v>2</v>
      </c>
      <c r="B925" t="s">
        <v>70</v>
      </c>
      <c r="C925">
        <v>22</v>
      </c>
      <c r="D925" t="s">
        <v>74</v>
      </c>
      <c r="E925">
        <v>2202</v>
      </c>
      <c r="F925" t="s">
        <v>76</v>
      </c>
      <c r="G925">
        <v>2</v>
      </c>
      <c r="H925">
        <v>2</v>
      </c>
      <c r="I925" t="s">
        <v>50</v>
      </c>
      <c r="J925">
        <v>15</v>
      </c>
      <c r="K925">
        <v>15</v>
      </c>
      <c r="L925">
        <v>14</v>
      </c>
      <c r="M925">
        <v>13</v>
      </c>
      <c r="N925">
        <v>12</v>
      </c>
      <c r="O925">
        <v>12</v>
      </c>
      <c r="P925">
        <v>11</v>
      </c>
      <c r="Q925">
        <v>10</v>
      </c>
      <c r="R925">
        <v>10</v>
      </c>
      <c r="S925">
        <v>9</v>
      </c>
      <c r="T925">
        <v>8</v>
      </c>
      <c r="U925">
        <v>8</v>
      </c>
      <c r="V925">
        <v>7</v>
      </c>
      <c r="W925">
        <v>7</v>
      </c>
      <c r="X925">
        <v>7</v>
      </c>
      <c r="Y925">
        <v>7</v>
      </c>
      <c r="Z925">
        <v>7</v>
      </c>
      <c r="AA925">
        <v>7</v>
      </c>
      <c r="AB925">
        <v>7</v>
      </c>
      <c r="AC925">
        <v>7</v>
      </c>
      <c r="AD925">
        <v>7</v>
      </c>
      <c r="AE925">
        <v>6</v>
      </c>
      <c r="AF925">
        <v>6</v>
      </c>
      <c r="AG925">
        <v>6</v>
      </c>
      <c r="AH925">
        <v>5</v>
      </c>
      <c r="AI925">
        <v>4</v>
      </c>
      <c r="AJ925">
        <v>4</v>
      </c>
      <c r="AK925">
        <v>4</v>
      </c>
      <c r="AL925">
        <v>3</v>
      </c>
      <c r="AM925">
        <v>3</v>
      </c>
      <c r="AN925">
        <v>3</v>
      </c>
      <c r="AO925">
        <v>3</v>
      </c>
      <c r="AP925">
        <v>3</v>
      </c>
      <c r="AQ925">
        <v>3</v>
      </c>
    </row>
    <row r="926" spans="1:43" hidden="1" x14ac:dyDescent="0.25">
      <c r="A926">
        <v>2</v>
      </c>
      <c r="B926" t="s">
        <v>70</v>
      </c>
      <c r="C926">
        <v>22</v>
      </c>
      <c r="D926" t="s">
        <v>74</v>
      </c>
      <c r="E926">
        <v>2202</v>
      </c>
      <c r="F926" t="s">
        <v>76</v>
      </c>
      <c r="G926">
        <v>2</v>
      </c>
      <c r="H926">
        <v>2</v>
      </c>
      <c r="I926" t="s">
        <v>51</v>
      </c>
      <c r="J926">
        <v>17</v>
      </c>
      <c r="K926">
        <v>17</v>
      </c>
      <c r="L926">
        <v>17</v>
      </c>
      <c r="M926">
        <v>16</v>
      </c>
      <c r="N926">
        <v>15</v>
      </c>
      <c r="O926">
        <v>15</v>
      </c>
      <c r="P926">
        <v>13</v>
      </c>
      <c r="Q926">
        <v>12</v>
      </c>
      <c r="R926">
        <v>12</v>
      </c>
      <c r="S926">
        <v>12</v>
      </c>
      <c r="T926">
        <v>11</v>
      </c>
      <c r="U926">
        <v>11</v>
      </c>
      <c r="V926">
        <v>11</v>
      </c>
      <c r="W926">
        <v>11</v>
      </c>
      <c r="X926">
        <v>11</v>
      </c>
      <c r="Y926">
        <v>11</v>
      </c>
      <c r="Z926">
        <v>11</v>
      </c>
      <c r="AA926">
        <v>12</v>
      </c>
      <c r="AB926">
        <v>12</v>
      </c>
      <c r="AC926">
        <v>12</v>
      </c>
      <c r="AD926">
        <v>11</v>
      </c>
      <c r="AE926">
        <v>11</v>
      </c>
      <c r="AF926">
        <v>11</v>
      </c>
      <c r="AG926">
        <v>10</v>
      </c>
      <c r="AH926">
        <v>10</v>
      </c>
      <c r="AI926">
        <v>9</v>
      </c>
      <c r="AJ926">
        <v>8</v>
      </c>
      <c r="AK926">
        <v>7</v>
      </c>
      <c r="AL926">
        <v>6</v>
      </c>
      <c r="AM926">
        <v>6</v>
      </c>
      <c r="AN926">
        <v>6</v>
      </c>
      <c r="AO926">
        <v>5</v>
      </c>
      <c r="AP926">
        <v>5</v>
      </c>
      <c r="AQ926">
        <v>5</v>
      </c>
    </row>
    <row r="927" spans="1:43" hidden="1" x14ac:dyDescent="0.25">
      <c r="A927">
        <v>2</v>
      </c>
      <c r="B927" t="s">
        <v>70</v>
      </c>
      <c r="C927">
        <v>22</v>
      </c>
      <c r="D927" t="s">
        <v>74</v>
      </c>
      <c r="E927">
        <v>2202</v>
      </c>
      <c r="F927" t="s">
        <v>76</v>
      </c>
      <c r="G927">
        <v>2</v>
      </c>
      <c r="H927">
        <v>2</v>
      </c>
      <c r="I927" t="s">
        <v>52</v>
      </c>
      <c r="J927">
        <v>19</v>
      </c>
      <c r="K927">
        <v>19</v>
      </c>
      <c r="L927">
        <v>18</v>
      </c>
      <c r="M927">
        <v>18</v>
      </c>
      <c r="N927">
        <v>18</v>
      </c>
      <c r="O927">
        <v>18</v>
      </c>
      <c r="P927">
        <v>17</v>
      </c>
      <c r="Q927">
        <v>16</v>
      </c>
      <c r="R927">
        <v>16</v>
      </c>
      <c r="S927">
        <v>15</v>
      </c>
      <c r="T927">
        <v>15</v>
      </c>
      <c r="U927">
        <v>15</v>
      </c>
      <c r="V927">
        <v>16</v>
      </c>
      <c r="W927">
        <v>15</v>
      </c>
      <c r="X927">
        <v>16</v>
      </c>
      <c r="Y927">
        <v>16</v>
      </c>
      <c r="Z927">
        <v>18</v>
      </c>
      <c r="AA927">
        <v>17</v>
      </c>
      <c r="AB927">
        <v>17</v>
      </c>
      <c r="AC927">
        <v>17</v>
      </c>
      <c r="AD927">
        <v>18</v>
      </c>
      <c r="AE927">
        <v>17</v>
      </c>
      <c r="AF927">
        <v>16</v>
      </c>
      <c r="AG927">
        <v>16</v>
      </c>
      <c r="AH927">
        <v>16</v>
      </c>
      <c r="AI927">
        <v>15</v>
      </c>
      <c r="AJ927">
        <v>15</v>
      </c>
      <c r="AK927">
        <v>13</v>
      </c>
      <c r="AL927">
        <v>13</v>
      </c>
      <c r="AM927">
        <v>12</v>
      </c>
      <c r="AN927">
        <v>11</v>
      </c>
      <c r="AO927">
        <v>11</v>
      </c>
      <c r="AP927">
        <v>10</v>
      </c>
      <c r="AQ927">
        <v>9</v>
      </c>
    </row>
    <row r="928" spans="1:43" hidden="1" x14ac:dyDescent="0.25">
      <c r="A928">
        <v>2</v>
      </c>
      <c r="B928" t="s">
        <v>70</v>
      </c>
      <c r="C928">
        <v>22</v>
      </c>
      <c r="D928" t="s">
        <v>74</v>
      </c>
      <c r="E928">
        <v>2202</v>
      </c>
      <c r="F928" t="s">
        <v>76</v>
      </c>
      <c r="G928">
        <v>2</v>
      </c>
      <c r="H928">
        <v>2</v>
      </c>
      <c r="I928" t="s">
        <v>53</v>
      </c>
      <c r="J928">
        <v>7</v>
      </c>
      <c r="K928">
        <v>7</v>
      </c>
      <c r="L928">
        <v>7</v>
      </c>
      <c r="M928">
        <v>7</v>
      </c>
      <c r="N928">
        <v>6</v>
      </c>
      <c r="O928">
        <v>8</v>
      </c>
      <c r="P928">
        <v>9</v>
      </c>
      <c r="Q928">
        <v>9</v>
      </c>
      <c r="R928">
        <v>9</v>
      </c>
      <c r="S928">
        <v>9</v>
      </c>
      <c r="T928">
        <v>10</v>
      </c>
      <c r="U928">
        <v>11</v>
      </c>
      <c r="V928">
        <v>11</v>
      </c>
      <c r="W928">
        <v>11</v>
      </c>
      <c r="X928">
        <v>11</v>
      </c>
      <c r="Y928">
        <v>11</v>
      </c>
      <c r="Z928">
        <v>11</v>
      </c>
      <c r="AA928">
        <v>11</v>
      </c>
      <c r="AB928">
        <v>11</v>
      </c>
      <c r="AC928">
        <v>11</v>
      </c>
      <c r="AD928">
        <v>11</v>
      </c>
      <c r="AE928">
        <v>12</v>
      </c>
      <c r="AF928">
        <v>12</v>
      </c>
      <c r="AG928">
        <v>12</v>
      </c>
      <c r="AH928">
        <v>11</v>
      </c>
      <c r="AI928">
        <v>11</v>
      </c>
      <c r="AJ928">
        <v>11</v>
      </c>
      <c r="AK928">
        <v>11</v>
      </c>
      <c r="AL928">
        <v>11</v>
      </c>
      <c r="AM928">
        <v>11</v>
      </c>
      <c r="AN928">
        <v>10</v>
      </c>
      <c r="AO928">
        <v>10</v>
      </c>
      <c r="AP928">
        <v>8</v>
      </c>
      <c r="AQ928">
        <v>8</v>
      </c>
    </row>
    <row r="929" spans="1:43" hidden="1" x14ac:dyDescent="0.25">
      <c r="A929">
        <v>2</v>
      </c>
      <c r="B929" t="s">
        <v>70</v>
      </c>
      <c r="C929">
        <v>22</v>
      </c>
      <c r="D929" t="s">
        <v>74</v>
      </c>
      <c r="E929">
        <v>2202</v>
      </c>
      <c r="F929" t="s">
        <v>76</v>
      </c>
      <c r="G929">
        <v>2</v>
      </c>
      <c r="H929">
        <v>2</v>
      </c>
      <c r="I929" t="s">
        <v>54</v>
      </c>
      <c r="J929">
        <v>8</v>
      </c>
      <c r="K929">
        <v>8</v>
      </c>
      <c r="L929">
        <v>8</v>
      </c>
      <c r="M929">
        <v>8</v>
      </c>
      <c r="N929">
        <v>7</v>
      </c>
      <c r="O929">
        <v>7</v>
      </c>
      <c r="P929">
        <v>8</v>
      </c>
      <c r="Q929">
        <v>8</v>
      </c>
      <c r="R929">
        <v>8</v>
      </c>
      <c r="S929">
        <v>8</v>
      </c>
      <c r="T929">
        <v>9</v>
      </c>
      <c r="U929">
        <v>10</v>
      </c>
      <c r="V929">
        <v>10</v>
      </c>
      <c r="W929">
        <v>10</v>
      </c>
      <c r="X929">
        <v>10</v>
      </c>
      <c r="Y929">
        <v>12</v>
      </c>
      <c r="Z929">
        <v>13</v>
      </c>
      <c r="AA929">
        <v>12</v>
      </c>
      <c r="AB929">
        <v>13</v>
      </c>
      <c r="AC929">
        <v>11</v>
      </c>
      <c r="AD929">
        <v>11</v>
      </c>
      <c r="AE929">
        <v>10</v>
      </c>
      <c r="AF929">
        <v>10</v>
      </c>
      <c r="AG929">
        <v>10</v>
      </c>
      <c r="AH929">
        <v>10</v>
      </c>
      <c r="AI929">
        <v>10</v>
      </c>
      <c r="AJ929">
        <v>10</v>
      </c>
      <c r="AK929">
        <v>10</v>
      </c>
      <c r="AL929">
        <v>11</v>
      </c>
      <c r="AM929">
        <v>10</v>
      </c>
      <c r="AN929">
        <v>10</v>
      </c>
      <c r="AO929">
        <v>11</v>
      </c>
      <c r="AP929">
        <v>10</v>
      </c>
      <c r="AQ929">
        <v>10</v>
      </c>
    </row>
    <row r="930" spans="1:43" hidden="1" x14ac:dyDescent="0.25">
      <c r="A930">
        <v>2</v>
      </c>
      <c r="B930" t="s">
        <v>70</v>
      </c>
      <c r="C930">
        <v>22</v>
      </c>
      <c r="D930" t="s">
        <v>74</v>
      </c>
      <c r="E930">
        <v>2202</v>
      </c>
      <c r="F930" t="s">
        <v>76</v>
      </c>
      <c r="G930">
        <v>2</v>
      </c>
      <c r="H930">
        <v>2</v>
      </c>
      <c r="I930" t="s">
        <v>55</v>
      </c>
      <c r="J930">
        <v>14</v>
      </c>
      <c r="K930">
        <v>13</v>
      </c>
      <c r="L930">
        <v>12</v>
      </c>
      <c r="M930">
        <v>12</v>
      </c>
      <c r="N930">
        <v>12</v>
      </c>
      <c r="O930">
        <v>10</v>
      </c>
      <c r="P930">
        <v>12</v>
      </c>
      <c r="Q930">
        <v>11</v>
      </c>
      <c r="R930">
        <v>10</v>
      </c>
      <c r="S930">
        <v>10</v>
      </c>
      <c r="T930">
        <v>10</v>
      </c>
      <c r="U930">
        <v>9</v>
      </c>
      <c r="V930">
        <v>9</v>
      </c>
      <c r="W930">
        <v>9</v>
      </c>
      <c r="X930">
        <v>8</v>
      </c>
      <c r="Y930">
        <v>8</v>
      </c>
      <c r="Z930">
        <v>8</v>
      </c>
      <c r="AA930">
        <v>8</v>
      </c>
      <c r="AB930">
        <v>8</v>
      </c>
      <c r="AC930">
        <v>9</v>
      </c>
      <c r="AD930">
        <v>8</v>
      </c>
      <c r="AE930">
        <v>8</v>
      </c>
      <c r="AF930">
        <v>8</v>
      </c>
      <c r="AG930">
        <v>8</v>
      </c>
      <c r="AH930">
        <v>8</v>
      </c>
      <c r="AI930">
        <v>8</v>
      </c>
      <c r="AJ930">
        <v>8</v>
      </c>
      <c r="AK930">
        <v>8</v>
      </c>
      <c r="AL930">
        <v>9</v>
      </c>
      <c r="AM930">
        <v>10</v>
      </c>
      <c r="AN930">
        <v>8</v>
      </c>
      <c r="AO930">
        <v>9</v>
      </c>
      <c r="AP930">
        <v>8</v>
      </c>
      <c r="AQ930">
        <v>8</v>
      </c>
    </row>
    <row r="931" spans="1:43" hidden="1" x14ac:dyDescent="0.25">
      <c r="A931">
        <v>2</v>
      </c>
      <c r="B931" t="s">
        <v>70</v>
      </c>
      <c r="C931">
        <v>22</v>
      </c>
      <c r="D931" t="s">
        <v>74</v>
      </c>
      <c r="E931">
        <v>2202</v>
      </c>
      <c r="F931" t="s">
        <v>76</v>
      </c>
      <c r="G931">
        <v>2</v>
      </c>
      <c r="H931">
        <v>2</v>
      </c>
      <c r="I931" t="s">
        <v>56</v>
      </c>
      <c r="J931">
        <v>3</v>
      </c>
      <c r="K931">
        <v>3</v>
      </c>
      <c r="L931">
        <v>3</v>
      </c>
      <c r="M931">
        <v>3</v>
      </c>
      <c r="N931">
        <v>3</v>
      </c>
      <c r="O931">
        <v>1</v>
      </c>
      <c r="P931">
        <v>3</v>
      </c>
      <c r="Q931">
        <v>4</v>
      </c>
      <c r="R931">
        <v>4</v>
      </c>
      <c r="S931">
        <v>4</v>
      </c>
      <c r="T931">
        <v>4</v>
      </c>
      <c r="U931">
        <v>4</v>
      </c>
      <c r="V931">
        <v>4</v>
      </c>
      <c r="W931">
        <v>4</v>
      </c>
      <c r="X931">
        <v>5</v>
      </c>
      <c r="Y931">
        <v>4</v>
      </c>
      <c r="Z931">
        <v>4</v>
      </c>
      <c r="AA931">
        <v>3</v>
      </c>
      <c r="AB931">
        <v>3</v>
      </c>
      <c r="AC931">
        <v>4</v>
      </c>
      <c r="AD931">
        <v>4</v>
      </c>
      <c r="AE931">
        <v>4</v>
      </c>
      <c r="AF931">
        <v>4</v>
      </c>
      <c r="AG931">
        <v>4</v>
      </c>
      <c r="AH931">
        <v>2</v>
      </c>
      <c r="AI931">
        <v>4</v>
      </c>
      <c r="AJ931">
        <v>5</v>
      </c>
      <c r="AK931">
        <v>3</v>
      </c>
      <c r="AL931">
        <v>3</v>
      </c>
      <c r="AM931">
        <v>3</v>
      </c>
      <c r="AN931">
        <v>4</v>
      </c>
      <c r="AO931">
        <v>4</v>
      </c>
      <c r="AP931">
        <v>3</v>
      </c>
      <c r="AQ931">
        <v>3</v>
      </c>
    </row>
    <row r="932" spans="1:43" hidden="1" x14ac:dyDescent="0.25">
      <c r="A932">
        <v>2</v>
      </c>
      <c r="B932" t="s">
        <v>70</v>
      </c>
      <c r="C932">
        <v>22</v>
      </c>
      <c r="D932" t="s">
        <v>74</v>
      </c>
      <c r="E932">
        <v>2202</v>
      </c>
      <c r="F932" t="s">
        <v>76</v>
      </c>
      <c r="G932">
        <v>2</v>
      </c>
      <c r="H932">
        <v>2</v>
      </c>
      <c r="I932" t="s">
        <v>57</v>
      </c>
      <c r="J932">
        <v>12</v>
      </c>
      <c r="K932">
        <v>9</v>
      </c>
      <c r="L932">
        <v>10</v>
      </c>
      <c r="M932">
        <v>10</v>
      </c>
      <c r="N932">
        <v>9</v>
      </c>
      <c r="O932">
        <v>8</v>
      </c>
      <c r="P932">
        <v>8</v>
      </c>
      <c r="Q932">
        <v>10</v>
      </c>
      <c r="R932">
        <v>9</v>
      </c>
      <c r="S932">
        <v>9</v>
      </c>
      <c r="T932">
        <v>9</v>
      </c>
      <c r="U932">
        <v>9</v>
      </c>
      <c r="V932">
        <v>9</v>
      </c>
      <c r="W932">
        <v>8</v>
      </c>
      <c r="X932">
        <v>8</v>
      </c>
      <c r="Y932">
        <v>6</v>
      </c>
      <c r="Z932">
        <v>5</v>
      </c>
      <c r="AA932">
        <v>6</v>
      </c>
      <c r="AB932">
        <v>6</v>
      </c>
      <c r="AC932">
        <v>6</v>
      </c>
      <c r="AD932">
        <v>5</v>
      </c>
      <c r="AE932">
        <v>5</v>
      </c>
      <c r="AF932">
        <v>5</v>
      </c>
      <c r="AG932">
        <v>5</v>
      </c>
      <c r="AH932">
        <v>5</v>
      </c>
      <c r="AI932">
        <v>5</v>
      </c>
      <c r="AJ932">
        <v>5</v>
      </c>
      <c r="AK932">
        <v>6</v>
      </c>
      <c r="AL932">
        <v>6</v>
      </c>
      <c r="AM932">
        <v>5</v>
      </c>
      <c r="AN932">
        <v>7</v>
      </c>
      <c r="AO932">
        <v>6</v>
      </c>
      <c r="AP932">
        <v>7</v>
      </c>
      <c r="AQ932">
        <v>5</v>
      </c>
    </row>
    <row r="933" spans="1:43" hidden="1" x14ac:dyDescent="0.25">
      <c r="A933">
        <v>2</v>
      </c>
      <c r="B933" t="s">
        <v>70</v>
      </c>
      <c r="C933">
        <v>22</v>
      </c>
      <c r="D933" t="s">
        <v>74</v>
      </c>
      <c r="E933">
        <v>2202</v>
      </c>
      <c r="F933" t="s">
        <v>76</v>
      </c>
      <c r="G933">
        <v>2</v>
      </c>
      <c r="H933">
        <v>2</v>
      </c>
      <c r="I933" t="s">
        <v>58</v>
      </c>
      <c r="J933">
        <v>6</v>
      </c>
      <c r="K933">
        <v>6</v>
      </c>
      <c r="L933">
        <v>6</v>
      </c>
      <c r="M933">
        <v>5</v>
      </c>
      <c r="N933">
        <v>5</v>
      </c>
      <c r="O933">
        <v>6</v>
      </c>
      <c r="P933">
        <v>5</v>
      </c>
      <c r="Q933">
        <v>5</v>
      </c>
      <c r="R933">
        <v>6</v>
      </c>
      <c r="S933">
        <v>6</v>
      </c>
      <c r="T933">
        <v>6</v>
      </c>
      <c r="U933">
        <v>6</v>
      </c>
      <c r="V933">
        <v>6</v>
      </c>
      <c r="W933">
        <v>7</v>
      </c>
      <c r="X933">
        <v>5</v>
      </c>
      <c r="Y933">
        <v>5</v>
      </c>
      <c r="Z933">
        <v>5</v>
      </c>
      <c r="AA933">
        <v>5</v>
      </c>
      <c r="AB933">
        <v>5</v>
      </c>
      <c r="AC933">
        <v>5</v>
      </c>
      <c r="AD933">
        <v>5</v>
      </c>
      <c r="AE933">
        <v>5</v>
      </c>
      <c r="AF933">
        <v>5</v>
      </c>
      <c r="AG933">
        <v>4</v>
      </c>
      <c r="AH933">
        <v>5</v>
      </c>
      <c r="AI933">
        <v>5</v>
      </c>
      <c r="AJ933">
        <v>5</v>
      </c>
      <c r="AK933">
        <v>5</v>
      </c>
      <c r="AL933">
        <v>5</v>
      </c>
      <c r="AM933">
        <v>6</v>
      </c>
      <c r="AN933">
        <v>6</v>
      </c>
      <c r="AO933">
        <v>5</v>
      </c>
      <c r="AP933">
        <v>6</v>
      </c>
      <c r="AQ933">
        <v>6</v>
      </c>
    </row>
    <row r="934" spans="1:43" hidden="1" x14ac:dyDescent="0.25">
      <c r="A934">
        <v>2</v>
      </c>
      <c r="B934" t="s">
        <v>70</v>
      </c>
      <c r="C934">
        <v>22</v>
      </c>
      <c r="D934" t="s">
        <v>74</v>
      </c>
      <c r="E934">
        <v>2202</v>
      </c>
      <c r="F934" t="s">
        <v>76</v>
      </c>
      <c r="G934">
        <v>2</v>
      </c>
      <c r="H934">
        <v>2</v>
      </c>
      <c r="I934" t="s">
        <v>59</v>
      </c>
      <c r="J934">
        <v>3</v>
      </c>
      <c r="K934">
        <v>4</v>
      </c>
      <c r="L934">
        <v>5</v>
      </c>
      <c r="M934">
        <v>3</v>
      </c>
      <c r="N934">
        <v>5</v>
      </c>
      <c r="O934">
        <v>5</v>
      </c>
      <c r="P934">
        <v>5</v>
      </c>
      <c r="Q934">
        <v>5</v>
      </c>
      <c r="R934">
        <v>3</v>
      </c>
      <c r="S934">
        <v>5</v>
      </c>
      <c r="T934">
        <v>5</v>
      </c>
      <c r="U934">
        <v>4</v>
      </c>
      <c r="V934">
        <v>2</v>
      </c>
      <c r="W934">
        <v>5</v>
      </c>
      <c r="X934">
        <v>4</v>
      </c>
      <c r="Y934">
        <v>4</v>
      </c>
      <c r="Z934">
        <v>4</v>
      </c>
      <c r="AA934">
        <v>5</v>
      </c>
      <c r="AB934">
        <v>5</v>
      </c>
      <c r="AC934">
        <v>4</v>
      </c>
      <c r="AD934">
        <v>5</v>
      </c>
      <c r="AE934">
        <v>5</v>
      </c>
      <c r="AF934">
        <v>4</v>
      </c>
      <c r="AG934">
        <v>4</v>
      </c>
      <c r="AH934">
        <v>5</v>
      </c>
      <c r="AI934">
        <v>5</v>
      </c>
      <c r="AJ934">
        <v>5</v>
      </c>
      <c r="AK934">
        <v>6</v>
      </c>
      <c r="AL934">
        <v>5</v>
      </c>
      <c r="AM934">
        <v>5</v>
      </c>
      <c r="AN934">
        <v>6</v>
      </c>
      <c r="AO934">
        <v>5</v>
      </c>
      <c r="AP934">
        <v>5</v>
      </c>
      <c r="AQ934">
        <v>8</v>
      </c>
    </row>
    <row r="935" spans="1:43" hidden="1" x14ac:dyDescent="0.25">
      <c r="A935">
        <v>2</v>
      </c>
      <c r="B935" t="s">
        <v>70</v>
      </c>
      <c r="C935">
        <v>22</v>
      </c>
      <c r="D935" t="s">
        <v>74</v>
      </c>
      <c r="E935">
        <v>2202</v>
      </c>
      <c r="F935" t="s">
        <v>76</v>
      </c>
      <c r="G935">
        <v>2</v>
      </c>
      <c r="H935">
        <v>2</v>
      </c>
      <c r="I935" t="s">
        <v>60</v>
      </c>
      <c r="J935">
        <v>2</v>
      </c>
      <c r="K935">
        <v>3</v>
      </c>
      <c r="L935">
        <v>3</v>
      </c>
      <c r="M935">
        <v>4</v>
      </c>
      <c r="N935">
        <v>5</v>
      </c>
      <c r="O935">
        <v>5</v>
      </c>
      <c r="P935">
        <v>5</v>
      </c>
      <c r="Q935">
        <v>5</v>
      </c>
      <c r="R935">
        <v>6</v>
      </c>
      <c r="S935">
        <v>6</v>
      </c>
      <c r="T935">
        <v>6</v>
      </c>
      <c r="U935">
        <v>6</v>
      </c>
      <c r="V935">
        <v>7</v>
      </c>
      <c r="W935">
        <v>7</v>
      </c>
      <c r="X935">
        <v>9</v>
      </c>
      <c r="Y935">
        <v>9</v>
      </c>
      <c r="Z935">
        <v>9</v>
      </c>
      <c r="AA935">
        <v>9</v>
      </c>
      <c r="AB935">
        <v>10</v>
      </c>
      <c r="AC935">
        <v>10</v>
      </c>
      <c r="AD935">
        <v>10</v>
      </c>
      <c r="AE935">
        <v>10</v>
      </c>
      <c r="AF935">
        <v>11</v>
      </c>
      <c r="AG935">
        <v>11</v>
      </c>
      <c r="AH935">
        <v>11</v>
      </c>
      <c r="AI935">
        <v>11</v>
      </c>
      <c r="AJ935">
        <v>11</v>
      </c>
      <c r="AK935">
        <v>11</v>
      </c>
      <c r="AL935">
        <v>11</v>
      </c>
      <c r="AM935">
        <v>11</v>
      </c>
      <c r="AN935">
        <v>11</v>
      </c>
      <c r="AO935">
        <v>11</v>
      </c>
      <c r="AP935">
        <v>12</v>
      </c>
      <c r="AQ935">
        <v>13</v>
      </c>
    </row>
    <row r="936" spans="1:43" hidden="1" x14ac:dyDescent="0.25">
      <c r="A936">
        <v>2</v>
      </c>
      <c r="B936" t="s">
        <v>70</v>
      </c>
      <c r="C936">
        <v>22</v>
      </c>
      <c r="D936" t="s">
        <v>74</v>
      </c>
      <c r="E936">
        <v>2202</v>
      </c>
      <c r="F936" t="s">
        <v>76</v>
      </c>
      <c r="G936">
        <v>2</v>
      </c>
      <c r="H936">
        <v>2</v>
      </c>
      <c r="I936" t="s">
        <v>61</v>
      </c>
      <c r="J936">
        <v>3</v>
      </c>
      <c r="K936">
        <v>5</v>
      </c>
      <c r="L936">
        <v>5</v>
      </c>
      <c r="M936">
        <v>5</v>
      </c>
      <c r="N936">
        <v>5</v>
      </c>
      <c r="O936">
        <v>5</v>
      </c>
      <c r="P936">
        <v>5</v>
      </c>
      <c r="Q936">
        <v>5</v>
      </c>
      <c r="R936">
        <v>4</v>
      </c>
      <c r="S936">
        <v>4</v>
      </c>
      <c r="T936">
        <v>4</v>
      </c>
      <c r="U936">
        <v>4</v>
      </c>
      <c r="V936">
        <v>4</v>
      </c>
      <c r="W936">
        <v>4</v>
      </c>
      <c r="X936">
        <v>4</v>
      </c>
      <c r="Y936">
        <v>4</v>
      </c>
      <c r="Z936">
        <v>4</v>
      </c>
      <c r="AA936">
        <v>4</v>
      </c>
      <c r="AB936">
        <v>4</v>
      </c>
      <c r="AC936">
        <v>4</v>
      </c>
      <c r="AD936">
        <v>4</v>
      </c>
      <c r="AE936">
        <v>4</v>
      </c>
      <c r="AF936">
        <v>4</v>
      </c>
      <c r="AG936">
        <v>4</v>
      </c>
      <c r="AH936">
        <v>4</v>
      </c>
      <c r="AI936">
        <v>4</v>
      </c>
      <c r="AJ936">
        <v>4</v>
      </c>
      <c r="AK936">
        <v>5</v>
      </c>
      <c r="AL936">
        <v>5</v>
      </c>
      <c r="AM936">
        <v>5</v>
      </c>
      <c r="AN936">
        <v>5</v>
      </c>
      <c r="AO936">
        <v>5</v>
      </c>
      <c r="AP936">
        <v>7</v>
      </c>
      <c r="AQ936">
        <v>5</v>
      </c>
    </row>
    <row r="937" spans="1:43" hidden="1" x14ac:dyDescent="0.25">
      <c r="A937">
        <v>2</v>
      </c>
      <c r="B937" t="s">
        <v>70</v>
      </c>
      <c r="C937">
        <v>22</v>
      </c>
      <c r="D937" t="s">
        <v>74</v>
      </c>
      <c r="E937">
        <v>2202</v>
      </c>
      <c r="F937" t="s">
        <v>76</v>
      </c>
      <c r="G937">
        <v>2</v>
      </c>
      <c r="H937">
        <v>2</v>
      </c>
      <c r="I937" t="s">
        <v>62</v>
      </c>
      <c r="J937">
        <v>3</v>
      </c>
      <c r="K937">
        <v>3</v>
      </c>
      <c r="L937">
        <v>3</v>
      </c>
      <c r="M937">
        <v>3</v>
      </c>
      <c r="N937">
        <v>3</v>
      </c>
      <c r="O937">
        <v>3</v>
      </c>
      <c r="P937">
        <v>3</v>
      </c>
      <c r="Q937">
        <v>3</v>
      </c>
      <c r="R937">
        <v>3</v>
      </c>
      <c r="S937">
        <v>3</v>
      </c>
      <c r="T937">
        <v>2</v>
      </c>
      <c r="U937">
        <v>3</v>
      </c>
      <c r="V937">
        <v>3</v>
      </c>
      <c r="W937">
        <v>3</v>
      </c>
      <c r="X937">
        <v>3</v>
      </c>
      <c r="Y937">
        <v>3</v>
      </c>
      <c r="Z937">
        <v>3</v>
      </c>
      <c r="AA937">
        <v>3</v>
      </c>
      <c r="AB937">
        <v>3</v>
      </c>
      <c r="AC937">
        <v>3</v>
      </c>
      <c r="AD937">
        <v>3</v>
      </c>
      <c r="AE937">
        <v>3</v>
      </c>
      <c r="AF937">
        <v>3</v>
      </c>
      <c r="AG937">
        <v>3</v>
      </c>
      <c r="AH937">
        <v>3</v>
      </c>
      <c r="AI937">
        <v>3</v>
      </c>
      <c r="AJ937">
        <v>3</v>
      </c>
      <c r="AK937">
        <v>3</v>
      </c>
      <c r="AL937">
        <v>3</v>
      </c>
      <c r="AM937">
        <v>3</v>
      </c>
      <c r="AN937">
        <v>3</v>
      </c>
      <c r="AO937">
        <v>3</v>
      </c>
      <c r="AP937">
        <v>3</v>
      </c>
      <c r="AQ937">
        <v>4</v>
      </c>
    </row>
    <row r="938" spans="1:43" hidden="1" x14ac:dyDescent="0.25">
      <c r="A938">
        <v>2</v>
      </c>
      <c r="B938" t="s">
        <v>70</v>
      </c>
      <c r="C938">
        <v>22</v>
      </c>
      <c r="D938" t="s">
        <v>74</v>
      </c>
      <c r="E938">
        <v>2203</v>
      </c>
      <c r="F938" t="s">
        <v>77</v>
      </c>
      <c r="G938">
        <v>1</v>
      </c>
      <c r="H938">
        <v>1</v>
      </c>
      <c r="I938" t="s">
        <v>45</v>
      </c>
      <c r="J938">
        <v>22</v>
      </c>
      <c r="K938">
        <v>24</v>
      </c>
      <c r="L938">
        <v>27</v>
      </c>
      <c r="M938">
        <v>28</v>
      </c>
      <c r="N938">
        <v>30</v>
      </c>
      <c r="O938">
        <v>36</v>
      </c>
      <c r="P938">
        <v>37</v>
      </c>
      <c r="Q938">
        <v>41</v>
      </c>
      <c r="R938">
        <v>45</v>
      </c>
      <c r="S938">
        <v>45</v>
      </c>
      <c r="T938">
        <v>45</v>
      </c>
      <c r="U938">
        <v>47</v>
      </c>
      <c r="V938">
        <v>49</v>
      </c>
      <c r="W938">
        <v>50</v>
      </c>
      <c r="X938">
        <v>51</v>
      </c>
      <c r="Y938">
        <v>47</v>
      </c>
      <c r="Z938">
        <v>49</v>
      </c>
      <c r="AA938">
        <v>52</v>
      </c>
      <c r="AB938">
        <v>54</v>
      </c>
      <c r="AC938">
        <v>55</v>
      </c>
      <c r="AD938">
        <v>58</v>
      </c>
      <c r="AE938">
        <v>57</v>
      </c>
      <c r="AF938">
        <v>57</v>
      </c>
      <c r="AG938">
        <v>57</v>
      </c>
      <c r="AH938">
        <v>57</v>
      </c>
      <c r="AI938">
        <v>56</v>
      </c>
      <c r="AJ938">
        <v>56</v>
      </c>
      <c r="AK938">
        <v>56</v>
      </c>
      <c r="AL938">
        <v>56</v>
      </c>
      <c r="AM938">
        <v>55</v>
      </c>
      <c r="AN938">
        <v>55</v>
      </c>
      <c r="AO938">
        <v>54</v>
      </c>
      <c r="AP938">
        <v>53</v>
      </c>
      <c r="AQ938">
        <v>52</v>
      </c>
    </row>
    <row r="939" spans="1:43" hidden="1" x14ac:dyDescent="0.25">
      <c r="A939">
        <v>2</v>
      </c>
      <c r="B939" t="s">
        <v>70</v>
      </c>
      <c r="C939">
        <v>22</v>
      </c>
      <c r="D939" t="s">
        <v>74</v>
      </c>
      <c r="E939">
        <v>2203</v>
      </c>
      <c r="F939" t="s">
        <v>77</v>
      </c>
      <c r="G939">
        <v>1</v>
      </c>
      <c r="H939">
        <v>1</v>
      </c>
      <c r="I939" t="s">
        <v>46</v>
      </c>
      <c r="J939">
        <v>78</v>
      </c>
      <c r="K939">
        <v>84</v>
      </c>
      <c r="L939">
        <v>90</v>
      </c>
      <c r="M939">
        <v>96</v>
      </c>
      <c r="N939">
        <v>101</v>
      </c>
      <c r="O939">
        <v>109</v>
      </c>
      <c r="P939">
        <v>120</v>
      </c>
      <c r="Q939">
        <v>130</v>
      </c>
      <c r="R939">
        <v>137</v>
      </c>
      <c r="S939">
        <v>145</v>
      </c>
      <c r="T939">
        <v>155</v>
      </c>
      <c r="U939">
        <v>161</v>
      </c>
      <c r="V939">
        <v>167</v>
      </c>
      <c r="W939">
        <v>171</v>
      </c>
      <c r="X939">
        <v>177</v>
      </c>
      <c r="Y939">
        <v>183</v>
      </c>
      <c r="Z939">
        <v>185</v>
      </c>
      <c r="AA939">
        <v>185</v>
      </c>
      <c r="AB939">
        <v>185</v>
      </c>
      <c r="AC939">
        <v>186</v>
      </c>
      <c r="AD939">
        <v>191</v>
      </c>
      <c r="AE939">
        <v>193</v>
      </c>
      <c r="AF939">
        <v>199</v>
      </c>
      <c r="AG939">
        <v>200</v>
      </c>
      <c r="AH939">
        <v>199</v>
      </c>
      <c r="AI939">
        <v>200</v>
      </c>
      <c r="AJ939">
        <v>201</v>
      </c>
      <c r="AK939">
        <v>198</v>
      </c>
      <c r="AL939">
        <v>201</v>
      </c>
      <c r="AM939">
        <v>200</v>
      </c>
      <c r="AN939">
        <v>197</v>
      </c>
      <c r="AO939">
        <v>198</v>
      </c>
      <c r="AP939">
        <v>198</v>
      </c>
      <c r="AQ939">
        <v>196</v>
      </c>
    </row>
    <row r="940" spans="1:43" hidden="1" x14ac:dyDescent="0.25">
      <c r="A940">
        <v>2</v>
      </c>
      <c r="B940" t="s">
        <v>70</v>
      </c>
      <c r="C940">
        <v>22</v>
      </c>
      <c r="D940" t="s">
        <v>74</v>
      </c>
      <c r="E940">
        <v>2203</v>
      </c>
      <c r="F940" t="s">
        <v>77</v>
      </c>
      <c r="G940">
        <v>1</v>
      </c>
      <c r="H940">
        <v>1</v>
      </c>
      <c r="I940" t="s">
        <v>47</v>
      </c>
      <c r="J940">
        <v>71</v>
      </c>
      <c r="K940">
        <v>77</v>
      </c>
      <c r="L940">
        <v>90</v>
      </c>
      <c r="M940">
        <v>98</v>
      </c>
      <c r="N940">
        <v>98</v>
      </c>
      <c r="O940">
        <v>111</v>
      </c>
      <c r="P940">
        <v>118</v>
      </c>
      <c r="Q940">
        <v>131</v>
      </c>
      <c r="R940">
        <v>136</v>
      </c>
      <c r="S940">
        <v>144</v>
      </c>
      <c r="T940">
        <v>153</v>
      </c>
      <c r="U940">
        <v>167</v>
      </c>
      <c r="V940">
        <v>186</v>
      </c>
      <c r="W940">
        <v>197</v>
      </c>
      <c r="X940">
        <v>209</v>
      </c>
      <c r="Y940">
        <v>220</v>
      </c>
      <c r="Z940">
        <v>223</v>
      </c>
      <c r="AA940">
        <v>236</v>
      </c>
      <c r="AB940">
        <v>246</v>
      </c>
      <c r="AC940">
        <v>250</v>
      </c>
      <c r="AD940">
        <v>241</v>
      </c>
      <c r="AE940">
        <v>221</v>
      </c>
      <c r="AF940">
        <v>217</v>
      </c>
      <c r="AG940">
        <v>206</v>
      </c>
      <c r="AH940">
        <v>203</v>
      </c>
      <c r="AI940">
        <v>216</v>
      </c>
      <c r="AJ940">
        <v>204</v>
      </c>
      <c r="AK940">
        <v>205</v>
      </c>
      <c r="AL940">
        <v>218</v>
      </c>
      <c r="AM940">
        <v>208</v>
      </c>
      <c r="AN940">
        <v>205</v>
      </c>
      <c r="AO940">
        <v>205</v>
      </c>
      <c r="AP940">
        <v>205</v>
      </c>
      <c r="AQ940">
        <v>201</v>
      </c>
    </row>
    <row r="941" spans="1:43" hidden="1" x14ac:dyDescent="0.25">
      <c r="A941">
        <v>2</v>
      </c>
      <c r="B941" t="s">
        <v>70</v>
      </c>
      <c r="C941">
        <v>22</v>
      </c>
      <c r="D941" t="s">
        <v>74</v>
      </c>
      <c r="E941">
        <v>2203</v>
      </c>
      <c r="F941" t="s">
        <v>77</v>
      </c>
      <c r="G941">
        <v>1</v>
      </c>
      <c r="H941">
        <v>1</v>
      </c>
      <c r="I941" t="s">
        <v>48</v>
      </c>
      <c r="J941">
        <v>70</v>
      </c>
      <c r="K941">
        <v>78</v>
      </c>
      <c r="L941">
        <v>86</v>
      </c>
      <c r="M941">
        <v>97</v>
      </c>
      <c r="N941">
        <v>104</v>
      </c>
      <c r="O941">
        <v>114</v>
      </c>
      <c r="P941">
        <v>122</v>
      </c>
      <c r="Q941">
        <v>129</v>
      </c>
      <c r="R941">
        <v>126</v>
      </c>
      <c r="S941">
        <v>141</v>
      </c>
      <c r="T941">
        <v>140</v>
      </c>
      <c r="U941">
        <v>147</v>
      </c>
      <c r="V941">
        <v>154</v>
      </c>
      <c r="W941">
        <v>162</v>
      </c>
      <c r="X941">
        <v>170</v>
      </c>
      <c r="Y941">
        <v>180</v>
      </c>
      <c r="Z941">
        <v>191</v>
      </c>
      <c r="AA941">
        <v>202</v>
      </c>
      <c r="AB941">
        <v>215</v>
      </c>
      <c r="AC941">
        <v>222</v>
      </c>
      <c r="AD941">
        <v>225</v>
      </c>
      <c r="AE941">
        <v>226</v>
      </c>
      <c r="AF941">
        <v>227</v>
      </c>
      <c r="AG941">
        <v>228</v>
      </c>
      <c r="AH941">
        <v>226</v>
      </c>
      <c r="AI941">
        <v>223</v>
      </c>
      <c r="AJ941">
        <v>216</v>
      </c>
      <c r="AK941">
        <v>208</v>
      </c>
      <c r="AL941">
        <v>206</v>
      </c>
      <c r="AM941">
        <v>204</v>
      </c>
      <c r="AN941">
        <v>207</v>
      </c>
      <c r="AO941">
        <v>210</v>
      </c>
      <c r="AP941">
        <v>212</v>
      </c>
      <c r="AQ941">
        <v>214</v>
      </c>
    </row>
    <row r="942" spans="1:43" hidden="1" x14ac:dyDescent="0.25">
      <c r="A942">
        <v>2</v>
      </c>
      <c r="B942" t="s">
        <v>70</v>
      </c>
      <c r="C942">
        <v>22</v>
      </c>
      <c r="D942" t="s">
        <v>74</v>
      </c>
      <c r="E942">
        <v>2203</v>
      </c>
      <c r="F942" t="s">
        <v>77</v>
      </c>
      <c r="G942">
        <v>1</v>
      </c>
      <c r="H942">
        <v>1</v>
      </c>
      <c r="I942" t="s">
        <v>49</v>
      </c>
      <c r="J942">
        <v>45</v>
      </c>
      <c r="K942">
        <v>49</v>
      </c>
      <c r="L942">
        <v>55</v>
      </c>
      <c r="M942">
        <v>62</v>
      </c>
      <c r="N942">
        <v>69</v>
      </c>
      <c r="O942">
        <v>75</v>
      </c>
      <c r="P942">
        <v>82</v>
      </c>
      <c r="Q942">
        <v>86</v>
      </c>
      <c r="R942">
        <v>91</v>
      </c>
      <c r="S942">
        <v>95</v>
      </c>
      <c r="T942">
        <v>99</v>
      </c>
      <c r="U942">
        <v>103</v>
      </c>
      <c r="V942">
        <v>105</v>
      </c>
      <c r="W942">
        <v>108</v>
      </c>
      <c r="X942">
        <v>111</v>
      </c>
      <c r="Y942">
        <v>114</v>
      </c>
      <c r="Z942">
        <v>119</v>
      </c>
      <c r="AA942">
        <v>123</v>
      </c>
      <c r="AB942">
        <v>126</v>
      </c>
      <c r="AC942">
        <v>127</v>
      </c>
      <c r="AD942">
        <v>130</v>
      </c>
      <c r="AE942">
        <v>133</v>
      </c>
      <c r="AF942">
        <v>138</v>
      </c>
      <c r="AG942">
        <v>140</v>
      </c>
      <c r="AH942">
        <v>142</v>
      </c>
      <c r="AI942">
        <v>143</v>
      </c>
      <c r="AJ942">
        <v>143</v>
      </c>
      <c r="AK942">
        <v>144</v>
      </c>
      <c r="AL942">
        <v>143</v>
      </c>
      <c r="AM942">
        <v>142</v>
      </c>
      <c r="AN942">
        <v>139</v>
      </c>
      <c r="AO942">
        <v>134</v>
      </c>
      <c r="AP942">
        <v>134</v>
      </c>
      <c r="AQ942">
        <v>129</v>
      </c>
    </row>
    <row r="943" spans="1:43" hidden="1" x14ac:dyDescent="0.25">
      <c r="A943">
        <v>2</v>
      </c>
      <c r="B943" t="s">
        <v>70</v>
      </c>
      <c r="C943">
        <v>22</v>
      </c>
      <c r="D943" t="s">
        <v>74</v>
      </c>
      <c r="E943">
        <v>2203</v>
      </c>
      <c r="F943" t="s">
        <v>77</v>
      </c>
      <c r="G943">
        <v>1</v>
      </c>
      <c r="H943">
        <v>1</v>
      </c>
      <c r="I943" t="s">
        <v>50</v>
      </c>
      <c r="J943">
        <v>65</v>
      </c>
      <c r="K943">
        <v>72</v>
      </c>
      <c r="L943">
        <v>77</v>
      </c>
      <c r="M943">
        <v>84</v>
      </c>
      <c r="N943">
        <v>90</v>
      </c>
      <c r="O943">
        <v>95</v>
      </c>
      <c r="P943">
        <v>103</v>
      </c>
      <c r="Q943">
        <v>108</v>
      </c>
      <c r="R943">
        <v>116</v>
      </c>
      <c r="S943">
        <v>126</v>
      </c>
      <c r="T943">
        <v>132</v>
      </c>
      <c r="U943">
        <v>139</v>
      </c>
      <c r="V943">
        <v>146</v>
      </c>
      <c r="W943">
        <v>151</v>
      </c>
      <c r="X943">
        <v>153</v>
      </c>
      <c r="Y943">
        <v>156</v>
      </c>
      <c r="Z943">
        <v>165</v>
      </c>
      <c r="AA943">
        <v>174</v>
      </c>
      <c r="AB943">
        <v>180</v>
      </c>
      <c r="AC943">
        <v>179</v>
      </c>
      <c r="AD943">
        <v>177</v>
      </c>
      <c r="AE943">
        <v>171</v>
      </c>
      <c r="AF943">
        <v>168</v>
      </c>
      <c r="AG943">
        <v>168</v>
      </c>
      <c r="AH943">
        <v>167</v>
      </c>
      <c r="AI943">
        <v>166</v>
      </c>
      <c r="AJ943">
        <v>170</v>
      </c>
      <c r="AK943">
        <v>172</v>
      </c>
      <c r="AL943">
        <v>176</v>
      </c>
      <c r="AM943">
        <v>180</v>
      </c>
      <c r="AN943">
        <v>181</v>
      </c>
      <c r="AO943">
        <v>181</v>
      </c>
      <c r="AP943">
        <v>181</v>
      </c>
      <c r="AQ943">
        <v>182</v>
      </c>
    </row>
    <row r="944" spans="1:43" hidden="1" x14ac:dyDescent="0.25">
      <c r="A944">
        <v>2</v>
      </c>
      <c r="B944" t="s">
        <v>70</v>
      </c>
      <c r="C944">
        <v>22</v>
      </c>
      <c r="D944" t="s">
        <v>74</v>
      </c>
      <c r="E944">
        <v>2203</v>
      </c>
      <c r="F944" t="s">
        <v>77</v>
      </c>
      <c r="G944">
        <v>1</v>
      </c>
      <c r="H944">
        <v>1</v>
      </c>
      <c r="I944" t="s">
        <v>51</v>
      </c>
      <c r="J944">
        <v>99</v>
      </c>
      <c r="K944">
        <v>112</v>
      </c>
      <c r="L944">
        <v>123</v>
      </c>
      <c r="M944">
        <v>134</v>
      </c>
      <c r="N944">
        <v>145</v>
      </c>
      <c r="O944">
        <v>157</v>
      </c>
      <c r="P944">
        <v>168</v>
      </c>
      <c r="Q944">
        <v>180</v>
      </c>
      <c r="R944">
        <v>193</v>
      </c>
      <c r="S944">
        <v>203</v>
      </c>
      <c r="T944">
        <v>216</v>
      </c>
      <c r="U944">
        <v>229</v>
      </c>
      <c r="V944">
        <v>247</v>
      </c>
      <c r="W944">
        <v>263</v>
      </c>
      <c r="X944">
        <v>278</v>
      </c>
      <c r="Y944">
        <v>294</v>
      </c>
      <c r="Z944">
        <v>319</v>
      </c>
      <c r="AA944">
        <v>340</v>
      </c>
      <c r="AB944">
        <v>359</v>
      </c>
      <c r="AC944">
        <v>370</v>
      </c>
      <c r="AD944">
        <v>369</v>
      </c>
      <c r="AE944">
        <v>366</v>
      </c>
      <c r="AF944">
        <v>360</v>
      </c>
      <c r="AG944">
        <v>352</v>
      </c>
      <c r="AH944">
        <v>345</v>
      </c>
      <c r="AI944">
        <v>334</v>
      </c>
      <c r="AJ944">
        <v>326</v>
      </c>
      <c r="AK944">
        <v>321</v>
      </c>
      <c r="AL944">
        <v>314</v>
      </c>
      <c r="AM944">
        <v>309</v>
      </c>
      <c r="AN944">
        <v>310</v>
      </c>
      <c r="AO944">
        <v>315</v>
      </c>
      <c r="AP944">
        <v>319</v>
      </c>
      <c r="AQ944">
        <v>323</v>
      </c>
    </row>
    <row r="945" spans="1:43" hidden="1" x14ac:dyDescent="0.25">
      <c r="A945">
        <v>2</v>
      </c>
      <c r="B945" t="s">
        <v>70</v>
      </c>
      <c r="C945">
        <v>22</v>
      </c>
      <c r="D945" t="s">
        <v>74</v>
      </c>
      <c r="E945">
        <v>2203</v>
      </c>
      <c r="F945" t="s">
        <v>77</v>
      </c>
      <c r="G945">
        <v>1</v>
      </c>
      <c r="H945">
        <v>1</v>
      </c>
      <c r="I945" t="s">
        <v>52</v>
      </c>
      <c r="J945">
        <v>92</v>
      </c>
      <c r="K945">
        <v>104</v>
      </c>
      <c r="L945">
        <v>119</v>
      </c>
      <c r="M945">
        <v>132</v>
      </c>
      <c r="N945">
        <v>144</v>
      </c>
      <c r="O945">
        <v>157</v>
      </c>
      <c r="P945">
        <v>167</v>
      </c>
      <c r="Q945">
        <v>175</v>
      </c>
      <c r="R945">
        <v>183</v>
      </c>
      <c r="S945">
        <v>190</v>
      </c>
      <c r="T945">
        <v>196</v>
      </c>
      <c r="U945">
        <v>204</v>
      </c>
      <c r="V945">
        <v>213</v>
      </c>
      <c r="W945">
        <v>221</v>
      </c>
      <c r="X945">
        <v>226</v>
      </c>
      <c r="Y945">
        <v>232</v>
      </c>
      <c r="Z945">
        <v>251</v>
      </c>
      <c r="AA945">
        <v>272</v>
      </c>
      <c r="AB945">
        <v>295</v>
      </c>
      <c r="AC945">
        <v>310</v>
      </c>
      <c r="AD945">
        <v>323</v>
      </c>
      <c r="AE945">
        <v>333</v>
      </c>
      <c r="AF945">
        <v>339</v>
      </c>
      <c r="AG945">
        <v>343</v>
      </c>
      <c r="AH945">
        <v>344</v>
      </c>
      <c r="AI945">
        <v>343</v>
      </c>
      <c r="AJ945">
        <v>340</v>
      </c>
      <c r="AK945">
        <v>332</v>
      </c>
      <c r="AL945">
        <v>320</v>
      </c>
      <c r="AM945">
        <v>314</v>
      </c>
      <c r="AN945">
        <v>305</v>
      </c>
      <c r="AO945">
        <v>298</v>
      </c>
      <c r="AP945">
        <v>292</v>
      </c>
      <c r="AQ945">
        <v>287</v>
      </c>
    </row>
    <row r="946" spans="1:43" hidden="1" x14ac:dyDescent="0.25">
      <c r="A946">
        <v>2</v>
      </c>
      <c r="B946" t="s">
        <v>70</v>
      </c>
      <c r="C946">
        <v>22</v>
      </c>
      <c r="D946" t="s">
        <v>74</v>
      </c>
      <c r="E946">
        <v>2203</v>
      </c>
      <c r="F946" t="s">
        <v>77</v>
      </c>
      <c r="G946">
        <v>1</v>
      </c>
      <c r="H946">
        <v>1</v>
      </c>
      <c r="I946" t="s">
        <v>53</v>
      </c>
      <c r="J946">
        <v>72</v>
      </c>
      <c r="K946">
        <v>82</v>
      </c>
      <c r="L946">
        <v>90</v>
      </c>
      <c r="M946">
        <v>102</v>
      </c>
      <c r="N946">
        <v>114</v>
      </c>
      <c r="O946">
        <v>127</v>
      </c>
      <c r="P946">
        <v>142</v>
      </c>
      <c r="Q946">
        <v>157</v>
      </c>
      <c r="R946">
        <v>171</v>
      </c>
      <c r="S946">
        <v>184</v>
      </c>
      <c r="T946">
        <v>196</v>
      </c>
      <c r="U946">
        <v>206</v>
      </c>
      <c r="V946">
        <v>214</v>
      </c>
      <c r="W946">
        <v>220</v>
      </c>
      <c r="X946">
        <v>228</v>
      </c>
      <c r="Y946">
        <v>236</v>
      </c>
      <c r="Z946">
        <v>250</v>
      </c>
      <c r="AA946">
        <v>263</v>
      </c>
      <c r="AB946">
        <v>278</v>
      </c>
      <c r="AC946">
        <v>289</v>
      </c>
      <c r="AD946">
        <v>299</v>
      </c>
      <c r="AE946">
        <v>310</v>
      </c>
      <c r="AF946">
        <v>320</v>
      </c>
      <c r="AG946">
        <v>338</v>
      </c>
      <c r="AH946">
        <v>351</v>
      </c>
      <c r="AI946">
        <v>361</v>
      </c>
      <c r="AJ946">
        <v>370</v>
      </c>
      <c r="AK946">
        <v>376</v>
      </c>
      <c r="AL946">
        <v>379</v>
      </c>
      <c r="AM946">
        <v>379</v>
      </c>
      <c r="AN946">
        <v>375</v>
      </c>
      <c r="AO946">
        <v>369</v>
      </c>
      <c r="AP946">
        <v>358</v>
      </c>
      <c r="AQ946">
        <v>348</v>
      </c>
    </row>
    <row r="947" spans="1:43" hidden="1" x14ac:dyDescent="0.25">
      <c r="A947">
        <v>2</v>
      </c>
      <c r="B947" t="s">
        <v>70</v>
      </c>
      <c r="C947">
        <v>22</v>
      </c>
      <c r="D947" t="s">
        <v>74</v>
      </c>
      <c r="E947">
        <v>2203</v>
      </c>
      <c r="F947" t="s">
        <v>77</v>
      </c>
      <c r="G947">
        <v>1</v>
      </c>
      <c r="H947">
        <v>1</v>
      </c>
      <c r="I947" t="s">
        <v>54</v>
      </c>
      <c r="J947">
        <v>42</v>
      </c>
      <c r="K947">
        <v>50</v>
      </c>
      <c r="L947">
        <v>58</v>
      </c>
      <c r="M947">
        <v>67</v>
      </c>
      <c r="N947">
        <v>76</v>
      </c>
      <c r="O947">
        <v>85</v>
      </c>
      <c r="P947">
        <v>92</v>
      </c>
      <c r="Q947">
        <v>100</v>
      </c>
      <c r="R947">
        <v>107</v>
      </c>
      <c r="S947">
        <v>118</v>
      </c>
      <c r="T947">
        <v>128</v>
      </c>
      <c r="U947">
        <v>142</v>
      </c>
      <c r="V947">
        <v>154</v>
      </c>
      <c r="W947">
        <v>167</v>
      </c>
      <c r="X947">
        <v>179</v>
      </c>
      <c r="Y947">
        <v>189</v>
      </c>
      <c r="Z947">
        <v>197</v>
      </c>
      <c r="AA947">
        <v>205</v>
      </c>
      <c r="AB947">
        <v>215</v>
      </c>
      <c r="AC947">
        <v>222</v>
      </c>
      <c r="AD947">
        <v>226</v>
      </c>
      <c r="AE947">
        <v>234</v>
      </c>
      <c r="AF947">
        <v>240</v>
      </c>
      <c r="AG947">
        <v>248</v>
      </c>
      <c r="AH947">
        <v>253</v>
      </c>
      <c r="AI947">
        <v>261</v>
      </c>
      <c r="AJ947">
        <v>270</v>
      </c>
      <c r="AK947">
        <v>280</v>
      </c>
      <c r="AL947">
        <v>290</v>
      </c>
      <c r="AM947">
        <v>302</v>
      </c>
      <c r="AN947">
        <v>310</v>
      </c>
      <c r="AO947">
        <v>316</v>
      </c>
      <c r="AP947">
        <v>319</v>
      </c>
      <c r="AQ947">
        <v>319</v>
      </c>
    </row>
    <row r="948" spans="1:43" hidden="1" x14ac:dyDescent="0.25">
      <c r="A948">
        <v>2</v>
      </c>
      <c r="B948" t="s">
        <v>70</v>
      </c>
      <c r="C948">
        <v>22</v>
      </c>
      <c r="D948" t="s">
        <v>74</v>
      </c>
      <c r="E948">
        <v>2203</v>
      </c>
      <c r="F948" t="s">
        <v>77</v>
      </c>
      <c r="G948">
        <v>1</v>
      </c>
      <c r="H948">
        <v>1</v>
      </c>
      <c r="I948" t="s">
        <v>55</v>
      </c>
      <c r="J948">
        <v>38</v>
      </c>
      <c r="K948">
        <v>46</v>
      </c>
      <c r="L948">
        <v>54</v>
      </c>
      <c r="M948">
        <v>61</v>
      </c>
      <c r="N948">
        <v>71</v>
      </c>
      <c r="O948">
        <v>78</v>
      </c>
      <c r="P948">
        <v>88</v>
      </c>
      <c r="Q948">
        <v>97</v>
      </c>
      <c r="R948">
        <v>105</v>
      </c>
      <c r="S948">
        <v>112</v>
      </c>
      <c r="T948">
        <v>118</v>
      </c>
      <c r="U948">
        <v>122</v>
      </c>
      <c r="V948">
        <v>128</v>
      </c>
      <c r="W948">
        <v>134</v>
      </c>
      <c r="X948">
        <v>140</v>
      </c>
      <c r="Y948">
        <v>150</v>
      </c>
      <c r="Z948">
        <v>160</v>
      </c>
      <c r="AA948">
        <v>172</v>
      </c>
      <c r="AB948">
        <v>183</v>
      </c>
      <c r="AC948">
        <v>194</v>
      </c>
      <c r="AD948">
        <v>200</v>
      </c>
      <c r="AE948">
        <v>206</v>
      </c>
      <c r="AF948">
        <v>208</v>
      </c>
      <c r="AG948">
        <v>211</v>
      </c>
      <c r="AH948">
        <v>219</v>
      </c>
      <c r="AI948">
        <v>224</v>
      </c>
      <c r="AJ948">
        <v>229</v>
      </c>
      <c r="AK948">
        <v>236</v>
      </c>
      <c r="AL948">
        <v>241</v>
      </c>
      <c r="AM948">
        <v>246</v>
      </c>
      <c r="AN948">
        <v>251</v>
      </c>
      <c r="AO948">
        <v>258</v>
      </c>
      <c r="AP948">
        <v>267</v>
      </c>
      <c r="AQ948">
        <v>276</v>
      </c>
    </row>
    <row r="949" spans="1:43" hidden="1" x14ac:dyDescent="0.25">
      <c r="A949">
        <v>2</v>
      </c>
      <c r="B949" t="s">
        <v>70</v>
      </c>
      <c r="C949">
        <v>22</v>
      </c>
      <c r="D949" t="s">
        <v>74</v>
      </c>
      <c r="E949">
        <v>2203</v>
      </c>
      <c r="F949" t="s">
        <v>77</v>
      </c>
      <c r="G949">
        <v>1</v>
      </c>
      <c r="H949">
        <v>1</v>
      </c>
      <c r="I949" t="s">
        <v>56</v>
      </c>
      <c r="J949">
        <v>28</v>
      </c>
      <c r="K949">
        <v>33</v>
      </c>
      <c r="L949">
        <v>41</v>
      </c>
      <c r="M949">
        <v>48</v>
      </c>
      <c r="N949">
        <v>52</v>
      </c>
      <c r="O949">
        <v>59</v>
      </c>
      <c r="P949">
        <v>62</v>
      </c>
      <c r="Q949">
        <v>67</v>
      </c>
      <c r="R949">
        <v>71</v>
      </c>
      <c r="S949">
        <v>77</v>
      </c>
      <c r="T949">
        <v>81</v>
      </c>
      <c r="U949">
        <v>85</v>
      </c>
      <c r="V949">
        <v>90</v>
      </c>
      <c r="W949">
        <v>93</v>
      </c>
      <c r="X949">
        <v>94</v>
      </c>
      <c r="Y949">
        <v>96</v>
      </c>
      <c r="Z949">
        <v>99</v>
      </c>
      <c r="AA949">
        <v>103</v>
      </c>
      <c r="AB949">
        <v>109</v>
      </c>
      <c r="AC949">
        <v>112</v>
      </c>
      <c r="AD949">
        <v>119</v>
      </c>
      <c r="AE949">
        <v>125</v>
      </c>
      <c r="AF949">
        <v>132</v>
      </c>
      <c r="AG949">
        <v>139</v>
      </c>
      <c r="AH949">
        <v>145</v>
      </c>
      <c r="AI949">
        <v>148</v>
      </c>
      <c r="AJ949">
        <v>149</v>
      </c>
      <c r="AK949">
        <v>153</v>
      </c>
      <c r="AL949">
        <v>155</v>
      </c>
      <c r="AM949">
        <v>158</v>
      </c>
      <c r="AN949">
        <v>163</v>
      </c>
      <c r="AO949">
        <v>165</v>
      </c>
      <c r="AP949">
        <v>170</v>
      </c>
      <c r="AQ949">
        <v>175</v>
      </c>
    </row>
    <row r="950" spans="1:43" hidden="1" x14ac:dyDescent="0.25">
      <c r="A950">
        <v>2</v>
      </c>
      <c r="B950" t="s">
        <v>70</v>
      </c>
      <c r="C950">
        <v>22</v>
      </c>
      <c r="D950" t="s">
        <v>74</v>
      </c>
      <c r="E950">
        <v>2203</v>
      </c>
      <c r="F950" t="s">
        <v>77</v>
      </c>
      <c r="G950">
        <v>1</v>
      </c>
      <c r="H950">
        <v>1</v>
      </c>
      <c r="I950" t="s">
        <v>57</v>
      </c>
      <c r="J950">
        <v>22</v>
      </c>
      <c r="K950">
        <v>25</v>
      </c>
      <c r="L950">
        <v>30</v>
      </c>
      <c r="M950">
        <v>34</v>
      </c>
      <c r="N950">
        <v>38</v>
      </c>
      <c r="O950">
        <v>44</v>
      </c>
      <c r="P950">
        <v>49</v>
      </c>
      <c r="Q950">
        <v>54</v>
      </c>
      <c r="R950">
        <v>59</v>
      </c>
      <c r="S950">
        <v>63</v>
      </c>
      <c r="T950">
        <v>67</v>
      </c>
      <c r="U950">
        <v>70</v>
      </c>
      <c r="V950">
        <v>71</v>
      </c>
      <c r="W950">
        <v>73</v>
      </c>
      <c r="X950">
        <v>77</v>
      </c>
      <c r="Y950">
        <v>77</v>
      </c>
      <c r="Z950">
        <v>82</v>
      </c>
      <c r="AA950">
        <v>86</v>
      </c>
      <c r="AB950">
        <v>91</v>
      </c>
      <c r="AC950">
        <v>92</v>
      </c>
      <c r="AD950">
        <v>94</v>
      </c>
      <c r="AE950">
        <v>95</v>
      </c>
      <c r="AF950">
        <v>96</v>
      </c>
      <c r="AG950">
        <v>99</v>
      </c>
      <c r="AH950">
        <v>104</v>
      </c>
      <c r="AI950">
        <v>109</v>
      </c>
      <c r="AJ950">
        <v>114</v>
      </c>
      <c r="AK950">
        <v>120</v>
      </c>
      <c r="AL950">
        <v>124</v>
      </c>
      <c r="AM950">
        <v>129</v>
      </c>
      <c r="AN950">
        <v>133</v>
      </c>
      <c r="AO950">
        <v>136</v>
      </c>
      <c r="AP950">
        <v>137</v>
      </c>
      <c r="AQ950">
        <v>140</v>
      </c>
    </row>
    <row r="951" spans="1:43" hidden="1" x14ac:dyDescent="0.25">
      <c r="A951">
        <v>2</v>
      </c>
      <c r="B951" t="s">
        <v>70</v>
      </c>
      <c r="C951">
        <v>22</v>
      </c>
      <c r="D951" t="s">
        <v>74</v>
      </c>
      <c r="E951">
        <v>2203</v>
      </c>
      <c r="F951" t="s">
        <v>77</v>
      </c>
      <c r="G951">
        <v>1</v>
      </c>
      <c r="H951">
        <v>1</v>
      </c>
      <c r="I951" t="s">
        <v>58</v>
      </c>
      <c r="J951">
        <v>19</v>
      </c>
      <c r="K951">
        <v>21</v>
      </c>
      <c r="L951">
        <v>23</v>
      </c>
      <c r="M951">
        <v>24</v>
      </c>
      <c r="N951">
        <v>27</v>
      </c>
      <c r="O951">
        <v>28</v>
      </c>
      <c r="P951">
        <v>33</v>
      </c>
      <c r="Q951">
        <v>35</v>
      </c>
      <c r="R951">
        <v>38</v>
      </c>
      <c r="S951">
        <v>42</v>
      </c>
      <c r="T951">
        <v>46</v>
      </c>
      <c r="U951">
        <v>49</v>
      </c>
      <c r="V951">
        <v>53</v>
      </c>
      <c r="W951">
        <v>56</v>
      </c>
      <c r="X951">
        <v>56</v>
      </c>
      <c r="Y951">
        <v>57</v>
      </c>
      <c r="Z951">
        <v>59</v>
      </c>
      <c r="AA951">
        <v>61</v>
      </c>
      <c r="AB951">
        <v>64</v>
      </c>
      <c r="AC951">
        <v>66</v>
      </c>
      <c r="AD951">
        <v>69</v>
      </c>
      <c r="AE951">
        <v>75</v>
      </c>
      <c r="AF951">
        <v>77</v>
      </c>
      <c r="AG951">
        <v>79</v>
      </c>
      <c r="AH951">
        <v>80</v>
      </c>
      <c r="AI951">
        <v>83</v>
      </c>
      <c r="AJ951">
        <v>84</v>
      </c>
      <c r="AK951">
        <v>87</v>
      </c>
      <c r="AL951">
        <v>90</v>
      </c>
      <c r="AM951">
        <v>93</v>
      </c>
      <c r="AN951">
        <v>97</v>
      </c>
      <c r="AO951">
        <v>102</v>
      </c>
      <c r="AP951">
        <v>106</v>
      </c>
      <c r="AQ951">
        <v>112</v>
      </c>
    </row>
    <row r="952" spans="1:43" hidden="1" x14ac:dyDescent="0.25">
      <c r="A952">
        <v>2</v>
      </c>
      <c r="B952" t="s">
        <v>70</v>
      </c>
      <c r="C952">
        <v>22</v>
      </c>
      <c r="D952" t="s">
        <v>74</v>
      </c>
      <c r="E952">
        <v>2203</v>
      </c>
      <c r="F952" t="s">
        <v>77</v>
      </c>
      <c r="G952">
        <v>1</v>
      </c>
      <c r="H952">
        <v>1</v>
      </c>
      <c r="I952" t="s">
        <v>59</v>
      </c>
      <c r="J952">
        <v>15</v>
      </c>
      <c r="K952">
        <v>14</v>
      </c>
      <c r="L952">
        <v>16</v>
      </c>
      <c r="M952">
        <v>16</v>
      </c>
      <c r="N952">
        <v>18</v>
      </c>
      <c r="O952">
        <v>17</v>
      </c>
      <c r="P952">
        <v>18</v>
      </c>
      <c r="Q952">
        <v>21</v>
      </c>
      <c r="R952">
        <v>21</v>
      </c>
      <c r="S952">
        <v>21</v>
      </c>
      <c r="T952">
        <v>22</v>
      </c>
      <c r="U952">
        <v>24</v>
      </c>
      <c r="V952">
        <v>25</v>
      </c>
      <c r="W952">
        <v>26</v>
      </c>
      <c r="X952">
        <v>28</v>
      </c>
      <c r="Y952">
        <v>31</v>
      </c>
      <c r="Z952">
        <v>36</v>
      </c>
      <c r="AA952">
        <v>36</v>
      </c>
      <c r="AB952">
        <v>38</v>
      </c>
      <c r="AC952">
        <v>41</v>
      </c>
      <c r="AD952">
        <v>43</v>
      </c>
      <c r="AE952">
        <v>46</v>
      </c>
      <c r="AF952">
        <v>46</v>
      </c>
      <c r="AG952">
        <v>47</v>
      </c>
      <c r="AH952">
        <v>49</v>
      </c>
      <c r="AI952">
        <v>51</v>
      </c>
      <c r="AJ952">
        <v>51</v>
      </c>
      <c r="AK952">
        <v>56</v>
      </c>
      <c r="AL952">
        <v>58</v>
      </c>
      <c r="AM952">
        <v>60</v>
      </c>
      <c r="AN952">
        <v>60</v>
      </c>
      <c r="AO952">
        <v>62</v>
      </c>
      <c r="AP952">
        <v>60</v>
      </c>
      <c r="AQ952">
        <v>64</v>
      </c>
    </row>
    <row r="953" spans="1:43" hidden="1" x14ac:dyDescent="0.25">
      <c r="A953">
        <v>2</v>
      </c>
      <c r="B953" t="s">
        <v>70</v>
      </c>
      <c r="C953">
        <v>22</v>
      </c>
      <c r="D953" t="s">
        <v>74</v>
      </c>
      <c r="E953">
        <v>2203</v>
      </c>
      <c r="F953" t="s">
        <v>77</v>
      </c>
      <c r="G953">
        <v>1</v>
      </c>
      <c r="H953">
        <v>1</v>
      </c>
      <c r="I953" t="s">
        <v>60</v>
      </c>
      <c r="J953">
        <v>20</v>
      </c>
      <c r="K953">
        <v>21</v>
      </c>
      <c r="L953">
        <v>20</v>
      </c>
      <c r="M953">
        <v>19</v>
      </c>
      <c r="N953">
        <v>16</v>
      </c>
      <c r="O953">
        <v>17</v>
      </c>
      <c r="P953">
        <v>19</v>
      </c>
      <c r="Q953">
        <v>15</v>
      </c>
      <c r="R953">
        <v>15</v>
      </c>
      <c r="S953">
        <v>15</v>
      </c>
      <c r="T953">
        <v>15</v>
      </c>
      <c r="U953">
        <v>17</v>
      </c>
      <c r="V953">
        <v>16</v>
      </c>
      <c r="W953">
        <v>17</v>
      </c>
      <c r="X953">
        <v>20</v>
      </c>
      <c r="Y953">
        <v>21</v>
      </c>
      <c r="Z953">
        <v>18</v>
      </c>
      <c r="AA953">
        <v>22</v>
      </c>
      <c r="AB953">
        <v>24</v>
      </c>
      <c r="AC953">
        <v>28</v>
      </c>
      <c r="AD953">
        <v>25</v>
      </c>
      <c r="AE953">
        <v>28</v>
      </c>
      <c r="AF953">
        <v>38</v>
      </c>
      <c r="AG953">
        <v>40</v>
      </c>
      <c r="AH953">
        <v>41</v>
      </c>
      <c r="AI953">
        <v>47</v>
      </c>
      <c r="AJ953">
        <v>46</v>
      </c>
      <c r="AK953">
        <v>49</v>
      </c>
      <c r="AL953">
        <v>42</v>
      </c>
      <c r="AM953">
        <v>42</v>
      </c>
      <c r="AN953">
        <v>44</v>
      </c>
      <c r="AO953">
        <v>56</v>
      </c>
      <c r="AP953">
        <v>48</v>
      </c>
      <c r="AQ953">
        <v>49</v>
      </c>
    </row>
    <row r="954" spans="1:43" hidden="1" x14ac:dyDescent="0.25">
      <c r="A954">
        <v>2</v>
      </c>
      <c r="B954" t="s">
        <v>70</v>
      </c>
      <c r="C954">
        <v>22</v>
      </c>
      <c r="D954" t="s">
        <v>74</v>
      </c>
      <c r="E954">
        <v>2203</v>
      </c>
      <c r="F954" t="s">
        <v>77</v>
      </c>
      <c r="G954">
        <v>1</v>
      </c>
      <c r="H954">
        <v>1</v>
      </c>
      <c r="I954" t="s">
        <v>61</v>
      </c>
      <c r="J954">
        <v>7</v>
      </c>
      <c r="K954">
        <v>17</v>
      </c>
      <c r="L954">
        <v>19</v>
      </c>
      <c r="M954">
        <v>17</v>
      </c>
      <c r="N954">
        <v>17</v>
      </c>
      <c r="O954">
        <v>17</v>
      </c>
      <c r="P954">
        <v>17</v>
      </c>
      <c r="Q954">
        <v>17</v>
      </c>
      <c r="R954">
        <v>16</v>
      </c>
      <c r="S954">
        <v>17</v>
      </c>
      <c r="T954">
        <v>17</v>
      </c>
      <c r="U954">
        <v>16</v>
      </c>
      <c r="V954">
        <v>23</v>
      </c>
      <c r="W954">
        <v>24</v>
      </c>
      <c r="X954">
        <v>30</v>
      </c>
      <c r="Y954">
        <v>38</v>
      </c>
      <c r="Z954">
        <v>28</v>
      </c>
      <c r="AA954">
        <v>31</v>
      </c>
      <c r="AB954">
        <v>32</v>
      </c>
      <c r="AC954">
        <v>32</v>
      </c>
      <c r="AD954">
        <v>36</v>
      </c>
      <c r="AE954">
        <v>35</v>
      </c>
      <c r="AF954">
        <v>41</v>
      </c>
      <c r="AG954">
        <v>39</v>
      </c>
      <c r="AH954">
        <v>46</v>
      </c>
      <c r="AI954">
        <v>47</v>
      </c>
      <c r="AJ954">
        <v>58</v>
      </c>
      <c r="AK954">
        <v>53</v>
      </c>
      <c r="AL954">
        <v>57</v>
      </c>
      <c r="AM954">
        <v>63</v>
      </c>
      <c r="AN954">
        <v>65</v>
      </c>
      <c r="AO954">
        <v>57</v>
      </c>
      <c r="AP954">
        <v>68</v>
      </c>
      <c r="AQ954">
        <v>69</v>
      </c>
    </row>
    <row r="955" spans="1:43" hidden="1" x14ac:dyDescent="0.25">
      <c r="A955">
        <v>2</v>
      </c>
      <c r="B955" t="s">
        <v>70</v>
      </c>
      <c r="C955">
        <v>22</v>
      </c>
      <c r="D955" t="s">
        <v>74</v>
      </c>
      <c r="E955">
        <v>2203</v>
      </c>
      <c r="F955" t="s">
        <v>77</v>
      </c>
      <c r="G955">
        <v>1</v>
      </c>
      <c r="H955">
        <v>1</v>
      </c>
      <c r="I955" t="s">
        <v>62</v>
      </c>
      <c r="J955">
        <v>12</v>
      </c>
      <c r="K955">
        <v>13</v>
      </c>
      <c r="L955">
        <v>13</v>
      </c>
      <c r="M955">
        <v>15</v>
      </c>
      <c r="N955">
        <v>16</v>
      </c>
      <c r="O955">
        <v>16</v>
      </c>
      <c r="P955">
        <v>17</v>
      </c>
      <c r="Q955">
        <v>19</v>
      </c>
      <c r="R955">
        <v>20</v>
      </c>
      <c r="S955">
        <v>22</v>
      </c>
      <c r="T955">
        <v>22</v>
      </c>
      <c r="U955">
        <v>24</v>
      </c>
      <c r="V955">
        <v>24</v>
      </c>
      <c r="W955">
        <v>23</v>
      </c>
      <c r="X955">
        <v>25</v>
      </c>
      <c r="Y955">
        <v>25</v>
      </c>
      <c r="Z955">
        <v>26</v>
      </c>
      <c r="AA955">
        <v>27</v>
      </c>
      <c r="AB955">
        <v>28</v>
      </c>
      <c r="AC955">
        <v>29</v>
      </c>
      <c r="AD955">
        <v>30</v>
      </c>
      <c r="AE955">
        <v>31</v>
      </c>
      <c r="AF955">
        <v>33</v>
      </c>
      <c r="AG955">
        <v>31</v>
      </c>
      <c r="AH955">
        <v>32</v>
      </c>
      <c r="AI955">
        <v>34</v>
      </c>
      <c r="AJ955">
        <v>35</v>
      </c>
      <c r="AK955">
        <v>38</v>
      </c>
      <c r="AL955">
        <v>42</v>
      </c>
      <c r="AM955">
        <v>48</v>
      </c>
      <c r="AN955">
        <v>50</v>
      </c>
      <c r="AO955">
        <v>54</v>
      </c>
      <c r="AP955">
        <v>59</v>
      </c>
      <c r="AQ955">
        <v>64</v>
      </c>
    </row>
    <row r="956" spans="1:43" hidden="1" x14ac:dyDescent="0.25">
      <c r="A956">
        <v>2</v>
      </c>
      <c r="B956" t="s">
        <v>70</v>
      </c>
      <c r="C956">
        <v>22</v>
      </c>
      <c r="D956" t="s">
        <v>74</v>
      </c>
      <c r="E956">
        <v>2203</v>
      </c>
      <c r="F956" t="s">
        <v>77</v>
      </c>
      <c r="G956">
        <v>1</v>
      </c>
      <c r="H956">
        <v>2</v>
      </c>
      <c r="I956" t="s">
        <v>45</v>
      </c>
      <c r="J956">
        <v>21</v>
      </c>
      <c r="K956">
        <v>21</v>
      </c>
      <c r="L956">
        <v>19</v>
      </c>
      <c r="M956">
        <v>20</v>
      </c>
      <c r="N956">
        <v>20</v>
      </c>
      <c r="O956">
        <v>19</v>
      </c>
      <c r="P956">
        <v>21</v>
      </c>
      <c r="Q956">
        <v>20</v>
      </c>
      <c r="R956">
        <v>19</v>
      </c>
      <c r="S956">
        <v>19</v>
      </c>
      <c r="T956">
        <v>19</v>
      </c>
      <c r="U956">
        <v>18</v>
      </c>
      <c r="V956">
        <v>17</v>
      </c>
      <c r="W956">
        <v>18</v>
      </c>
      <c r="X956">
        <v>14</v>
      </c>
      <c r="Y956">
        <v>13</v>
      </c>
      <c r="Z956">
        <v>12</v>
      </c>
      <c r="AA956">
        <v>12</v>
      </c>
      <c r="AB956">
        <v>13</v>
      </c>
      <c r="AC956">
        <v>14</v>
      </c>
      <c r="AD956">
        <v>12</v>
      </c>
      <c r="AE956">
        <v>13</v>
      </c>
      <c r="AF956">
        <v>12</v>
      </c>
      <c r="AG956">
        <v>12</v>
      </c>
      <c r="AH956">
        <v>12</v>
      </c>
      <c r="AI956">
        <v>12</v>
      </c>
      <c r="AJ956">
        <v>12</v>
      </c>
      <c r="AK956">
        <v>11</v>
      </c>
      <c r="AL956">
        <v>11</v>
      </c>
      <c r="AM956">
        <v>11</v>
      </c>
      <c r="AN956">
        <v>11</v>
      </c>
      <c r="AO956">
        <v>11</v>
      </c>
      <c r="AP956">
        <v>11</v>
      </c>
      <c r="AQ956">
        <v>11</v>
      </c>
    </row>
    <row r="957" spans="1:43" hidden="1" x14ac:dyDescent="0.25">
      <c r="A957">
        <v>2</v>
      </c>
      <c r="B957" t="s">
        <v>70</v>
      </c>
      <c r="C957">
        <v>22</v>
      </c>
      <c r="D957" t="s">
        <v>74</v>
      </c>
      <c r="E957">
        <v>2203</v>
      </c>
      <c r="F957" t="s">
        <v>77</v>
      </c>
      <c r="G957">
        <v>1</v>
      </c>
      <c r="H957">
        <v>2</v>
      </c>
      <c r="I957" t="s">
        <v>46</v>
      </c>
      <c r="J957">
        <v>75</v>
      </c>
      <c r="K957">
        <v>79</v>
      </c>
      <c r="L957">
        <v>82</v>
      </c>
      <c r="M957">
        <v>84</v>
      </c>
      <c r="N957">
        <v>88</v>
      </c>
      <c r="O957">
        <v>90</v>
      </c>
      <c r="P957">
        <v>89</v>
      </c>
      <c r="Q957">
        <v>94</v>
      </c>
      <c r="R957">
        <v>101</v>
      </c>
      <c r="S957">
        <v>108</v>
      </c>
      <c r="T957">
        <v>110</v>
      </c>
      <c r="U957">
        <v>111</v>
      </c>
      <c r="V957">
        <v>110</v>
      </c>
      <c r="W957">
        <v>109</v>
      </c>
      <c r="X957">
        <v>109</v>
      </c>
      <c r="Y957">
        <v>107</v>
      </c>
      <c r="Z957">
        <v>102</v>
      </c>
      <c r="AA957">
        <v>101</v>
      </c>
      <c r="AB957">
        <v>98</v>
      </c>
      <c r="AC957">
        <v>96</v>
      </c>
      <c r="AD957">
        <v>96</v>
      </c>
      <c r="AE957">
        <v>100</v>
      </c>
      <c r="AF957">
        <v>98</v>
      </c>
      <c r="AG957">
        <v>99</v>
      </c>
      <c r="AH957">
        <v>100</v>
      </c>
      <c r="AI957">
        <v>97</v>
      </c>
      <c r="AJ957">
        <v>95</v>
      </c>
      <c r="AK957">
        <v>96</v>
      </c>
      <c r="AL957">
        <v>90</v>
      </c>
      <c r="AM957">
        <v>88</v>
      </c>
      <c r="AN957">
        <v>89</v>
      </c>
      <c r="AO957">
        <v>86</v>
      </c>
      <c r="AP957">
        <v>83</v>
      </c>
      <c r="AQ957">
        <v>83</v>
      </c>
    </row>
    <row r="958" spans="1:43" hidden="1" x14ac:dyDescent="0.25">
      <c r="A958">
        <v>2</v>
      </c>
      <c r="B958" t="s">
        <v>70</v>
      </c>
      <c r="C958">
        <v>22</v>
      </c>
      <c r="D958" t="s">
        <v>74</v>
      </c>
      <c r="E958">
        <v>2203</v>
      </c>
      <c r="F958" t="s">
        <v>77</v>
      </c>
      <c r="G958">
        <v>1</v>
      </c>
      <c r="H958">
        <v>2</v>
      </c>
      <c r="I958" t="s">
        <v>47</v>
      </c>
      <c r="J958">
        <v>103</v>
      </c>
      <c r="K958">
        <v>109</v>
      </c>
      <c r="L958">
        <v>107</v>
      </c>
      <c r="M958">
        <v>110</v>
      </c>
      <c r="N958">
        <v>121</v>
      </c>
      <c r="O958">
        <v>117</v>
      </c>
      <c r="P958">
        <v>121</v>
      </c>
      <c r="Q958">
        <v>118</v>
      </c>
      <c r="R958">
        <v>120</v>
      </c>
      <c r="S958">
        <v>123</v>
      </c>
      <c r="T958">
        <v>125</v>
      </c>
      <c r="U958">
        <v>124</v>
      </c>
      <c r="V958">
        <v>120</v>
      </c>
      <c r="W958">
        <v>125</v>
      </c>
      <c r="X958">
        <v>127</v>
      </c>
      <c r="Y958">
        <v>127</v>
      </c>
      <c r="Z958">
        <v>131</v>
      </c>
      <c r="AA958">
        <v>127</v>
      </c>
      <c r="AB958">
        <v>127</v>
      </c>
      <c r="AC958">
        <v>124</v>
      </c>
      <c r="AD958">
        <v>125</v>
      </c>
      <c r="AE958">
        <v>133</v>
      </c>
      <c r="AF958">
        <v>127</v>
      </c>
      <c r="AG958">
        <v>132</v>
      </c>
      <c r="AH958">
        <v>132</v>
      </c>
      <c r="AI958">
        <v>123</v>
      </c>
      <c r="AJ958">
        <v>140</v>
      </c>
      <c r="AK958">
        <v>142</v>
      </c>
      <c r="AL958">
        <v>130</v>
      </c>
      <c r="AM958">
        <v>139</v>
      </c>
      <c r="AN958">
        <v>139</v>
      </c>
      <c r="AO958">
        <v>135</v>
      </c>
      <c r="AP958">
        <v>134</v>
      </c>
      <c r="AQ958">
        <v>133</v>
      </c>
    </row>
    <row r="959" spans="1:43" hidden="1" x14ac:dyDescent="0.25">
      <c r="A959">
        <v>2</v>
      </c>
      <c r="B959" t="s">
        <v>70</v>
      </c>
      <c r="C959">
        <v>22</v>
      </c>
      <c r="D959" t="s">
        <v>74</v>
      </c>
      <c r="E959">
        <v>2203</v>
      </c>
      <c r="F959" t="s">
        <v>77</v>
      </c>
      <c r="G959">
        <v>1</v>
      </c>
      <c r="H959">
        <v>2</v>
      </c>
      <c r="I959" t="s">
        <v>48</v>
      </c>
      <c r="J959">
        <v>85</v>
      </c>
      <c r="K959">
        <v>93</v>
      </c>
      <c r="L959">
        <v>99</v>
      </c>
      <c r="M959">
        <v>100</v>
      </c>
      <c r="N959">
        <v>106</v>
      </c>
      <c r="O959">
        <v>107</v>
      </c>
      <c r="P959">
        <v>108</v>
      </c>
      <c r="Q959">
        <v>108</v>
      </c>
      <c r="R959">
        <v>119</v>
      </c>
      <c r="S959">
        <v>111</v>
      </c>
      <c r="T959">
        <v>119</v>
      </c>
      <c r="U959">
        <v>117</v>
      </c>
      <c r="V959">
        <v>116</v>
      </c>
      <c r="W959">
        <v>115</v>
      </c>
      <c r="X959">
        <v>113</v>
      </c>
      <c r="Y959">
        <v>114</v>
      </c>
      <c r="Z959">
        <v>114</v>
      </c>
      <c r="AA959">
        <v>121</v>
      </c>
      <c r="AB959">
        <v>125</v>
      </c>
      <c r="AC959">
        <v>128</v>
      </c>
      <c r="AD959">
        <v>128</v>
      </c>
      <c r="AE959">
        <v>127</v>
      </c>
      <c r="AF959">
        <v>124</v>
      </c>
      <c r="AG959">
        <v>122</v>
      </c>
      <c r="AH959">
        <v>121</v>
      </c>
      <c r="AI959">
        <v>114</v>
      </c>
      <c r="AJ959">
        <v>109</v>
      </c>
      <c r="AK959">
        <v>107</v>
      </c>
      <c r="AL959">
        <v>103</v>
      </c>
      <c r="AM959">
        <v>102</v>
      </c>
      <c r="AN959">
        <v>102</v>
      </c>
      <c r="AO959">
        <v>104</v>
      </c>
      <c r="AP959">
        <v>104</v>
      </c>
      <c r="AQ959">
        <v>101</v>
      </c>
    </row>
    <row r="960" spans="1:43" hidden="1" x14ac:dyDescent="0.25">
      <c r="A960">
        <v>2</v>
      </c>
      <c r="B960" t="s">
        <v>70</v>
      </c>
      <c r="C960">
        <v>22</v>
      </c>
      <c r="D960" t="s">
        <v>74</v>
      </c>
      <c r="E960">
        <v>2203</v>
      </c>
      <c r="F960" t="s">
        <v>77</v>
      </c>
      <c r="G960">
        <v>1</v>
      </c>
      <c r="H960">
        <v>2</v>
      </c>
      <c r="I960" t="s">
        <v>49</v>
      </c>
      <c r="J960">
        <v>119</v>
      </c>
      <c r="K960">
        <v>122</v>
      </c>
      <c r="L960">
        <v>126</v>
      </c>
      <c r="M960">
        <v>128</v>
      </c>
      <c r="N960">
        <v>131</v>
      </c>
      <c r="O960">
        <v>133</v>
      </c>
      <c r="P960">
        <v>133</v>
      </c>
      <c r="Q960">
        <v>132</v>
      </c>
      <c r="R960">
        <v>128</v>
      </c>
      <c r="S960">
        <v>125</v>
      </c>
      <c r="T960">
        <v>120</v>
      </c>
      <c r="U960">
        <v>114</v>
      </c>
      <c r="V960">
        <v>109</v>
      </c>
      <c r="W960">
        <v>104</v>
      </c>
      <c r="X960">
        <v>97</v>
      </c>
      <c r="Y960">
        <v>93</v>
      </c>
      <c r="Z960">
        <v>92</v>
      </c>
      <c r="AA960">
        <v>93</v>
      </c>
      <c r="AB960">
        <v>96</v>
      </c>
      <c r="AC960">
        <v>95</v>
      </c>
      <c r="AD960">
        <v>94</v>
      </c>
      <c r="AE960">
        <v>94</v>
      </c>
      <c r="AF960">
        <v>95</v>
      </c>
      <c r="AG960">
        <v>97</v>
      </c>
      <c r="AH960">
        <v>98</v>
      </c>
      <c r="AI960">
        <v>97</v>
      </c>
      <c r="AJ960">
        <v>97</v>
      </c>
      <c r="AK960">
        <v>95</v>
      </c>
      <c r="AL960">
        <v>94</v>
      </c>
      <c r="AM960">
        <v>92</v>
      </c>
      <c r="AN960">
        <v>88</v>
      </c>
      <c r="AO960">
        <v>84</v>
      </c>
      <c r="AP960">
        <v>79</v>
      </c>
      <c r="AQ960">
        <v>78</v>
      </c>
    </row>
    <row r="961" spans="1:43" hidden="1" x14ac:dyDescent="0.25">
      <c r="A961">
        <v>2</v>
      </c>
      <c r="B961" t="s">
        <v>70</v>
      </c>
      <c r="C961">
        <v>22</v>
      </c>
      <c r="D961" t="s">
        <v>74</v>
      </c>
      <c r="E961">
        <v>2203</v>
      </c>
      <c r="F961" t="s">
        <v>77</v>
      </c>
      <c r="G961">
        <v>1</v>
      </c>
      <c r="H961">
        <v>2</v>
      </c>
      <c r="I961" t="s">
        <v>50</v>
      </c>
      <c r="J961">
        <v>123</v>
      </c>
      <c r="K961">
        <v>127</v>
      </c>
      <c r="L961">
        <v>131</v>
      </c>
      <c r="M961">
        <v>134</v>
      </c>
      <c r="N961">
        <v>137</v>
      </c>
      <c r="O961">
        <v>139</v>
      </c>
      <c r="P961">
        <v>141</v>
      </c>
      <c r="Q961">
        <v>146</v>
      </c>
      <c r="R961">
        <v>148</v>
      </c>
      <c r="S961">
        <v>151</v>
      </c>
      <c r="T961">
        <v>154</v>
      </c>
      <c r="U961">
        <v>154</v>
      </c>
      <c r="V961">
        <v>153</v>
      </c>
      <c r="W961">
        <v>151</v>
      </c>
      <c r="X961">
        <v>149</v>
      </c>
      <c r="Y961">
        <v>147</v>
      </c>
      <c r="Z961">
        <v>151</v>
      </c>
      <c r="AA961">
        <v>155</v>
      </c>
      <c r="AB961">
        <v>158</v>
      </c>
      <c r="AC961">
        <v>156</v>
      </c>
      <c r="AD961">
        <v>149</v>
      </c>
      <c r="AE961">
        <v>145</v>
      </c>
      <c r="AF961">
        <v>139</v>
      </c>
      <c r="AG961">
        <v>133</v>
      </c>
      <c r="AH961">
        <v>130</v>
      </c>
      <c r="AI961">
        <v>129</v>
      </c>
      <c r="AJ961">
        <v>129</v>
      </c>
      <c r="AK961">
        <v>129</v>
      </c>
      <c r="AL961">
        <v>132</v>
      </c>
      <c r="AM961">
        <v>133</v>
      </c>
      <c r="AN961">
        <v>134</v>
      </c>
      <c r="AO961">
        <v>133</v>
      </c>
      <c r="AP961">
        <v>129</v>
      </c>
      <c r="AQ961">
        <v>128</v>
      </c>
    </row>
    <row r="962" spans="1:43" hidden="1" x14ac:dyDescent="0.25">
      <c r="A962">
        <v>2</v>
      </c>
      <c r="B962" t="s">
        <v>70</v>
      </c>
      <c r="C962">
        <v>22</v>
      </c>
      <c r="D962" t="s">
        <v>74</v>
      </c>
      <c r="E962">
        <v>2203</v>
      </c>
      <c r="F962" t="s">
        <v>77</v>
      </c>
      <c r="G962">
        <v>1</v>
      </c>
      <c r="H962">
        <v>2</v>
      </c>
      <c r="I962" t="s">
        <v>51</v>
      </c>
      <c r="J962">
        <v>136</v>
      </c>
      <c r="K962">
        <v>144</v>
      </c>
      <c r="L962">
        <v>152</v>
      </c>
      <c r="M962">
        <v>158</v>
      </c>
      <c r="N962">
        <v>165</v>
      </c>
      <c r="O962">
        <v>171</v>
      </c>
      <c r="P962">
        <v>177</v>
      </c>
      <c r="Q962">
        <v>182</v>
      </c>
      <c r="R962">
        <v>186</v>
      </c>
      <c r="S962">
        <v>191</v>
      </c>
      <c r="T962">
        <v>194</v>
      </c>
      <c r="U962">
        <v>199</v>
      </c>
      <c r="V962">
        <v>205</v>
      </c>
      <c r="W962">
        <v>212</v>
      </c>
      <c r="X962">
        <v>219</v>
      </c>
      <c r="Y962">
        <v>225</v>
      </c>
      <c r="Z962">
        <v>237</v>
      </c>
      <c r="AA962">
        <v>250</v>
      </c>
      <c r="AB962">
        <v>260</v>
      </c>
      <c r="AC962">
        <v>260</v>
      </c>
      <c r="AD962">
        <v>256</v>
      </c>
      <c r="AE962">
        <v>250</v>
      </c>
      <c r="AF962">
        <v>241</v>
      </c>
      <c r="AG962">
        <v>232</v>
      </c>
      <c r="AH962">
        <v>220</v>
      </c>
      <c r="AI962">
        <v>215</v>
      </c>
      <c r="AJ962">
        <v>206</v>
      </c>
      <c r="AK962">
        <v>196</v>
      </c>
      <c r="AL962">
        <v>193</v>
      </c>
      <c r="AM962">
        <v>189</v>
      </c>
      <c r="AN962">
        <v>186</v>
      </c>
      <c r="AO962">
        <v>184</v>
      </c>
      <c r="AP962">
        <v>187</v>
      </c>
      <c r="AQ962">
        <v>190</v>
      </c>
    </row>
    <row r="963" spans="1:43" hidden="1" x14ac:dyDescent="0.25">
      <c r="A963">
        <v>2</v>
      </c>
      <c r="B963" t="s">
        <v>70</v>
      </c>
      <c r="C963">
        <v>22</v>
      </c>
      <c r="D963" t="s">
        <v>74</v>
      </c>
      <c r="E963">
        <v>2203</v>
      </c>
      <c r="F963" t="s">
        <v>77</v>
      </c>
      <c r="G963">
        <v>1</v>
      </c>
      <c r="H963">
        <v>2</v>
      </c>
      <c r="I963" t="s">
        <v>52</v>
      </c>
      <c r="J963">
        <v>116</v>
      </c>
      <c r="K963">
        <v>130</v>
      </c>
      <c r="L963">
        <v>142</v>
      </c>
      <c r="M963">
        <v>157</v>
      </c>
      <c r="N963">
        <v>170</v>
      </c>
      <c r="O963">
        <v>179</v>
      </c>
      <c r="P963">
        <v>189</v>
      </c>
      <c r="Q963">
        <v>197</v>
      </c>
      <c r="R963">
        <v>202</v>
      </c>
      <c r="S963">
        <v>209</v>
      </c>
      <c r="T963">
        <v>217</v>
      </c>
      <c r="U963">
        <v>225</v>
      </c>
      <c r="V963">
        <v>235</v>
      </c>
      <c r="W963">
        <v>244</v>
      </c>
      <c r="X963">
        <v>251</v>
      </c>
      <c r="Y963">
        <v>265</v>
      </c>
      <c r="Z963">
        <v>280</v>
      </c>
      <c r="AA963">
        <v>296</v>
      </c>
      <c r="AB963">
        <v>313</v>
      </c>
      <c r="AC963">
        <v>326</v>
      </c>
      <c r="AD963">
        <v>333</v>
      </c>
      <c r="AE963">
        <v>334</v>
      </c>
      <c r="AF963">
        <v>336</v>
      </c>
      <c r="AG963">
        <v>334</v>
      </c>
      <c r="AH963">
        <v>330</v>
      </c>
      <c r="AI963">
        <v>323</v>
      </c>
      <c r="AJ963">
        <v>314</v>
      </c>
      <c r="AK963">
        <v>305</v>
      </c>
      <c r="AL963">
        <v>297</v>
      </c>
      <c r="AM963">
        <v>283</v>
      </c>
      <c r="AN963">
        <v>272</v>
      </c>
      <c r="AO963">
        <v>260</v>
      </c>
      <c r="AP963">
        <v>252</v>
      </c>
      <c r="AQ963">
        <v>245</v>
      </c>
    </row>
    <row r="964" spans="1:43" hidden="1" x14ac:dyDescent="0.25">
      <c r="A964">
        <v>2</v>
      </c>
      <c r="B964" t="s">
        <v>70</v>
      </c>
      <c r="C964">
        <v>22</v>
      </c>
      <c r="D964" t="s">
        <v>74</v>
      </c>
      <c r="E964">
        <v>2203</v>
      </c>
      <c r="F964" t="s">
        <v>77</v>
      </c>
      <c r="G964">
        <v>1</v>
      </c>
      <c r="H964">
        <v>2</v>
      </c>
      <c r="I964" t="s">
        <v>53</v>
      </c>
      <c r="J964">
        <v>100</v>
      </c>
      <c r="K964">
        <v>108</v>
      </c>
      <c r="L964">
        <v>119</v>
      </c>
      <c r="M964">
        <v>128</v>
      </c>
      <c r="N964">
        <v>139</v>
      </c>
      <c r="O964">
        <v>152</v>
      </c>
      <c r="P964">
        <v>163</v>
      </c>
      <c r="Q964">
        <v>176</v>
      </c>
      <c r="R964">
        <v>190</v>
      </c>
      <c r="S964">
        <v>200</v>
      </c>
      <c r="T964">
        <v>209</v>
      </c>
      <c r="U964">
        <v>217</v>
      </c>
      <c r="V964">
        <v>225</v>
      </c>
      <c r="W964">
        <v>230</v>
      </c>
      <c r="X964">
        <v>237</v>
      </c>
      <c r="Y964">
        <v>244</v>
      </c>
      <c r="Z964">
        <v>254</v>
      </c>
      <c r="AA964">
        <v>266</v>
      </c>
      <c r="AB964">
        <v>279</v>
      </c>
      <c r="AC964">
        <v>284</v>
      </c>
      <c r="AD964">
        <v>288</v>
      </c>
      <c r="AE964">
        <v>291</v>
      </c>
      <c r="AF964">
        <v>301</v>
      </c>
      <c r="AG964">
        <v>303</v>
      </c>
      <c r="AH964">
        <v>312</v>
      </c>
      <c r="AI964">
        <v>318</v>
      </c>
      <c r="AJ964">
        <v>321</v>
      </c>
      <c r="AK964">
        <v>321</v>
      </c>
      <c r="AL964">
        <v>318</v>
      </c>
      <c r="AM964">
        <v>315</v>
      </c>
      <c r="AN964">
        <v>308</v>
      </c>
      <c r="AO964">
        <v>300</v>
      </c>
      <c r="AP964">
        <v>293</v>
      </c>
      <c r="AQ964">
        <v>281</v>
      </c>
    </row>
    <row r="965" spans="1:43" hidden="1" x14ac:dyDescent="0.25">
      <c r="A965">
        <v>2</v>
      </c>
      <c r="B965" t="s">
        <v>70</v>
      </c>
      <c r="C965">
        <v>22</v>
      </c>
      <c r="D965" t="s">
        <v>74</v>
      </c>
      <c r="E965">
        <v>2203</v>
      </c>
      <c r="F965" t="s">
        <v>77</v>
      </c>
      <c r="G965">
        <v>1</v>
      </c>
      <c r="H965">
        <v>2</v>
      </c>
      <c r="I965" t="s">
        <v>54</v>
      </c>
      <c r="J965">
        <v>86</v>
      </c>
      <c r="K965">
        <v>95</v>
      </c>
      <c r="L965">
        <v>108</v>
      </c>
      <c r="M965">
        <v>118</v>
      </c>
      <c r="N965">
        <v>126</v>
      </c>
      <c r="O965">
        <v>132</v>
      </c>
      <c r="P965">
        <v>139</v>
      </c>
      <c r="Q965">
        <v>145</v>
      </c>
      <c r="R965">
        <v>153</v>
      </c>
      <c r="S965">
        <v>160</v>
      </c>
      <c r="T965">
        <v>169</v>
      </c>
      <c r="U965">
        <v>180</v>
      </c>
      <c r="V965">
        <v>188</v>
      </c>
      <c r="W965">
        <v>194</v>
      </c>
      <c r="X965">
        <v>203</v>
      </c>
      <c r="Y965">
        <v>211</v>
      </c>
      <c r="Z965">
        <v>217</v>
      </c>
      <c r="AA965">
        <v>222</v>
      </c>
      <c r="AB965">
        <v>226</v>
      </c>
      <c r="AC965">
        <v>230</v>
      </c>
      <c r="AD965">
        <v>233</v>
      </c>
      <c r="AE965">
        <v>234</v>
      </c>
      <c r="AF965">
        <v>237</v>
      </c>
      <c r="AG965">
        <v>238</v>
      </c>
      <c r="AH965">
        <v>237</v>
      </c>
      <c r="AI965">
        <v>242</v>
      </c>
      <c r="AJ965">
        <v>247</v>
      </c>
      <c r="AK965">
        <v>252</v>
      </c>
      <c r="AL965">
        <v>258</v>
      </c>
      <c r="AM965">
        <v>264</v>
      </c>
      <c r="AN965">
        <v>269</v>
      </c>
      <c r="AO965">
        <v>272</v>
      </c>
      <c r="AP965">
        <v>275</v>
      </c>
      <c r="AQ965">
        <v>273</v>
      </c>
    </row>
    <row r="966" spans="1:43" hidden="1" x14ac:dyDescent="0.25">
      <c r="A966">
        <v>2</v>
      </c>
      <c r="B966" t="s">
        <v>70</v>
      </c>
      <c r="C966">
        <v>22</v>
      </c>
      <c r="D966" t="s">
        <v>74</v>
      </c>
      <c r="E966">
        <v>2203</v>
      </c>
      <c r="F966" t="s">
        <v>77</v>
      </c>
      <c r="G966">
        <v>1</v>
      </c>
      <c r="H966">
        <v>2</v>
      </c>
      <c r="I966" t="s">
        <v>55</v>
      </c>
      <c r="J966">
        <v>82</v>
      </c>
      <c r="K966">
        <v>93</v>
      </c>
      <c r="L966">
        <v>103</v>
      </c>
      <c r="M966">
        <v>113</v>
      </c>
      <c r="N966">
        <v>120</v>
      </c>
      <c r="O966">
        <v>131</v>
      </c>
      <c r="P966">
        <v>140</v>
      </c>
      <c r="Q966">
        <v>149</v>
      </c>
      <c r="R966">
        <v>158</v>
      </c>
      <c r="S966">
        <v>160</v>
      </c>
      <c r="T966">
        <v>164</v>
      </c>
      <c r="U966">
        <v>168</v>
      </c>
      <c r="V966">
        <v>169</v>
      </c>
      <c r="W966">
        <v>173</v>
      </c>
      <c r="X966">
        <v>180</v>
      </c>
      <c r="Y966">
        <v>187</v>
      </c>
      <c r="Z966">
        <v>196</v>
      </c>
      <c r="AA966">
        <v>205</v>
      </c>
      <c r="AB966">
        <v>217</v>
      </c>
      <c r="AC966">
        <v>220</v>
      </c>
      <c r="AD966">
        <v>224</v>
      </c>
      <c r="AE966">
        <v>226</v>
      </c>
      <c r="AF966">
        <v>227</v>
      </c>
      <c r="AG966">
        <v>228</v>
      </c>
      <c r="AH966">
        <v>225</v>
      </c>
      <c r="AI966">
        <v>227</v>
      </c>
      <c r="AJ966">
        <v>231</v>
      </c>
      <c r="AK966">
        <v>231</v>
      </c>
      <c r="AL966">
        <v>235</v>
      </c>
      <c r="AM966">
        <v>237</v>
      </c>
      <c r="AN966">
        <v>241</v>
      </c>
      <c r="AO966">
        <v>247</v>
      </c>
      <c r="AP966">
        <v>251</v>
      </c>
      <c r="AQ966">
        <v>257</v>
      </c>
    </row>
    <row r="967" spans="1:43" hidden="1" x14ac:dyDescent="0.25">
      <c r="A967">
        <v>2</v>
      </c>
      <c r="B967" t="s">
        <v>70</v>
      </c>
      <c r="C967">
        <v>22</v>
      </c>
      <c r="D967" t="s">
        <v>74</v>
      </c>
      <c r="E967">
        <v>2203</v>
      </c>
      <c r="F967" t="s">
        <v>77</v>
      </c>
      <c r="G967">
        <v>1</v>
      </c>
      <c r="H967">
        <v>2</v>
      </c>
      <c r="I967" t="s">
        <v>56</v>
      </c>
      <c r="J967">
        <v>75</v>
      </c>
      <c r="K967">
        <v>86</v>
      </c>
      <c r="L967">
        <v>94</v>
      </c>
      <c r="M967">
        <v>107</v>
      </c>
      <c r="N967">
        <v>113</v>
      </c>
      <c r="O967">
        <v>119</v>
      </c>
      <c r="P967">
        <v>126</v>
      </c>
      <c r="Q967">
        <v>131</v>
      </c>
      <c r="R967">
        <v>136</v>
      </c>
      <c r="S967">
        <v>139</v>
      </c>
      <c r="T967">
        <v>144</v>
      </c>
      <c r="U967">
        <v>149</v>
      </c>
      <c r="V967">
        <v>152</v>
      </c>
      <c r="W967">
        <v>153</v>
      </c>
      <c r="X967">
        <v>155</v>
      </c>
      <c r="Y967">
        <v>154</v>
      </c>
      <c r="Z967">
        <v>155</v>
      </c>
      <c r="AA967">
        <v>157</v>
      </c>
      <c r="AB967">
        <v>161</v>
      </c>
      <c r="AC967">
        <v>166</v>
      </c>
      <c r="AD967">
        <v>169</v>
      </c>
      <c r="AE967">
        <v>174</v>
      </c>
      <c r="AF967">
        <v>182</v>
      </c>
      <c r="AG967">
        <v>185</v>
      </c>
      <c r="AH967">
        <v>189</v>
      </c>
      <c r="AI967">
        <v>192</v>
      </c>
      <c r="AJ967">
        <v>194</v>
      </c>
      <c r="AK967">
        <v>196</v>
      </c>
      <c r="AL967">
        <v>195</v>
      </c>
      <c r="AM967">
        <v>196</v>
      </c>
      <c r="AN967">
        <v>198</v>
      </c>
      <c r="AO967">
        <v>201</v>
      </c>
      <c r="AP967">
        <v>202</v>
      </c>
      <c r="AQ967">
        <v>203</v>
      </c>
    </row>
    <row r="968" spans="1:43" hidden="1" x14ac:dyDescent="0.25">
      <c r="A968">
        <v>2</v>
      </c>
      <c r="B968" t="s">
        <v>70</v>
      </c>
      <c r="C968">
        <v>22</v>
      </c>
      <c r="D968" t="s">
        <v>74</v>
      </c>
      <c r="E968">
        <v>2203</v>
      </c>
      <c r="F968" t="s">
        <v>77</v>
      </c>
      <c r="G968">
        <v>1</v>
      </c>
      <c r="H968">
        <v>2</v>
      </c>
      <c r="I968" t="s">
        <v>57</v>
      </c>
      <c r="J968">
        <v>59</v>
      </c>
      <c r="K968">
        <v>65</v>
      </c>
      <c r="L968">
        <v>70</v>
      </c>
      <c r="M968">
        <v>75</v>
      </c>
      <c r="N968">
        <v>84</v>
      </c>
      <c r="O968">
        <v>89</v>
      </c>
      <c r="P968">
        <v>99</v>
      </c>
      <c r="Q968">
        <v>105</v>
      </c>
      <c r="R968">
        <v>110</v>
      </c>
      <c r="S968">
        <v>115</v>
      </c>
      <c r="T968">
        <v>118</v>
      </c>
      <c r="U968">
        <v>118</v>
      </c>
      <c r="V968">
        <v>121</v>
      </c>
      <c r="W968">
        <v>119</v>
      </c>
      <c r="X968">
        <v>120</v>
      </c>
      <c r="Y968">
        <v>123</v>
      </c>
      <c r="Z968">
        <v>125</v>
      </c>
      <c r="AA968">
        <v>129</v>
      </c>
      <c r="AB968">
        <v>130</v>
      </c>
      <c r="AC968">
        <v>131</v>
      </c>
      <c r="AD968">
        <v>132</v>
      </c>
      <c r="AE968">
        <v>131</v>
      </c>
      <c r="AF968">
        <v>130</v>
      </c>
      <c r="AG968">
        <v>132</v>
      </c>
      <c r="AH968">
        <v>134</v>
      </c>
      <c r="AI968">
        <v>137</v>
      </c>
      <c r="AJ968">
        <v>142</v>
      </c>
      <c r="AK968">
        <v>147</v>
      </c>
      <c r="AL968">
        <v>153</v>
      </c>
      <c r="AM968">
        <v>156</v>
      </c>
      <c r="AN968">
        <v>158</v>
      </c>
      <c r="AO968">
        <v>160</v>
      </c>
      <c r="AP968">
        <v>162</v>
      </c>
      <c r="AQ968">
        <v>161</v>
      </c>
    </row>
    <row r="969" spans="1:43" hidden="1" x14ac:dyDescent="0.25">
      <c r="A969">
        <v>2</v>
      </c>
      <c r="B969" t="s">
        <v>70</v>
      </c>
      <c r="C969">
        <v>22</v>
      </c>
      <c r="D969" t="s">
        <v>74</v>
      </c>
      <c r="E969">
        <v>2203</v>
      </c>
      <c r="F969" t="s">
        <v>77</v>
      </c>
      <c r="G969">
        <v>1</v>
      </c>
      <c r="H969">
        <v>2</v>
      </c>
      <c r="I969" t="s">
        <v>58</v>
      </c>
      <c r="J969">
        <v>55</v>
      </c>
      <c r="K969">
        <v>58</v>
      </c>
      <c r="L969">
        <v>60</v>
      </c>
      <c r="M969">
        <v>64</v>
      </c>
      <c r="N969">
        <v>68</v>
      </c>
      <c r="O969">
        <v>71</v>
      </c>
      <c r="P969">
        <v>74</v>
      </c>
      <c r="Q969">
        <v>80</v>
      </c>
      <c r="R969">
        <v>84</v>
      </c>
      <c r="S969">
        <v>89</v>
      </c>
      <c r="T969">
        <v>95</v>
      </c>
      <c r="U969">
        <v>103</v>
      </c>
      <c r="V969">
        <v>109</v>
      </c>
      <c r="W969">
        <v>111</v>
      </c>
      <c r="X969">
        <v>117</v>
      </c>
      <c r="Y969">
        <v>119</v>
      </c>
      <c r="Z969">
        <v>122</v>
      </c>
      <c r="AA969">
        <v>124</v>
      </c>
      <c r="AB969">
        <v>126</v>
      </c>
      <c r="AC969">
        <v>128</v>
      </c>
      <c r="AD969">
        <v>131</v>
      </c>
      <c r="AE969">
        <v>134</v>
      </c>
      <c r="AF969">
        <v>136</v>
      </c>
      <c r="AG969">
        <v>140</v>
      </c>
      <c r="AH969">
        <v>140</v>
      </c>
      <c r="AI969">
        <v>137</v>
      </c>
      <c r="AJ969">
        <v>137</v>
      </c>
      <c r="AK969">
        <v>137</v>
      </c>
      <c r="AL969">
        <v>138</v>
      </c>
      <c r="AM969">
        <v>141</v>
      </c>
      <c r="AN969">
        <v>146</v>
      </c>
      <c r="AO969">
        <v>150</v>
      </c>
      <c r="AP969">
        <v>158</v>
      </c>
      <c r="AQ969">
        <v>162</v>
      </c>
    </row>
    <row r="970" spans="1:43" hidden="1" x14ac:dyDescent="0.25">
      <c r="A970">
        <v>2</v>
      </c>
      <c r="B970" t="s">
        <v>70</v>
      </c>
      <c r="C970">
        <v>22</v>
      </c>
      <c r="D970" t="s">
        <v>74</v>
      </c>
      <c r="E970">
        <v>2203</v>
      </c>
      <c r="F970" t="s">
        <v>77</v>
      </c>
      <c r="G970">
        <v>1</v>
      </c>
      <c r="H970">
        <v>2</v>
      </c>
      <c r="I970" t="s">
        <v>59</v>
      </c>
      <c r="J970">
        <v>45</v>
      </c>
      <c r="K970">
        <v>47</v>
      </c>
      <c r="L970">
        <v>48</v>
      </c>
      <c r="M970">
        <v>48</v>
      </c>
      <c r="N970">
        <v>50</v>
      </c>
      <c r="O970">
        <v>54</v>
      </c>
      <c r="P970">
        <v>54</v>
      </c>
      <c r="Q970">
        <v>52</v>
      </c>
      <c r="R970">
        <v>54</v>
      </c>
      <c r="S970">
        <v>57</v>
      </c>
      <c r="T970">
        <v>60</v>
      </c>
      <c r="U970">
        <v>62</v>
      </c>
      <c r="V970">
        <v>64</v>
      </c>
      <c r="W970">
        <v>68</v>
      </c>
      <c r="X970">
        <v>72</v>
      </c>
      <c r="Y970">
        <v>73</v>
      </c>
      <c r="Z970">
        <v>79</v>
      </c>
      <c r="AA970">
        <v>87</v>
      </c>
      <c r="AB970">
        <v>93</v>
      </c>
      <c r="AC970">
        <v>96</v>
      </c>
      <c r="AD970">
        <v>100</v>
      </c>
      <c r="AE970">
        <v>100</v>
      </c>
      <c r="AF970">
        <v>104</v>
      </c>
      <c r="AG970">
        <v>104</v>
      </c>
      <c r="AH970">
        <v>107</v>
      </c>
      <c r="AI970">
        <v>110</v>
      </c>
      <c r="AJ970">
        <v>112</v>
      </c>
      <c r="AK970">
        <v>115</v>
      </c>
      <c r="AL970">
        <v>117</v>
      </c>
      <c r="AM970">
        <v>117</v>
      </c>
      <c r="AN970">
        <v>116</v>
      </c>
      <c r="AO970">
        <v>114</v>
      </c>
      <c r="AP970">
        <v>116</v>
      </c>
      <c r="AQ970">
        <v>117</v>
      </c>
    </row>
    <row r="971" spans="1:43" hidden="1" x14ac:dyDescent="0.25">
      <c r="A971">
        <v>2</v>
      </c>
      <c r="B971" t="s">
        <v>70</v>
      </c>
      <c r="C971">
        <v>22</v>
      </c>
      <c r="D971" t="s">
        <v>74</v>
      </c>
      <c r="E971">
        <v>2203</v>
      </c>
      <c r="F971" t="s">
        <v>77</v>
      </c>
      <c r="G971">
        <v>1</v>
      </c>
      <c r="H971">
        <v>2</v>
      </c>
      <c r="I971" t="s">
        <v>60</v>
      </c>
      <c r="J971">
        <v>29</v>
      </c>
      <c r="K971">
        <v>28</v>
      </c>
      <c r="L971">
        <v>29</v>
      </c>
      <c r="M971">
        <v>30</v>
      </c>
      <c r="N971">
        <v>33</v>
      </c>
      <c r="O971">
        <v>32</v>
      </c>
      <c r="P971">
        <v>31</v>
      </c>
      <c r="Q971">
        <v>34</v>
      </c>
      <c r="R971">
        <v>35</v>
      </c>
      <c r="S971">
        <v>36</v>
      </c>
      <c r="T971">
        <v>36</v>
      </c>
      <c r="U971">
        <v>35</v>
      </c>
      <c r="V971">
        <v>36</v>
      </c>
      <c r="W971">
        <v>37</v>
      </c>
      <c r="X971">
        <v>36</v>
      </c>
      <c r="Y971">
        <v>35</v>
      </c>
      <c r="Z971">
        <v>43</v>
      </c>
      <c r="AA971">
        <v>44</v>
      </c>
      <c r="AB971">
        <v>46</v>
      </c>
      <c r="AC971">
        <v>48</v>
      </c>
      <c r="AD971">
        <v>56</v>
      </c>
      <c r="AE971">
        <v>60</v>
      </c>
      <c r="AF971">
        <v>59</v>
      </c>
      <c r="AG971">
        <v>62</v>
      </c>
      <c r="AH971">
        <v>67</v>
      </c>
      <c r="AI971">
        <v>67</v>
      </c>
      <c r="AJ971">
        <v>70</v>
      </c>
      <c r="AK971">
        <v>70</v>
      </c>
      <c r="AL971">
        <v>79</v>
      </c>
      <c r="AM971">
        <v>82</v>
      </c>
      <c r="AN971">
        <v>84</v>
      </c>
      <c r="AO971">
        <v>77</v>
      </c>
      <c r="AP971">
        <v>90</v>
      </c>
      <c r="AQ971">
        <v>93</v>
      </c>
    </row>
    <row r="972" spans="1:43" hidden="1" x14ac:dyDescent="0.25">
      <c r="A972">
        <v>2</v>
      </c>
      <c r="B972" t="s">
        <v>70</v>
      </c>
      <c r="C972">
        <v>22</v>
      </c>
      <c r="D972" t="s">
        <v>74</v>
      </c>
      <c r="E972">
        <v>2203</v>
      </c>
      <c r="F972" t="s">
        <v>77</v>
      </c>
      <c r="G972">
        <v>1</v>
      </c>
      <c r="H972">
        <v>2</v>
      </c>
      <c r="I972" t="s">
        <v>61</v>
      </c>
      <c r="J972">
        <v>25</v>
      </c>
      <c r="K972">
        <v>19</v>
      </c>
      <c r="L972">
        <v>22</v>
      </c>
      <c r="M972">
        <v>27</v>
      </c>
      <c r="N972">
        <v>27</v>
      </c>
      <c r="O972">
        <v>31</v>
      </c>
      <c r="P972">
        <v>30</v>
      </c>
      <c r="Q972">
        <v>31</v>
      </c>
      <c r="R972">
        <v>32</v>
      </c>
      <c r="S972">
        <v>31</v>
      </c>
      <c r="T972">
        <v>31</v>
      </c>
      <c r="U972">
        <v>32</v>
      </c>
      <c r="V972">
        <v>25</v>
      </c>
      <c r="W972">
        <v>27</v>
      </c>
      <c r="X972">
        <v>21</v>
      </c>
      <c r="Y972">
        <v>16</v>
      </c>
      <c r="Z972">
        <v>26</v>
      </c>
      <c r="AA972">
        <v>26</v>
      </c>
      <c r="AB972">
        <v>26</v>
      </c>
      <c r="AC972">
        <v>30</v>
      </c>
      <c r="AD972">
        <v>27</v>
      </c>
      <c r="AE972">
        <v>33</v>
      </c>
      <c r="AF972">
        <v>31</v>
      </c>
      <c r="AG972">
        <v>38</v>
      </c>
      <c r="AH972">
        <v>39</v>
      </c>
      <c r="AI972">
        <v>45</v>
      </c>
      <c r="AJ972">
        <v>44</v>
      </c>
      <c r="AK972">
        <v>57</v>
      </c>
      <c r="AL972">
        <v>61</v>
      </c>
      <c r="AM972">
        <v>62</v>
      </c>
      <c r="AN972">
        <v>66</v>
      </c>
      <c r="AO972">
        <v>79</v>
      </c>
      <c r="AP972">
        <v>67</v>
      </c>
      <c r="AQ972">
        <v>72</v>
      </c>
    </row>
    <row r="973" spans="1:43" hidden="1" x14ac:dyDescent="0.25">
      <c r="A973">
        <v>2</v>
      </c>
      <c r="B973" t="s">
        <v>70</v>
      </c>
      <c r="C973">
        <v>22</v>
      </c>
      <c r="D973" t="s">
        <v>74</v>
      </c>
      <c r="E973">
        <v>2203</v>
      </c>
      <c r="F973" t="s">
        <v>77</v>
      </c>
      <c r="G973">
        <v>1</v>
      </c>
      <c r="H973">
        <v>2</v>
      </c>
      <c r="I973" t="s">
        <v>62</v>
      </c>
      <c r="J973">
        <v>20</v>
      </c>
      <c r="K973">
        <v>22</v>
      </c>
      <c r="L973">
        <v>24</v>
      </c>
      <c r="M973">
        <v>26</v>
      </c>
      <c r="N973">
        <v>28</v>
      </c>
      <c r="O973">
        <v>32</v>
      </c>
      <c r="P973">
        <v>35</v>
      </c>
      <c r="Q973">
        <v>37</v>
      </c>
      <c r="R973">
        <v>40</v>
      </c>
      <c r="S973">
        <v>41</v>
      </c>
      <c r="T973">
        <v>43</v>
      </c>
      <c r="U973">
        <v>42</v>
      </c>
      <c r="V973">
        <v>43</v>
      </c>
      <c r="W973">
        <v>45</v>
      </c>
      <c r="X973">
        <v>43</v>
      </c>
      <c r="Y973">
        <v>43</v>
      </c>
      <c r="Z973">
        <v>44</v>
      </c>
      <c r="AA973">
        <v>45</v>
      </c>
      <c r="AB973">
        <v>46</v>
      </c>
      <c r="AC973">
        <v>47</v>
      </c>
      <c r="AD973">
        <v>47</v>
      </c>
      <c r="AE973">
        <v>47</v>
      </c>
      <c r="AF973">
        <v>46</v>
      </c>
      <c r="AG973">
        <v>49</v>
      </c>
      <c r="AH973">
        <v>49</v>
      </c>
      <c r="AI973">
        <v>49</v>
      </c>
      <c r="AJ973">
        <v>50</v>
      </c>
      <c r="AK973">
        <v>49</v>
      </c>
      <c r="AL973">
        <v>49</v>
      </c>
      <c r="AM973">
        <v>52</v>
      </c>
      <c r="AN973">
        <v>57</v>
      </c>
      <c r="AO973">
        <v>61</v>
      </c>
      <c r="AP973">
        <v>64</v>
      </c>
      <c r="AQ973">
        <v>67</v>
      </c>
    </row>
    <row r="974" spans="1:43" hidden="1" x14ac:dyDescent="0.25">
      <c r="A974">
        <v>2</v>
      </c>
      <c r="B974" t="s">
        <v>70</v>
      </c>
      <c r="C974">
        <v>22</v>
      </c>
      <c r="D974" t="s">
        <v>74</v>
      </c>
      <c r="E974">
        <v>2203</v>
      </c>
      <c r="F974" t="s">
        <v>77</v>
      </c>
      <c r="G974">
        <v>2</v>
      </c>
      <c r="H974">
        <v>1</v>
      </c>
      <c r="I974" t="s">
        <v>45</v>
      </c>
      <c r="J974">
        <v>21</v>
      </c>
      <c r="K974">
        <v>22</v>
      </c>
      <c r="L974">
        <v>24</v>
      </c>
      <c r="M974">
        <v>26</v>
      </c>
      <c r="N974">
        <v>26</v>
      </c>
      <c r="O974">
        <v>30</v>
      </c>
      <c r="P974">
        <v>33</v>
      </c>
      <c r="Q974">
        <v>35</v>
      </c>
      <c r="R974">
        <v>38</v>
      </c>
      <c r="S974">
        <v>39</v>
      </c>
      <c r="T974">
        <v>39</v>
      </c>
      <c r="U974">
        <v>40</v>
      </c>
      <c r="V974">
        <v>42</v>
      </c>
      <c r="W974">
        <v>44</v>
      </c>
      <c r="X974">
        <v>43</v>
      </c>
      <c r="Y974">
        <v>40</v>
      </c>
      <c r="Z974">
        <v>41</v>
      </c>
      <c r="AA974">
        <v>43</v>
      </c>
      <c r="AB974">
        <v>46</v>
      </c>
      <c r="AC974">
        <v>48</v>
      </c>
      <c r="AD974">
        <v>49</v>
      </c>
      <c r="AE974">
        <v>48</v>
      </c>
      <c r="AF974">
        <v>49</v>
      </c>
      <c r="AG974">
        <v>50</v>
      </c>
      <c r="AH974">
        <v>49</v>
      </c>
      <c r="AI974">
        <v>50</v>
      </c>
      <c r="AJ974">
        <v>50</v>
      </c>
      <c r="AK974">
        <v>49</v>
      </c>
      <c r="AL974">
        <v>49</v>
      </c>
      <c r="AM974">
        <v>49</v>
      </c>
      <c r="AN974">
        <v>49</v>
      </c>
      <c r="AO974">
        <v>49</v>
      </c>
      <c r="AP974">
        <v>48</v>
      </c>
      <c r="AQ974">
        <v>48</v>
      </c>
    </row>
    <row r="975" spans="1:43" hidden="1" x14ac:dyDescent="0.25">
      <c r="A975">
        <v>2</v>
      </c>
      <c r="B975" t="s">
        <v>70</v>
      </c>
      <c r="C975">
        <v>22</v>
      </c>
      <c r="D975" t="s">
        <v>74</v>
      </c>
      <c r="E975">
        <v>2203</v>
      </c>
      <c r="F975" t="s">
        <v>77</v>
      </c>
      <c r="G975">
        <v>2</v>
      </c>
      <c r="H975">
        <v>1</v>
      </c>
      <c r="I975" t="s">
        <v>46</v>
      </c>
      <c r="J975">
        <v>87</v>
      </c>
      <c r="K975">
        <v>92</v>
      </c>
      <c r="L975">
        <v>100</v>
      </c>
      <c r="M975">
        <v>105</v>
      </c>
      <c r="N975">
        <v>110</v>
      </c>
      <c r="O975">
        <v>115</v>
      </c>
      <c r="P975">
        <v>125</v>
      </c>
      <c r="Q975">
        <v>131</v>
      </c>
      <c r="R975">
        <v>139</v>
      </c>
      <c r="S975">
        <v>148</v>
      </c>
      <c r="T975">
        <v>155</v>
      </c>
      <c r="U975">
        <v>158</v>
      </c>
      <c r="V975">
        <v>162</v>
      </c>
      <c r="W975">
        <v>164</v>
      </c>
      <c r="X975">
        <v>167</v>
      </c>
      <c r="Y975">
        <v>171</v>
      </c>
      <c r="Z975">
        <v>170</v>
      </c>
      <c r="AA975">
        <v>168</v>
      </c>
      <c r="AB975">
        <v>168</v>
      </c>
      <c r="AC975">
        <v>168</v>
      </c>
      <c r="AD975">
        <v>173</v>
      </c>
      <c r="AE975">
        <v>179</v>
      </c>
      <c r="AF975">
        <v>186</v>
      </c>
      <c r="AG975">
        <v>187</v>
      </c>
      <c r="AH975">
        <v>189</v>
      </c>
      <c r="AI975">
        <v>189</v>
      </c>
      <c r="AJ975">
        <v>190</v>
      </c>
      <c r="AK975">
        <v>190</v>
      </c>
      <c r="AL975">
        <v>189</v>
      </c>
      <c r="AM975">
        <v>190</v>
      </c>
      <c r="AN975">
        <v>188</v>
      </c>
      <c r="AO975">
        <v>189</v>
      </c>
      <c r="AP975">
        <v>188</v>
      </c>
      <c r="AQ975">
        <v>189</v>
      </c>
    </row>
    <row r="976" spans="1:43" hidden="1" x14ac:dyDescent="0.25">
      <c r="A976">
        <v>2</v>
      </c>
      <c r="B976" t="s">
        <v>70</v>
      </c>
      <c r="C976">
        <v>22</v>
      </c>
      <c r="D976" t="s">
        <v>74</v>
      </c>
      <c r="E976">
        <v>2203</v>
      </c>
      <c r="F976" t="s">
        <v>77</v>
      </c>
      <c r="G976">
        <v>2</v>
      </c>
      <c r="H976">
        <v>1</v>
      </c>
      <c r="I976" t="s">
        <v>47</v>
      </c>
      <c r="J976">
        <v>89</v>
      </c>
      <c r="K976">
        <v>97</v>
      </c>
      <c r="L976">
        <v>106</v>
      </c>
      <c r="M976">
        <v>113</v>
      </c>
      <c r="N976">
        <v>121</v>
      </c>
      <c r="O976">
        <v>129</v>
      </c>
      <c r="P976">
        <v>137</v>
      </c>
      <c r="Q976">
        <v>144</v>
      </c>
      <c r="R976">
        <v>150</v>
      </c>
      <c r="S976">
        <v>155</v>
      </c>
      <c r="T976">
        <v>165</v>
      </c>
      <c r="U976">
        <v>173</v>
      </c>
      <c r="V976">
        <v>185</v>
      </c>
      <c r="W976">
        <v>195</v>
      </c>
      <c r="X976">
        <v>209</v>
      </c>
      <c r="Y976">
        <v>216</v>
      </c>
      <c r="Z976">
        <v>223</v>
      </c>
      <c r="AA976">
        <v>230</v>
      </c>
      <c r="AB976">
        <v>234</v>
      </c>
      <c r="AC976">
        <v>236</v>
      </c>
      <c r="AD976">
        <v>233</v>
      </c>
      <c r="AE976">
        <v>229</v>
      </c>
      <c r="AF976">
        <v>223</v>
      </c>
      <c r="AG976">
        <v>220</v>
      </c>
      <c r="AH976">
        <v>220</v>
      </c>
      <c r="AI976">
        <v>225</v>
      </c>
      <c r="AJ976">
        <v>232</v>
      </c>
      <c r="AK976">
        <v>237</v>
      </c>
      <c r="AL976">
        <v>239</v>
      </c>
      <c r="AM976">
        <v>239</v>
      </c>
      <c r="AN976">
        <v>240</v>
      </c>
      <c r="AO976">
        <v>240</v>
      </c>
      <c r="AP976">
        <v>239</v>
      </c>
      <c r="AQ976">
        <v>238</v>
      </c>
    </row>
    <row r="977" spans="1:43" hidden="1" x14ac:dyDescent="0.25">
      <c r="A977">
        <v>2</v>
      </c>
      <c r="B977" t="s">
        <v>70</v>
      </c>
      <c r="C977">
        <v>22</v>
      </c>
      <c r="D977" t="s">
        <v>74</v>
      </c>
      <c r="E977">
        <v>2203</v>
      </c>
      <c r="F977" t="s">
        <v>77</v>
      </c>
      <c r="G977">
        <v>2</v>
      </c>
      <c r="H977">
        <v>1</v>
      </c>
      <c r="I977" t="s">
        <v>48</v>
      </c>
      <c r="J977">
        <v>91</v>
      </c>
      <c r="K977">
        <v>103</v>
      </c>
      <c r="L977">
        <v>111</v>
      </c>
      <c r="M977">
        <v>121</v>
      </c>
      <c r="N977">
        <v>128</v>
      </c>
      <c r="O977">
        <v>134</v>
      </c>
      <c r="P977">
        <v>136</v>
      </c>
      <c r="Q977">
        <v>142</v>
      </c>
      <c r="R977">
        <v>148</v>
      </c>
      <c r="S977">
        <v>150</v>
      </c>
      <c r="T977">
        <v>152</v>
      </c>
      <c r="U977">
        <v>157</v>
      </c>
      <c r="V977">
        <v>160</v>
      </c>
      <c r="W977">
        <v>162</v>
      </c>
      <c r="X977">
        <v>166</v>
      </c>
      <c r="Y977">
        <v>172</v>
      </c>
      <c r="Z977">
        <v>180</v>
      </c>
      <c r="AA977">
        <v>192</v>
      </c>
      <c r="AB977">
        <v>201</v>
      </c>
      <c r="AC977">
        <v>207</v>
      </c>
      <c r="AD977">
        <v>209</v>
      </c>
      <c r="AE977">
        <v>213</v>
      </c>
      <c r="AF977">
        <v>213</v>
      </c>
      <c r="AG977">
        <v>213</v>
      </c>
      <c r="AH977">
        <v>215</v>
      </c>
      <c r="AI977">
        <v>208</v>
      </c>
      <c r="AJ977">
        <v>204</v>
      </c>
      <c r="AK977">
        <v>198</v>
      </c>
      <c r="AL977">
        <v>195</v>
      </c>
      <c r="AM977">
        <v>196</v>
      </c>
      <c r="AN977">
        <v>201</v>
      </c>
      <c r="AO977">
        <v>203</v>
      </c>
      <c r="AP977">
        <v>207</v>
      </c>
      <c r="AQ977">
        <v>211</v>
      </c>
    </row>
    <row r="978" spans="1:43" hidden="1" x14ac:dyDescent="0.25">
      <c r="A978">
        <v>2</v>
      </c>
      <c r="B978" t="s">
        <v>70</v>
      </c>
      <c r="C978">
        <v>22</v>
      </c>
      <c r="D978" t="s">
        <v>74</v>
      </c>
      <c r="E978">
        <v>2203</v>
      </c>
      <c r="F978" t="s">
        <v>77</v>
      </c>
      <c r="G978">
        <v>2</v>
      </c>
      <c r="H978">
        <v>1</v>
      </c>
      <c r="I978" t="s">
        <v>49</v>
      </c>
      <c r="J978">
        <v>66</v>
      </c>
      <c r="K978">
        <v>73</v>
      </c>
      <c r="L978">
        <v>82</v>
      </c>
      <c r="M978">
        <v>92</v>
      </c>
      <c r="N978">
        <v>104</v>
      </c>
      <c r="O978">
        <v>112</v>
      </c>
      <c r="P978">
        <v>120</v>
      </c>
      <c r="Q978">
        <v>131</v>
      </c>
      <c r="R978">
        <v>136</v>
      </c>
      <c r="S978">
        <v>140</v>
      </c>
      <c r="T978">
        <v>144</v>
      </c>
      <c r="U978">
        <v>148</v>
      </c>
      <c r="V978">
        <v>152</v>
      </c>
      <c r="W978">
        <v>154</v>
      </c>
      <c r="X978">
        <v>157</v>
      </c>
      <c r="Y978">
        <v>162</v>
      </c>
      <c r="Z978">
        <v>168</v>
      </c>
      <c r="AA978">
        <v>171</v>
      </c>
      <c r="AB978">
        <v>175</v>
      </c>
      <c r="AC978">
        <v>175</v>
      </c>
      <c r="AD978">
        <v>178</v>
      </c>
      <c r="AE978">
        <v>179</v>
      </c>
      <c r="AF978">
        <v>186</v>
      </c>
      <c r="AG978">
        <v>193</v>
      </c>
      <c r="AH978">
        <v>194</v>
      </c>
      <c r="AI978">
        <v>198</v>
      </c>
      <c r="AJ978">
        <v>197</v>
      </c>
      <c r="AK978">
        <v>198</v>
      </c>
      <c r="AL978">
        <v>199</v>
      </c>
      <c r="AM978">
        <v>198</v>
      </c>
      <c r="AN978">
        <v>193</v>
      </c>
      <c r="AO978">
        <v>187</v>
      </c>
      <c r="AP978">
        <v>181</v>
      </c>
      <c r="AQ978">
        <v>178</v>
      </c>
    </row>
    <row r="979" spans="1:43" hidden="1" x14ac:dyDescent="0.25">
      <c r="A979">
        <v>2</v>
      </c>
      <c r="B979" t="s">
        <v>70</v>
      </c>
      <c r="C979">
        <v>22</v>
      </c>
      <c r="D979" t="s">
        <v>74</v>
      </c>
      <c r="E979">
        <v>2203</v>
      </c>
      <c r="F979" t="s">
        <v>77</v>
      </c>
      <c r="G979">
        <v>2</v>
      </c>
      <c r="H979">
        <v>1</v>
      </c>
      <c r="I979" t="s">
        <v>50</v>
      </c>
      <c r="J979">
        <v>103</v>
      </c>
      <c r="K979">
        <v>113</v>
      </c>
      <c r="L979">
        <v>124</v>
      </c>
      <c r="M979">
        <v>131</v>
      </c>
      <c r="N979">
        <v>141</v>
      </c>
      <c r="O979">
        <v>151</v>
      </c>
      <c r="P979">
        <v>160</v>
      </c>
      <c r="Q979">
        <v>170</v>
      </c>
      <c r="R979">
        <v>181</v>
      </c>
      <c r="S979">
        <v>192</v>
      </c>
      <c r="T979">
        <v>202</v>
      </c>
      <c r="U979">
        <v>213</v>
      </c>
      <c r="V979">
        <v>221</v>
      </c>
      <c r="W979">
        <v>228</v>
      </c>
      <c r="X979">
        <v>234</v>
      </c>
      <c r="Y979">
        <v>238</v>
      </c>
      <c r="Z979">
        <v>250</v>
      </c>
      <c r="AA979">
        <v>264</v>
      </c>
      <c r="AB979">
        <v>274</v>
      </c>
      <c r="AC979">
        <v>273</v>
      </c>
      <c r="AD979">
        <v>265</v>
      </c>
      <c r="AE979">
        <v>258</v>
      </c>
      <c r="AF979">
        <v>253</v>
      </c>
      <c r="AG979">
        <v>246</v>
      </c>
      <c r="AH979">
        <v>243</v>
      </c>
      <c r="AI979">
        <v>242</v>
      </c>
      <c r="AJ979">
        <v>245</v>
      </c>
      <c r="AK979">
        <v>250</v>
      </c>
      <c r="AL979">
        <v>257</v>
      </c>
      <c r="AM979">
        <v>262</v>
      </c>
      <c r="AN979">
        <v>264</v>
      </c>
      <c r="AO979">
        <v>266</v>
      </c>
      <c r="AP979">
        <v>266</v>
      </c>
      <c r="AQ979">
        <v>265</v>
      </c>
    </row>
    <row r="980" spans="1:43" hidden="1" x14ac:dyDescent="0.25">
      <c r="A980">
        <v>2</v>
      </c>
      <c r="B980" t="s">
        <v>70</v>
      </c>
      <c r="C980">
        <v>22</v>
      </c>
      <c r="D980" t="s">
        <v>74</v>
      </c>
      <c r="E980">
        <v>2203</v>
      </c>
      <c r="F980" t="s">
        <v>77</v>
      </c>
      <c r="G980">
        <v>2</v>
      </c>
      <c r="H980">
        <v>1</v>
      </c>
      <c r="I980" t="s">
        <v>51</v>
      </c>
      <c r="J980">
        <v>113</v>
      </c>
      <c r="K980">
        <v>130</v>
      </c>
      <c r="L980">
        <v>146</v>
      </c>
      <c r="M980">
        <v>162</v>
      </c>
      <c r="N980">
        <v>177</v>
      </c>
      <c r="O980">
        <v>190</v>
      </c>
      <c r="P980">
        <v>205</v>
      </c>
      <c r="Q980">
        <v>219</v>
      </c>
      <c r="R980">
        <v>233</v>
      </c>
      <c r="S980">
        <v>249</v>
      </c>
      <c r="T980">
        <v>265</v>
      </c>
      <c r="U980">
        <v>284</v>
      </c>
      <c r="V980">
        <v>307</v>
      </c>
      <c r="W980">
        <v>330</v>
      </c>
      <c r="X980">
        <v>352</v>
      </c>
      <c r="Y980">
        <v>372</v>
      </c>
      <c r="Z980">
        <v>407</v>
      </c>
      <c r="AA980">
        <v>436</v>
      </c>
      <c r="AB980">
        <v>464</v>
      </c>
      <c r="AC980">
        <v>475</v>
      </c>
      <c r="AD980">
        <v>476</v>
      </c>
      <c r="AE980">
        <v>472</v>
      </c>
      <c r="AF980">
        <v>464</v>
      </c>
      <c r="AG980">
        <v>452</v>
      </c>
      <c r="AH980">
        <v>440</v>
      </c>
      <c r="AI980">
        <v>426</v>
      </c>
      <c r="AJ980">
        <v>412</v>
      </c>
      <c r="AK980">
        <v>401</v>
      </c>
      <c r="AL980">
        <v>393</v>
      </c>
      <c r="AM980">
        <v>387</v>
      </c>
      <c r="AN980">
        <v>388</v>
      </c>
      <c r="AO980">
        <v>393</v>
      </c>
      <c r="AP980">
        <v>402</v>
      </c>
      <c r="AQ980">
        <v>411</v>
      </c>
    </row>
    <row r="981" spans="1:43" hidden="1" x14ac:dyDescent="0.25">
      <c r="A981">
        <v>2</v>
      </c>
      <c r="B981" t="s">
        <v>70</v>
      </c>
      <c r="C981">
        <v>22</v>
      </c>
      <c r="D981" t="s">
        <v>74</v>
      </c>
      <c r="E981">
        <v>2203</v>
      </c>
      <c r="F981" t="s">
        <v>77</v>
      </c>
      <c r="G981">
        <v>2</v>
      </c>
      <c r="H981">
        <v>1</v>
      </c>
      <c r="I981" t="s">
        <v>52</v>
      </c>
      <c r="J981">
        <v>77</v>
      </c>
      <c r="K981">
        <v>93</v>
      </c>
      <c r="L981">
        <v>110</v>
      </c>
      <c r="M981">
        <v>127</v>
      </c>
      <c r="N981">
        <v>142</v>
      </c>
      <c r="O981">
        <v>159</v>
      </c>
      <c r="P981">
        <v>173</v>
      </c>
      <c r="Q981">
        <v>185</v>
      </c>
      <c r="R981">
        <v>198</v>
      </c>
      <c r="S981">
        <v>211</v>
      </c>
      <c r="T981">
        <v>222</v>
      </c>
      <c r="U981">
        <v>236</v>
      </c>
      <c r="V981">
        <v>252</v>
      </c>
      <c r="W981">
        <v>266</v>
      </c>
      <c r="X981">
        <v>282</v>
      </c>
      <c r="Y981">
        <v>301</v>
      </c>
      <c r="Z981">
        <v>327</v>
      </c>
      <c r="AA981">
        <v>357</v>
      </c>
      <c r="AB981">
        <v>389</v>
      </c>
      <c r="AC981">
        <v>413</v>
      </c>
      <c r="AD981">
        <v>433</v>
      </c>
      <c r="AE981">
        <v>445</v>
      </c>
      <c r="AF981">
        <v>454</v>
      </c>
      <c r="AG981">
        <v>463</v>
      </c>
      <c r="AH981">
        <v>465</v>
      </c>
      <c r="AI981">
        <v>462</v>
      </c>
      <c r="AJ981">
        <v>458</v>
      </c>
      <c r="AK981">
        <v>452</v>
      </c>
      <c r="AL981">
        <v>440</v>
      </c>
      <c r="AM981">
        <v>427</v>
      </c>
      <c r="AN981">
        <v>412</v>
      </c>
      <c r="AO981">
        <v>401</v>
      </c>
      <c r="AP981">
        <v>388</v>
      </c>
      <c r="AQ981">
        <v>379</v>
      </c>
    </row>
    <row r="982" spans="1:43" hidden="1" x14ac:dyDescent="0.25">
      <c r="A982">
        <v>2</v>
      </c>
      <c r="B982" t="s">
        <v>70</v>
      </c>
      <c r="C982">
        <v>22</v>
      </c>
      <c r="D982" t="s">
        <v>74</v>
      </c>
      <c r="E982">
        <v>2203</v>
      </c>
      <c r="F982" t="s">
        <v>77</v>
      </c>
      <c r="G982">
        <v>2</v>
      </c>
      <c r="H982">
        <v>1</v>
      </c>
      <c r="I982" t="s">
        <v>53</v>
      </c>
      <c r="J982">
        <v>67</v>
      </c>
      <c r="K982">
        <v>79</v>
      </c>
      <c r="L982">
        <v>89</v>
      </c>
      <c r="M982">
        <v>100</v>
      </c>
      <c r="N982">
        <v>115</v>
      </c>
      <c r="O982">
        <v>130</v>
      </c>
      <c r="P982">
        <v>144</v>
      </c>
      <c r="Q982">
        <v>163</v>
      </c>
      <c r="R982">
        <v>179</v>
      </c>
      <c r="S982">
        <v>193</v>
      </c>
      <c r="T982">
        <v>211</v>
      </c>
      <c r="U982">
        <v>226</v>
      </c>
      <c r="V982">
        <v>234</v>
      </c>
      <c r="W982">
        <v>246</v>
      </c>
      <c r="X982">
        <v>256</v>
      </c>
      <c r="Y982">
        <v>270</v>
      </c>
      <c r="Z982">
        <v>288</v>
      </c>
      <c r="AA982">
        <v>308</v>
      </c>
      <c r="AB982">
        <v>329</v>
      </c>
      <c r="AC982">
        <v>341</v>
      </c>
      <c r="AD982">
        <v>355</v>
      </c>
      <c r="AE982">
        <v>370</v>
      </c>
      <c r="AF982">
        <v>387</v>
      </c>
      <c r="AG982">
        <v>407</v>
      </c>
      <c r="AH982">
        <v>421</v>
      </c>
      <c r="AI982">
        <v>440</v>
      </c>
      <c r="AJ982">
        <v>453</v>
      </c>
      <c r="AK982">
        <v>462</v>
      </c>
      <c r="AL982">
        <v>466</v>
      </c>
      <c r="AM982">
        <v>467</v>
      </c>
      <c r="AN982">
        <v>464</v>
      </c>
      <c r="AO982">
        <v>459</v>
      </c>
      <c r="AP982">
        <v>448</v>
      </c>
      <c r="AQ982">
        <v>436</v>
      </c>
    </row>
    <row r="983" spans="1:43" hidden="1" x14ac:dyDescent="0.25">
      <c r="A983">
        <v>2</v>
      </c>
      <c r="B983" t="s">
        <v>70</v>
      </c>
      <c r="C983">
        <v>22</v>
      </c>
      <c r="D983" t="s">
        <v>74</v>
      </c>
      <c r="E983">
        <v>2203</v>
      </c>
      <c r="F983" t="s">
        <v>77</v>
      </c>
      <c r="G983">
        <v>2</v>
      </c>
      <c r="H983">
        <v>1</v>
      </c>
      <c r="I983" t="s">
        <v>54</v>
      </c>
      <c r="J983">
        <v>57</v>
      </c>
      <c r="K983">
        <v>66</v>
      </c>
      <c r="L983">
        <v>75</v>
      </c>
      <c r="M983">
        <v>84</v>
      </c>
      <c r="N983">
        <v>90</v>
      </c>
      <c r="O983">
        <v>98</v>
      </c>
      <c r="P983">
        <v>103</v>
      </c>
      <c r="Q983">
        <v>108</v>
      </c>
      <c r="R983">
        <v>116</v>
      </c>
      <c r="S983">
        <v>124</v>
      </c>
      <c r="T983">
        <v>135</v>
      </c>
      <c r="U983">
        <v>145</v>
      </c>
      <c r="V983">
        <v>157</v>
      </c>
      <c r="W983">
        <v>167</v>
      </c>
      <c r="X983">
        <v>179</v>
      </c>
      <c r="Y983">
        <v>188</v>
      </c>
      <c r="Z983">
        <v>198</v>
      </c>
      <c r="AA983">
        <v>211</v>
      </c>
      <c r="AB983">
        <v>219</v>
      </c>
      <c r="AC983">
        <v>229</v>
      </c>
      <c r="AD983">
        <v>237</v>
      </c>
      <c r="AE983">
        <v>244</v>
      </c>
      <c r="AF983">
        <v>251</v>
      </c>
      <c r="AG983">
        <v>259</v>
      </c>
      <c r="AH983">
        <v>269</v>
      </c>
      <c r="AI983">
        <v>277</v>
      </c>
      <c r="AJ983">
        <v>289</v>
      </c>
      <c r="AK983">
        <v>299</v>
      </c>
      <c r="AL983">
        <v>315</v>
      </c>
      <c r="AM983">
        <v>328</v>
      </c>
      <c r="AN983">
        <v>339</v>
      </c>
      <c r="AO983">
        <v>348</v>
      </c>
      <c r="AP983">
        <v>354</v>
      </c>
      <c r="AQ983">
        <v>357</v>
      </c>
    </row>
    <row r="984" spans="1:43" hidden="1" x14ac:dyDescent="0.25">
      <c r="A984">
        <v>2</v>
      </c>
      <c r="B984" t="s">
        <v>70</v>
      </c>
      <c r="C984">
        <v>22</v>
      </c>
      <c r="D984" t="s">
        <v>74</v>
      </c>
      <c r="E984">
        <v>2203</v>
      </c>
      <c r="F984" t="s">
        <v>77</v>
      </c>
      <c r="G984">
        <v>2</v>
      </c>
      <c r="H984">
        <v>1</v>
      </c>
      <c r="I984" t="s">
        <v>55</v>
      </c>
      <c r="J984">
        <v>58</v>
      </c>
      <c r="K984">
        <v>66</v>
      </c>
      <c r="L984">
        <v>74</v>
      </c>
      <c r="M984">
        <v>81</v>
      </c>
      <c r="N984">
        <v>88</v>
      </c>
      <c r="O984">
        <v>95</v>
      </c>
      <c r="P984">
        <v>100</v>
      </c>
      <c r="Q984">
        <v>108</v>
      </c>
      <c r="R984">
        <v>113</v>
      </c>
      <c r="S984">
        <v>117</v>
      </c>
      <c r="T984">
        <v>118</v>
      </c>
      <c r="U984">
        <v>122</v>
      </c>
      <c r="V984">
        <v>122</v>
      </c>
      <c r="W984">
        <v>124</v>
      </c>
      <c r="X984">
        <v>128</v>
      </c>
      <c r="Y984">
        <v>133</v>
      </c>
      <c r="Z984">
        <v>142</v>
      </c>
      <c r="AA984">
        <v>153</v>
      </c>
      <c r="AB984">
        <v>165</v>
      </c>
      <c r="AC984">
        <v>176</v>
      </c>
      <c r="AD984">
        <v>182</v>
      </c>
      <c r="AE984">
        <v>190</v>
      </c>
      <c r="AF984">
        <v>193</v>
      </c>
      <c r="AG984">
        <v>198</v>
      </c>
      <c r="AH984">
        <v>204</v>
      </c>
      <c r="AI984">
        <v>209</v>
      </c>
      <c r="AJ984">
        <v>215</v>
      </c>
      <c r="AK984">
        <v>222</v>
      </c>
      <c r="AL984">
        <v>230</v>
      </c>
      <c r="AM984">
        <v>236</v>
      </c>
      <c r="AN984">
        <v>245</v>
      </c>
      <c r="AO984">
        <v>253</v>
      </c>
      <c r="AP984">
        <v>262</v>
      </c>
      <c r="AQ984">
        <v>275</v>
      </c>
    </row>
    <row r="985" spans="1:43" hidden="1" x14ac:dyDescent="0.25">
      <c r="A985">
        <v>2</v>
      </c>
      <c r="B985" t="s">
        <v>70</v>
      </c>
      <c r="C985">
        <v>22</v>
      </c>
      <c r="D985" t="s">
        <v>74</v>
      </c>
      <c r="E985">
        <v>2203</v>
      </c>
      <c r="F985" t="s">
        <v>77</v>
      </c>
      <c r="G985">
        <v>2</v>
      </c>
      <c r="H985">
        <v>1</v>
      </c>
      <c r="I985" t="s">
        <v>56</v>
      </c>
      <c r="J985">
        <v>34</v>
      </c>
      <c r="K985">
        <v>42</v>
      </c>
      <c r="L985">
        <v>50</v>
      </c>
      <c r="M985">
        <v>56</v>
      </c>
      <c r="N985">
        <v>65</v>
      </c>
      <c r="O985">
        <v>72</v>
      </c>
      <c r="P985">
        <v>80</v>
      </c>
      <c r="Q985">
        <v>86</v>
      </c>
      <c r="R985">
        <v>92</v>
      </c>
      <c r="S985">
        <v>98</v>
      </c>
      <c r="T985">
        <v>103</v>
      </c>
      <c r="U985">
        <v>112</v>
      </c>
      <c r="V985">
        <v>117</v>
      </c>
      <c r="W985">
        <v>125</v>
      </c>
      <c r="X985">
        <v>128</v>
      </c>
      <c r="Y985">
        <v>132</v>
      </c>
      <c r="Z985">
        <v>134</v>
      </c>
      <c r="AA985">
        <v>139</v>
      </c>
      <c r="AB985">
        <v>144</v>
      </c>
      <c r="AC985">
        <v>151</v>
      </c>
      <c r="AD985">
        <v>160</v>
      </c>
      <c r="AE985">
        <v>165</v>
      </c>
      <c r="AF985">
        <v>177</v>
      </c>
      <c r="AG985">
        <v>188</v>
      </c>
      <c r="AH985">
        <v>196</v>
      </c>
      <c r="AI985">
        <v>203</v>
      </c>
      <c r="AJ985">
        <v>210</v>
      </c>
      <c r="AK985">
        <v>212</v>
      </c>
      <c r="AL985">
        <v>217</v>
      </c>
      <c r="AM985">
        <v>223</v>
      </c>
      <c r="AN985">
        <v>228</v>
      </c>
      <c r="AO985">
        <v>233</v>
      </c>
      <c r="AP985">
        <v>242</v>
      </c>
      <c r="AQ985">
        <v>248</v>
      </c>
    </row>
    <row r="986" spans="1:43" hidden="1" x14ac:dyDescent="0.25">
      <c r="A986">
        <v>2</v>
      </c>
      <c r="B986" t="s">
        <v>70</v>
      </c>
      <c r="C986">
        <v>22</v>
      </c>
      <c r="D986" t="s">
        <v>74</v>
      </c>
      <c r="E986">
        <v>2203</v>
      </c>
      <c r="F986" t="s">
        <v>77</v>
      </c>
      <c r="G986">
        <v>2</v>
      </c>
      <c r="H986">
        <v>1</v>
      </c>
      <c r="I986" t="s">
        <v>57</v>
      </c>
      <c r="J986">
        <v>31</v>
      </c>
      <c r="K986">
        <v>37</v>
      </c>
      <c r="L986">
        <v>40</v>
      </c>
      <c r="M986">
        <v>46</v>
      </c>
      <c r="N986">
        <v>50</v>
      </c>
      <c r="O986">
        <v>56</v>
      </c>
      <c r="P986">
        <v>62</v>
      </c>
      <c r="Q986">
        <v>68</v>
      </c>
      <c r="R986">
        <v>75</v>
      </c>
      <c r="S986">
        <v>79</v>
      </c>
      <c r="T986">
        <v>84</v>
      </c>
      <c r="U986">
        <v>87</v>
      </c>
      <c r="V986">
        <v>90</v>
      </c>
      <c r="W986">
        <v>92</v>
      </c>
      <c r="X986">
        <v>96</v>
      </c>
      <c r="Y986">
        <v>100</v>
      </c>
      <c r="Z986">
        <v>106</v>
      </c>
      <c r="AA986">
        <v>112</v>
      </c>
      <c r="AB986">
        <v>116</v>
      </c>
      <c r="AC986">
        <v>118</v>
      </c>
      <c r="AD986">
        <v>119</v>
      </c>
      <c r="AE986">
        <v>119</v>
      </c>
      <c r="AF986">
        <v>121</v>
      </c>
      <c r="AG986">
        <v>124</v>
      </c>
      <c r="AH986">
        <v>132</v>
      </c>
      <c r="AI986">
        <v>138</v>
      </c>
      <c r="AJ986">
        <v>145</v>
      </c>
      <c r="AK986">
        <v>153</v>
      </c>
      <c r="AL986">
        <v>161</v>
      </c>
      <c r="AM986">
        <v>168</v>
      </c>
      <c r="AN986">
        <v>176</v>
      </c>
      <c r="AO986">
        <v>180</v>
      </c>
      <c r="AP986">
        <v>185</v>
      </c>
      <c r="AQ986">
        <v>188</v>
      </c>
    </row>
    <row r="987" spans="1:43" hidden="1" x14ac:dyDescent="0.25">
      <c r="A987">
        <v>2</v>
      </c>
      <c r="B987" t="s">
        <v>70</v>
      </c>
      <c r="C987">
        <v>22</v>
      </c>
      <c r="D987" t="s">
        <v>74</v>
      </c>
      <c r="E987">
        <v>2203</v>
      </c>
      <c r="F987" t="s">
        <v>77</v>
      </c>
      <c r="G987">
        <v>2</v>
      </c>
      <c r="H987">
        <v>1</v>
      </c>
      <c r="I987" t="s">
        <v>58</v>
      </c>
      <c r="J987">
        <v>34</v>
      </c>
      <c r="K987">
        <v>36</v>
      </c>
      <c r="L987">
        <v>40</v>
      </c>
      <c r="M987">
        <v>41</v>
      </c>
      <c r="N987">
        <v>46</v>
      </c>
      <c r="O987">
        <v>46</v>
      </c>
      <c r="P987">
        <v>48</v>
      </c>
      <c r="Q987">
        <v>52</v>
      </c>
      <c r="R987">
        <v>54</v>
      </c>
      <c r="S987">
        <v>61</v>
      </c>
      <c r="T987">
        <v>65</v>
      </c>
      <c r="U987">
        <v>70</v>
      </c>
      <c r="V987">
        <v>73</v>
      </c>
      <c r="W987">
        <v>77</v>
      </c>
      <c r="X987">
        <v>79</v>
      </c>
      <c r="Y987">
        <v>82</v>
      </c>
      <c r="Z987">
        <v>89</v>
      </c>
      <c r="AA987">
        <v>91</v>
      </c>
      <c r="AB987">
        <v>95</v>
      </c>
      <c r="AC987">
        <v>97</v>
      </c>
      <c r="AD987">
        <v>101</v>
      </c>
      <c r="AE987">
        <v>107</v>
      </c>
      <c r="AF987">
        <v>109</v>
      </c>
      <c r="AG987">
        <v>109</v>
      </c>
      <c r="AH987">
        <v>109</v>
      </c>
      <c r="AI987">
        <v>113</v>
      </c>
      <c r="AJ987">
        <v>120</v>
      </c>
      <c r="AK987">
        <v>118</v>
      </c>
      <c r="AL987">
        <v>123</v>
      </c>
      <c r="AM987">
        <v>128</v>
      </c>
      <c r="AN987">
        <v>133</v>
      </c>
      <c r="AO987">
        <v>138</v>
      </c>
      <c r="AP987">
        <v>149</v>
      </c>
      <c r="AQ987">
        <v>157</v>
      </c>
    </row>
    <row r="988" spans="1:43" hidden="1" x14ac:dyDescent="0.25">
      <c r="A988">
        <v>2</v>
      </c>
      <c r="B988" t="s">
        <v>70</v>
      </c>
      <c r="C988">
        <v>22</v>
      </c>
      <c r="D988" t="s">
        <v>74</v>
      </c>
      <c r="E988">
        <v>2203</v>
      </c>
      <c r="F988" t="s">
        <v>77</v>
      </c>
      <c r="G988">
        <v>2</v>
      </c>
      <c r="H988">
        <v>1</v>
      </c>
      <c r="I988" t="s">
        <v>59</v>
      </c>
      <c r="J988">
        <v>31</v>
      </c>
      <c r="K988">
        <v>31</v>
      </c>
      <c r="L988">
        <v>36</v>
      </c>
      <c r="M988">
        <v>35</v>
      </c>
      <c r="N988">
        <v>35</v>
      </c>
      <c r="O988">
        <v>35</v>
      </c>
      <c r="P988">
        <v>36</v>
      </c>
      <c r="Q988">
        <v>36</v>
      </c>
      <c r="R988">
        <v>34</v>
      </c>
      <c r="S988">
        <v>35</v>
      </c>
      <c r="T988">
        <v>35</v>
      </c>
      <c r="U988">
        <v>34</v>
      </c>
      <c r="V988">
        <v>33</v>
      </c>
      <c r="W988">
        <v>35</v>
      </c>
      <c r="X988">
        <v>39</v>
      </c>
      <c r="Y988">
        <v>43</v>
      </c>
      <c r="Z988">
        <v>48</v>
      </c>
      <c r="AA988">
        <v>52</v>
      </c>
      <c r="AB988">
        <v>58</v>
      </c>
      <c r="AC988">
        <v>61</v>
      </c>
      <c r="AD988">
        <v>64</v>
      </c>
      <c r="AE988">
        <v>65</v>
      </c>
      <c r="AF988">
        <v>63</v>
      </c>
      <c r="AG988">
        <v>65</v>
      </c>
      <c r="AH988">
        <v>73</v>
      </c>
      <c r="AI988">
        <v>75</v>
      </c>
      <c r="AJ988">
        <v>79</v>
      </c>
      <c r="AK988">
        <v>78</v>
      </c>
      <c r="AL988">
        <v>82</v>
      </c>
      <c r="AM988">
        <v>82</v>
      </c>
      <c r="AN988">
        <v>85</v>
      </c>
      <c r="AO988">
        <v>85</v>
      </c>
      <c r="AP988">
        <v>86</v>
      </c>
      <c r="AQ988">
        <v>87</v>
      </c>
    </row>
    <row r="989" spans="1:43" hidden="1" x14ac:dyDescent="0.25">
      <c r="A989">
        <v>2</v>
      </c>
      <c r="B989" t="s">
        <v>70</v>
      </c>
      <c r="C989">
        <v>22</v>
      </c>
      <c r="D989" t="s">
        <v>74</v>
      </c>
      <c r="E989">
        <v>2203</v>
      </c>
      <c r="F989" t="s">
        <v>77</v>
      </c>
      <c r="G989">
        <v>2</v>
      </c>
      <c r="H989">
        <v>1</v>
      </c>
      <c r="I989" t="s">
        <v>60</v>
      </c>
      <c r="J989">
        <v>17</v>
      </c>
      <c r="K989">
        <v>20</v>
      </c>
      <c r="L989">
        <v>22</v>
      </c>
      <c r="M989">
        <v>23</v>
      </c>
      <c r="N989">
        <v>24</v>
      </c>
      <c r="O989">
        <v>26</v>
      </c>
      <c r="P989">
        <v>26</v>
      </c>
      <c r="Q989">
        <v>28</v>
      </c>
      <c r="R989">
        <v>28</v>
      </c>
      <c r="S989">
        <v>30</v>
      </c>
      <c r="T989">
        <v>32</v>
      </c>
      <c r="U989">
        <v>35</v>
      </c>
      <c r="V989">
        <v>34</v>
      </c>
      <c r="W989">
        <v>36</v>
      </c>
      <c r="X989">
        <v>40</v>
      </c>
      <c r="Y989">
        <v>44</v>
      </c>
      <c r="Z989">
        <v>49</v>
      </c>
      <c r="AA989">
        <v>51</v>
      </c>
      <c r="AB989">
        <v>55</v>
      </c>
      <c r="AC989">
        <v>59</v>
      </c>
      <c r="AD989">
        <v>63</v>
      </c>
      <c r="AE989">
        <v>67</v>
      </c>
      <c r="AF989">
        <v>72</v>
      </c>
      <c r="AG989">
        <v>76</v>
      </c>
      <c r="AH989">
        <v>81</v>
      </c>
      <c r="AI989">
        <v>85</v>
      </c>
      <c r="AJ989">
        <v>88</v>
      </c>
      <c r="AK989">
        <v>93</v>
      </c>
      <c r="AL989">
        <v>96</v>
      </c>
      <c r="AM989">
        <v>99</v>
      </c>
      <c r="AN989">
        <v>104</v>
      </c>
      <c r="AO989">
        <v>104</v>
      </c>
      <c r="AP989">
        <v>112</v>
      </c>
      <c r="AQ989">
        <v>115</v>
      </c>
    </row>
    <row r="990" spans="1:43" hidden="1" x14ac:dyDescent="0.25">
      <c r="A990">
        <v>2</v>
      </c>
      <c r="B990" t="s">
        <v>70</v>
      </c>
      <c r="C990">
        <v>22</v>
      </c>
      <c r="D990" t="s">
        <v>74</v>
      </c>
      <c r="E990">
        <v>2203</v>
      </c>
      <c r="F990" t="s">
        <v>77</v>
      </c>
      <c r="G990">
        <v>2</v>
      </c>
      <c r="H990">
        <v>1</v>
      </c>
      <c r="I990" t="s">
        <v>61</v>
      </c>
      <c r="J990">
        <v>18</v>
      </c>
      <c r="K990">
        <v>22</v>
      </c>
      <c r="L990">
        <v>23</v>
      </c>
      <c r="M990">
        <v>22</v>
      </c>
      <c r="N990">
        <v>27</v>
      </c>
      <c r="O990">
        <v>28</v>
      </c>
      <c r="P990">
        <v>28</v>
      </c>
      <c r="Q990">
        <v>27</v>
      </c>
      <c r="R990">
        <v>26</v>
      </c>
      <c r="S990">
        <v>27</v>
      </c>
      <c r="T990">
        <v>26</v>
      </c>
      <c r="U990">
        <v>26</v>
      </c>
      <c r="V990">
        <v>26</v>
      </c>
      <c r="W990">
        <v>33</v>
      </c>
      <c r="X990">
        <v>31</v>
      </c>
      <c r="Y990">
        <v>33</v>
      </c>
      <c r="Z990">
        <v>30</v>
      </c>
      <c r="AA990">
        <v>34</v>
      </c>
      <c r="AB990">
        <v>37</v>
      </c>
      <c r="AC990">
        <v>41</v>
      </c>
      <c r="AD990">
        <v>42</v>
      </c>
      <c r="AE990">
        <v>44</v>
      </c>
      <c r="AF990">
        <v>46</v>
      </c>
      <c r="AG990">
        <v>50</v>
      </c>
      <c r="AH990">
        <v>55</v>
      </c>
      <c r="AI990">
        <v>61</v>
      </c>
      <c r="AJ990">
        <v>63</v>
      </c>
      <c r="AK990">
        <v>70</v>
      </c>
      <c r="AL990">
        <v>75</v>
      </c>
      <c r="AM990">
        <v>80</v>
      </c>
      <c r="AN990">
        <v>79</v>
      </c>
      <c r="AO990">
        <v>83</v>
      </c>
      <c r="AP990">
        <v>82</v>
      </c>
      <c r="AQ990">
        <v>87</v>
      </c>
    </row>
    <row r="991" spans="1:43" hidden="1" x14ac:dyDescent="0.25">
      <c r="A991">
        <v>2</v>
      </c>
      <c r="B991" t="s">
        <v>70</v>
      </c>
      <c r="C991">
        <v>22</v>
      </c>
      <c r="D991" t="s">
        <v>74</v>
      </c>
      <c r="E991">
        <v>2203</v>
      </c>
      <c r="F991" t="s">
        <v>77</v>
      </c>
      <c r="G991">
        <v>2</v>
      </c>
      <c r="H991">
        <v>1</v>
      </c>
      <c r="I991" t="s">
        <v>62</v>
      </c>
      <c r="J991">
        <v>18</v>
      </c>
      <c r="K991">
        <v>19</v>
      </c>
      <c r="L991">
        <v>21</v>
      </c>
      <c r="M991">
        <v>23</v>
      </c>
      <c r="N991">
        <v>25</v>
      </c>
      <c r="O991">
        <v>28</v>
      </c>
      <c r="P991">
        <v>31</v>
      </c>
      <c r="Q991">
        <v>32</v>
      </c>
      <c r="R991">
        <v>34</v>
      </c>
      <c r="S991">
        <v>36</v>
      </c>
      <c r="T991">
        <v>39</v>
      </c>
      <c r="U991">
        <v>40</v>
      </c>
      <c r="V991">
        <v>43</v>
      </c>
      <c r="W991">
        <v>47</v>
      </c>
      <c r="X991">
        <v>47</v>
      </c>
      <c r="Y991">
        <v>51</v>
      </c>
      <c r="Z991">
        <v>51</v>
      </c>
      <c r="AA991">
        <v>55</v>
      </c>
      <c r="AB991">
        <v>58</v>
      </c>
      <c r="AC991">
        <v>61</v>
      </c>
      <c r="AD991">
        <v>63</v>
      </c>
      <c r="AE991">
        <v>67</v>
      </c>
      <c r="AF991">
        <v>69</v>
      </c>
      <c r="AG991">
        <v>70</v>
      </c>
      <c r="AH991">
        <v>71</v>
      </c>
      <c r="AI991">
        <v>76</v>
      </c>
      <c r="AJ991">
        <v>80</v>
      </c>
      <c r="AK991">
        <v>81</v>
      </c>
      <c r="AL991">
        <v>89</v>
      </c>
      <c r="AM991">
        <v>91</v>
      </c>
      <c r="AN991">
        <v>98</v>
      </c>
      <c r="AO991">
        <v>104</v>
      </c>
      <c r="AP991">
        <v>91</v>
      </c>
      <c r="AQ991">
        <v>98</v>
      </c>
    </row>
    <row r="992" spans="1:43" hidden="1" x14ac:dyDescent="0.25">
      <c r="A992">
        <v>2</v>
      </c>
      <c r="B992" t="s">
        <v>70</v>
      </c>
      <c r="C992">
        <v>22</v>
      </c>
      <c r="D992" t="s">
        <v>74</v>
      </c>
      <c r="E992">
        <v>2203</v>
      </c>
      <c r="F992" t="s">
        <v>77</v>
      </c>
      <c r="G992">
        <v>2</v>
      </c>
      <c r="H992">
        <v>2</v>
      </c>
      <c r="I992" t="s">
        <v>45</v>
      </c>
      <c r="J992">
        <v>23</v>
      </c>
      <c r="K992">
        <v>24</v>
      </c>
      <c r="L992">
        <v>23</v>
      </c>
      <c r="M992">
        <v>23</v>
      </c>
      <c r="N992">
        <v>23</v>
      </c>
      <c r="O992">
        <v>24</v>
      </c>
      <c r="P992">
        <v>25</v>
      </c>
      <c r="Q992">
        <v>25</v>
      </c>
      <c r="R992">
        <v>26</v>
      </c>
      <c r="S992">
        <v>26</v>
      </c>
      <c r="T992">
        <v>25</v>
      </c>
      <c r="U992">
        <v>25</v>
      </c>
      <c r="V992">
        <v>24</v>
      </c>
      <c r="W992">
        <v>24</v>
      </c>
      <c r="X992">
        <v>22</v>
      </c>
      <c r="Y992">
        <v>19</v>
      </c>
      <c r="Z992">
        <v>19</v>
      </c>
      <c r="AA992">
        <v>20</v>
      </c>
      <c r="AB992">
        <v>21</v>
      </c>
      <c r="AC992">
        <v>22</v>
      </c>
      <c r="AD992">
        <v>21</v>
      </c>
      <c r="AE992">
        <v>21</v>
      </c>
      <c r="AF992">
        <v>20</v>
      </c>
      <c r="AG992">
        <v>19</v>
      </c>
      <c r="AH992">
        <v>19</v>
      </c>
      <c r="AI992">
        <v>18</v>
      </c>
      <c r="AJ992">
        <v>18</v>
      </c>
      <c r="AK992">
        <v>18</v>
      </c>
      <c r="AL992">
        <v>17</v>
      </c>
      <c r="AM992">
        <v>17</v>
      </c>
      <c r="AN992">
        <v>17</v>
      </c>
      <c r="AO992">
        <v>16</v>
      </c>
      <c r="AP992">
        <v>16</v>
      </c>
      <c r="AQ992">
        <v>16</v>
      </c>
    </row>
    <row r="993" spans="1:43" hidden="1" x14ac:dyDescent="0.25">
      <c r="A993">
        <v>2</v>
      </c>
      <c r="B993" t="s">
        <v>70</v>
      </c>
      <c r="C993">
        <v>22</v>
      </c>
      <c r="D993" t="s">
        <v>74</v>
      </c>
      <c r="E993">
        <v>2203</v>
      </c>
      <c r="F993" t="s">
        <v>77</v>
      </c>
      <c r="G993">
        <v>2</v>
      </c>
      <c r="H993">
        <v>2</v>
      </c>
      <c r="I993" t="s">
        <v>46</v>
      </c>
      <c r="J993">
        <v>78</v>
      </c>
      <c r="K993">
        <v>81</v>
      </c>
      <c r="L993">
        <v>80</v>
      </c>
      <c r="M993">
        <v>83</v>
      </c>
      <c r="N993">
        <v>83</v>
      </c>
      <c r="O993">
        <v>84</v>
      </c>
      <c r="P993">
        <v>85</v>
      </c>
      <c r="Q993">
        <v>91</v>
      </c>
      <c r="R993">
        <v>95</v>
      </c>
      <c r="S993">
        <v>99</v>
      </c>
      <c r="T993">
        <v>101</v>
      </c>
      <c r="U993">
        <v>102</v>
      </c>
      <c r="V993">
        <v>102</v>
      </c>
      <c r="W993">
        <v>101</v>
      </c>
      <c r="X993">
        <v>100</v>
      </c>
      <c r="Y993">
        <v>98</v>
      </c>
      <c r="Z993">
        <v>95</v>
      </c>
      <c r="AA993">
        <v>95</v>
      </c>
      <c r="AB993">
        <v>92</v>
      </c>
      <c r="AC993">
        <v>90</v>
      </c>
      <c r="AD993">
        <v>90</v>
      </c>
      <c r="AE993">
        <v>89</v>
      </c>
      <c r="AF993">
        <v>88</v>
      </c>
      <c r="AG993">
        <v>88</v>
      </c>
      <c r="AH993">
        <v>86</v>
      </c>
      <c r="AI993">
        <v>85</v>
      </c>
      <c r="AJ993">
        <v>83</v>
      </c>
      <c r="AK993">
        <v>83</v>
      </c>
      <c r="AL993">
        <v>80</v>
      </c>
      <c r="AM993">
        <v>79</v>
      </c>
      <c r="AN993">
        <v>77</v>
      </c>
      <c r="AO993">
        <v>76</v>
      </c>
      <c r="AP993">
        <v>74</v>
      </c>
      <c r="AQ993">
        <v>72</v>
      </c>
    </row>
    <row r="994" spans="1:43" hidden="1" x14ac:dyDescent="0.25">
      <c r="A994">
        <v>2</v>
      </c>
      <c r="B994" t="s">
        <v>70</v>
      </c>
      <c r="C994">
        <v>22</v>
      </c>
      <c r="D994" t="s">
        <v>74</v>
      </c>
      <c r="E994">
        <v>2203</v>
      </c>
      <c r="F994" t="s">
        <v>77</v>
      </c>
      <c r="G994">
        <v>2</v>
      </c>
      <c r="H994">
        <v>2</v>
      </c>
      <c r="I994" t="s">
        <v>47</v>
      </c>
      <c r="J994">
        <v>85</v>
      </c>
      <c r="K994">
        <v>88</v>
      </c>
      <c r="L994">
        <v>90</v>
      </c>
      <c r="M994">
        <v>93</v>
      </c>
      <c r="N994">
        <v>95</v>
      </c>
      <c r="O994">
        <v>97</v>
      </c>
      <c r="P994">
        <v>98</v>
      </c>
      <c r="Q994">
        <v>99</v>
      </c>
      <c r="R994">
        <v>100</v>
      </c>
      <c r="S994">
        <v>101</v>
      </c>
      <c r="T994">
        <v>102</v>
      </c>
      <c r="U994">
        <v>104</v>
      </c>
      <c r="V994">
        <v>105</v>
      </c>
      <c r="W994">
        <v>108</v>
      </c>
      <c r="X994">
        <v>109</v>
      </c>
      <c r="Y994">
        <v>110</v>
      </c>
      <c r="Z994">
        <v>109</v>
      </c>
      <c r="AA994">
        <v>109</v>
      </c>
      <c r="AB994">
        <v>111</v>
      </c>
      <c r="AC994">
        <v>108</v>
      </c>
      <c r="AD994">
        <v>104</v>
      </c>
      <c r="AE994">
        <v>98</v>
      </c>
      <c r="AF994">
        <v>94</v>
      </c>
      <c r="AG994">
        <v>90</v>
      </c>
      <c r="AH994">
        <v>88</v>
      </c>
      <c r="AI994">
        <v>87</v>
      </c>
      <c r="AJ994">
        <v>86</v>
      </c>
      <c r="AK994">
        <v>86</v>
      </c>
      <c r="AL994">
        <v>85</v>
      </c>
      <c r="AM994">
        <v>85</v>
      </c>
      <c r="AN994">
        <v>84</v>
      </c>
      <c r="AO994">
        <v>82</v>
      </c>
      <c r="AP994">
        <v>80</v>
      </c>
      <c r="AQ994">
        <v>78</v>
      </c>
    </row>
    <row r="995" spans="1:43" hidden="1" x14ac:dyDescent="0.25">
      <c r="A995">
        <v>2</v>
      </c>
      <c r="B995" t="s">
        <v>70</v>
      </c>
      <c r="C995">
        <v>22</v>
      </c>
      <c r="D995" t="s">
        <v>74</v>
      </c>
      <c r="E995">
        <v>2203</v>
      </c>
      <c r="F995" t="s">
        <v>77</v>
      </c>
      <c r="G995">
        <v>2</v>
      </c>
      <c r="H995">
        <v>2</v>
      </c>
      <c r="I995" t="s">
        <v>48</v>
      </c>
      <c r="J995">
        <v>75</v>
      </c>
      <c r="K995">
        <v>77</v>
      </c>
      <c r="L995">
        <v>84</v>
      </c>
      <c r="M995">
        <v>86</v>
      </c>
      <c r="N995">
        <v>88</v>
      </c>
      <c r="O995">
        <v>90</v>
      </c>
      <c r="P995">
        <v>96</v>
      </c>
      <c r="Q995">
        <v>96</v>
      </c>
      <c r="R995">
        <v>95</v>
      </c>
      <c r="S995">
        <v>98</v>
      </c>
      <c r="T995">
        <v>100</v>
      </c>
      <c r="U995">
        <v>100</v>
      </c>
      <c r="V995">
        <v>101</v>
      </c>
      <c r="W995">
        <v>103</v>
      </c>
      <c r="X995">
        <v>103</v>
      </c>
      <c r="Y995">
        <v>105</v>
      </c>
      <c r="Z995">
        <v>108</v>
      </c>
      <c r="AA995">
        <v>110</v>
      </c>
      <c r="AB995">
        <v>115</v>
      </c>
      <c r="AC995">
        <v>117</v>
      </c>
      <c r="AD995">
        <v>116</v>
      </c>
      <c r="AE995">
        <v>111</v>
      </c>
      <c r="AF995">
        <v>109</v>
      </c>
      <c r="AG995">
        <v>107</v>
      </c>
      <c r="AH995">
        <v>103</v>
      </c>
      <c r="AI995">
        <v>99</v>
      </c>
      <c r="AJ995">
        <v>94</v>
      </c>
      <c r="AK995">
        <v>92</v>
      </c>
      <c r="AL995">
        <v>89</v>
      </c>
      <c r="AM995">
        <v>86</v>
      </c>
      <c r="AN995">
        <v>85</v>
      </c>
      <c r="AO995">
        <v>87</v>
      </c>
      <c r="AP995">
        <v>88</v>
      </c>
      <c r="AQ995">
        <v>86</v>
      </c>
    </row>
    <row r="996" spans="1:43" hidden="1" x14ac:dyDescent="0.25">
      <c r="A996">
        <v>2</v>
      </c>
      <c r="B996" t="s">
        <v>70</v>
      </c>
      <c r="C996">
        <v>22</v>
      </c>
      <c r="D996" t="s">
        <v>74</v>
      </c>
      <c r="E996">
        <v>2203</v>
      </c>
      <c r="F996" t="s">
        <v>77</v>
      </c>
      <c r="G996">
        <v>2</v>
      </c>
      <c r="H996">
        <v>2</v>
      </c>
      <c r="I996" t="s">
        <v>49</v>
      </c>
      <c r="J996">
        <v>67</v>
      </c>
      <c r="K996">
        <v>72</v>
      </c>
      <c r="L996">
        <v>76</v>
      </c>
      <c r="M996">
        <v>80</v>
      </c>
      <c r="N996">
        <v>85</v>
      </c>
      <c r="O996">
        <v>90</v>
      </c>
      <c r="P996">
        <v>94</v>
      </c>
      <c r="Q996">
        <v>95</v>
      </c>
      <c r="R996">
        <v>96</v>
      </c>
      <c r="S996">
        <v>96</v>
      </c>
      <c r="T996">
        <v>96</v>
      </c>
      <c r="U996">
        <v>94</v>
      </c>
      <c r="V996">
        <v>92</v>
      </c>
      <c r="W996">
        <v>90</v>
      </c>
      <c r="X996">
        <v>88</v>
      </c>
      <c r="Y996">
        <v>86</v>
      </c>
      <c r="Z996">
        <v>86</v>
      </c>
      <c r="AA996">
        <v>87</v>
      </c>
      <c r="AB996">
        <v>85</v>
      </c>
      <c r="AC996">
        <v>85</v>
      </c>
      <c r="AD996">
        <v>84</v>
      </c>
      <c r="AE996">
        <v>85</v>
      </c>
      <c r="AF996">
        <v>83</v>
      </c>
      <c r="AG996">
        <v>82</v>
      </c>
      <c r="AH996">
        <v>85</v>
      </c>
      <c r="AI996">
        <v>82</v>
      </c>
      <c r="AJ996">
        <v>81</v>
      </c>
      <c r="AK996">
        <v>78</v>
      </c>
      <c r="AL996">
        <v>77</v>
      </c>
      <c r="AM996">
        <v>75</v>
      </c>
      <c r="AN996">
        <v>70</v>
      </c>
      <c r="AO996">
        <v>67</v>
      </c>
      <c r="AP996">
        <v>65</v>
      </c>
      <c r="AQ996">
        <v>62</v>
      </c>
    </row>
    <row r="997" spans="1:43" hidden="1" x14ac:dyDescent="0.25">
      <c r="A997">
        <v>2</v>
      </c>
      <c r="B997" t="s">
        <v>70</v>
      </c>
      <c r="C997">
        <v>22</v>
      </c>
      <c r="D997" t="s">
        <v>74</v>
      </c>
      <c r="E997">
        <v>2203</v>
      </c>
      <c r="F997" t="s">
        <v>77</v>
      </c>
      <c r="G997">
        <v>2</v>
      </c>
      <c r="H997">
        <v>2</v>
      </c>
      <c r="I997" t="s">
        <v>50</v>
      </c>
      <c r="J997">
        <v>97</v>
      </c>
      <c r="K997">
        <v>100</v>
      </c>
      <c r="L997">
        <v>100</v>
      </c>
      <c r="M997">
        <v>106</v>
      </c>
      <c r="N997">
        <v>106</v>
      </c>
      <c r="O997">
        <v>108</v>
      </c>
      <c r="P997">
        <v>112</v>
      </c>
      <c r="Q997">
        <v>113</v>
      </c>
      <c r="R997">
        <v>117</v>
      </c>
      <c r="S997">
        <v>120</v>
      </c>
      <c r="T997">
        <v>123</v>
      </c>
      <c r="U997">
        <v>122</v>
      </c>
      <c r="V997">
        <v>123</v>
      </c>
      <c r="W997">
        <v>120</v>
      </c>
      <c r="X997">
        <v>115</v>
      </c>
      <c r="Y997">
        <v>114</v>
      </c>
      <c r="Z997">
        <v>118</v>
      </c>
      <c r="AA997">
        <v>120</v>
      </c>
      <c r="AB997">
        <v>122</v>
      </c>
      <c r="AC997">
        <v>119</v>
      </c>
      <c r="AD997">
        <v>112</v>
      </c>
      <c r="AE997">
        <v>105</v>
      </c>
      <c r="AF997">
        <v>99</v>
      </c>
      <c r="AG997">
        <v>94</v>
      </c>
      <c r="AH997">
        <v>91</v>
      </c>
      <c r="AI997">
        <v>89</v>
      </c>
      <c r="AJ997">
        <v>88</v>
      </c>
      <c r="AK997">
        <v>88</v>
      </c>
      <c r="AL997">
        <v>88</v>
      </c>
      <c r="AM997">
        <v>88</v>
      </c>
      <c r="AN997">
        <v>88</v>
      </c>
      <c r="AO997">
        <v>86</v>
      </c>
      <c r="AP997">
        <v>83</v>
      </c>
      <c r="AQ997">
        <v>82</v>
      </c>
    </row>
    <row r="998" spans="1:43" hidden="1" x14ac:dyDescent="0.25">
      <c r="A998">
        <v>2</v>
      </c>
      <c r="B998" t="s">
        <v>70</v>
      </c>
      <c r="C998">
        <v>22</v>
      </c>
      <c r="D998" t="s">
        <v>74</v>
      </c>
      <c r="E998">
        <v>2203</v>
      </c>
      <c r="F998" t="s">
        <v>77</v>
      </c>
      <c r="G998">
        <v>2</v>
      </c>
      <c r="H998">
        <v>2</v>
      </c>
      <c r="I998" t="s">
        <v>51</v>
      </c>
      <c r="J998">
        <v>84</v>
      </c>
      <c r="K998">
        <v>93</v>
      </c>
      <c r="L998">
        <v>100</v>
      </c>
      <c r="M998">
        <v>107</v>
      </c>
      <c r="N998">
        <v>113</v>
      </c>
      <c r="O998">
        <v>122</v>
      </c>
      <c r="P998">
        <v>129</v>
      </c>
      <c r="Q998">
        <v>135</v>
      </c>
      <c r="R998">
        <v>140</v>
      </c>
      <c r="S998">
        <v>145</v>
      </c>
      <c r="T998">
        <v>150</v>
      </c>
      <c r="U998">
        <v>155</v>
      </c>
      <c r="V998">
        <v>162</v>
      </c>
      <c r="W998">
        <v>170</v>
      </c>
      <c r="X998">
        <v>176</v>
      </c>
      <c r="Y998">
        <v>183</v>
      </c>
      <c r="Z998">
        <v>191</v>
      </c>
      <c r="AA998">
        <v>203</v>
      </c>
      <c r="AB998">
        <v>210</v>
      </c>
      <c r="AC998">
        <v>209</v>
      </c>
      <c r="AD998">
        <v>204</v>
      </c>
      <c r="AE998">
        <v>197</v>
      </c>
      <c r="AF998">
        <v>189</v>
      </c>
      <c r="AG998">
        <v>181</v>
      </c>
      <c r="AH998">
        <v>170</v>
      </c>
      <c r="AI998">
        <v>162</v>
      </c>
      <c r="AJ998">
        <v>153</v>
      </c>
      <c r="AK998">
        <v>146</v>
      </c>
      <c r="AL998">
        <v>139</v>
      </c>
      <c r="AM998">
        <v>134</v>
      </c>
      <c r="AN998">
        <v>131</v>
      </c>
      <c r="AO998">
        <v>129</v>
      </c>
      <c r="AP998">
        <v>129</v>
      </c>
      <c r="AQ998">
        <v>131</v>
      </c>
    </row>
    <row r="999" spans="1:43" hidden="1" x14ac:dyDescent="0.25">
      <c r="A999">
        <v>2</v>
      </c>
      <c r="B999" t="s">
        <v>70</v>
      </c>
      <c r="C999">
        <v>22</v>
      </c>
      <c r="D999" t="s">
        <v>74</v>
      </c>
      <c r="E999">
        <v>2203</v>
      </c>
      <c r="F999" t="s">
        <v>77</v>
      </c>
      <c r="G999">
        <v>2</v>
      </c>
      <c r="H999">
        <v>2</v>
      </c>
      <c r="I999" t="s">
        <v>52</v>
      </c>
      <c r="J999">
        <v>86</v>
      </c>
      <c r="K999">
        <v>98</v>
      </c>
      <c r="L999">
        <v>113</v>
      </c>
      <c r="M999">
        <v>124</v>
      </c>
      <c r="N999">
        <v>137</v>
      </c>
      <c r="O999">
        <v>148</v>
      </c>
      <c r="P999">
        <v>157</v>
      </c>
      <c r="Q999">
        <v>163</v>
      </c>
      <c r="R999">
        <v>168</v>
      </c>
      <c r="S999">
        <v>174</v>
      </c>
      <c r="T999">
        <v>177</v>
      </c>
      <c r="U999">
        <v>182</v>
      </c>
      <c r="V999">
        <v>187</v>
      </c>
      <c r="W999">
        <v>193</v>
      </c>
      <c r="X999">
        <v>195</v>
      </c>
      <c r="Y999">
        <v>199</v>
      </c>
      <c r="Z999">
        <v>213</v>
      </c>
      <c r="AA999">
        <v>227</v>
      </c>
      <c r="AB999">
        <v>241</v>
      </c>
      <c r="AC999">
        <v>248</v>
      </c>
      <c r="AD999">
        <v>250</v>
      </c>
      <c r="AE999">
        <v>253</v>
      </c>
      <c r="AF999">
        <v>253</v>
      </c>
      <c r="AG999">
        <v>247</v>
      </c>
      <c r="AH999">
        <v>243</v>
      </c>
      <c r="AI999">
        <v>239</v>
      </c>
      <c r="AJ999">
        <v>230</v>
      </c>
      <c r="AK999">
        <v>221</v>
      </c>
      <c r="AL999">
        <v>210</v>
      </c>
      <c r="AM999">
        <v>199</v>
      </c>
      <c r="AN999">
        <v>190</v>
      </c>
      <c r="AO999">
        <v>179</v>
      </c>
      <c r="AP999">
        <v>172</v>
      </c>
      <c r="AQ999">
        <v>164</v>
      </c>
    </row>
    <row r="1000" spans="1:43" hidden="1" x14ac:dyDescent="0.25">
      <c r="A1000">
        <v>2</v>
      </c>
      <c r="B1000" t="s">
        <v>70</v>
      </c>
      <c r="C1000">
        <v>22</v>
      </c>
      <c r="D1000" t="s">
        <v>74</v>
      </c>
      <c r="E1000">
        <v>2203</v>
      </c>
      <c r="F1000" t="s">
        <v>77</v>
      </c>
      <c r="G1000">
        <v>2</v>
      </c>
      <c r="H1000">
        <v>2</v>
      </c>
      <c r="I1000" t="s">
        <v>53</v>
      </c>
      <c r="J1000">
        <v>63</v>
      </c>
      <c r="K1000">
        <v>71</v>
      </c>
      <c r="L1000">
        <v>78</v>
      </c>
      <c r="M1000">
        <v>86</v>
      </c>
      <c r="N1000">
        <v>94</v>
      </c>
      <c r="O1000">
        <v>102</v>
      </c>
      <c r="P1000">
        <v>112</v>
      </c>
      <c r="Q1000">
        <v>121</v>
      </c>
      <c r="R1000">
        <v>130</v>
      </c>
      <c r="S1000">
        <v>141</v>
      </c>
      <c r="T1000">
        <v>145</v>
      </c>
      <c r="U1000">
        <v>148</v>
      </c>
      <c r="V1000">
        <v>155</v>
      </c>
      <c r="W1000">
        <v>156</v>
      </c>
      <c r="X1000">
        <v>160</v>
      </c>
      <c r="Y1000">
        <v>163</v>
      </c>
      <c r="Z1000">
        <v>168</v>
      </c>
      <c r="AA1000">
        <v>176</v>
      </c>
      <c r="AB1000">
        <v>180</v>
      </c>
      <c r="AC1000">
        <v>186</v>
      </c>
      <c r="AD1000">
        <v>187</v>
      </c>
      <c r="AE1000">
        <v>189</v>
      </c>
      <c r="AF1000">
        <v>192</v>
      </c>
      <c r="AG1000">
        <v>195</v>
      </c>
      <c r="AH1000">
        <v>199</v>
      </c>
      <c r="AI1000">
        <v>202</v>
      </c>
      <c r="AJ1000">
        <v>203</v>
      </c>
      <c r="AK1000">
        <v>201</v>
      </c>
      <c r="AL1000">
        <v>200</v>
      </c>
      <c r="AM1000">
        <v>197</v>
      </c>
      <c r="AN1000">
        <v>191</v>
      </c>
      <c r="AO1000">
        <v>185</v>
      </c>
      <c r="AP1000">
        <v>178</v>
      </c>
      <c r="AQ1000">
        <v>170</v>
      </c>
    </row>
    <row r="1001" spans="1:43" hidden="1" x14ac:dyDescent="0.25">
      <c r="A1001">
        <v>2</v>
      </c>
      <c r="B1001" t="s">
        <v>70</v>
      </c>
      <c r="C1001">
        <v>22</v>
      </c>
      <c r="D1001" t="s">
        <v>74</v>
      </c>
      <c r="E1001">
        <v>2203</v>
      </c>
      <c r="F1001" t="s">
        <v>77</v>
      </c>
      <c r="G1001">
        <v>2</v>
      </c>
      <c r="H1001">
        <v>2</v>
      </c>
      <c r="I1001" t="s">
        <v>54</v>
      </c>
      <c r="J1001">
        <v>57</v>
      </c>
      <c r="K1001">
        <v>64</v>
      </c>
      <c r="L1001">
        <v>71</v>
      </c>
      <c r="M1001">
        <v>76</v>
      </c>
      <c r="N1001">
        <v>82</v>
      </c>
      <c r="O1001">
        <v>84</v>
      </c>
      <c r="P1001">
        <v>88</v>
      </c>
      <c r="Q1001">
        <v>92</v>
      </c>
      <c r="R1001">
        <v>96</v>
      </c>
      <c r="S1001">
        <v>100</v>
      </c>
      <c r="T1001">
        <v>105</v>
      </c>
      <c r="U1001">
        <v>110</v>
      </c>
      <c r="V1001">
        <v>116</v>
      </c>
      <c r="W1001">
        <v>123</v>
      </c>
      <c r="X1001">
        <v>126</v>
      </c>
      <c r="Y1001">
        <v>132</v>
      </c>
      <c r="Z1001">
        <v>135</v>
      </c>
      <c r="AA1001">
        <v>136</v>
      </c>
      <c r="AB1001">
        <v>139</v>
      </c>
      <c r="AC1001">
        <v>138</v>
      </c>
      <c r="AD1001">
        <v>136</v>
      </c>
      <c r="AE1001">
        <v>138</v>
      </c>
      <c r="AF1001">
        <v>140</v>
      </c>
      <c r="AG1001">
        <v>141</v>
      </c>
      <c r="AH1001">
        <v>141</v>
      </c>
      <c r="AI1001">
        <v>142</v>
      </c>
      <c r="AJ1001">
        <v>145</v>
      </c>
      <c r="AK1001">
        <v>147</v>
      </c>
      <c r="AL1001">
        <v>150</v>
      </c>
      <c r="AM1001">
        <v>154</v>
      </c>
      <c r="AN1001">
        <v>156</v>
      </c>
      <c r="AO1001">
        <v>157</v>
      </c>
      <c r="AP1001">
        <v>156</v>
      </c>
      <c r="AQ1001">
        <v>154</v>
      </c>
    </row>
    <row r="1002" spans="1:43" hidden="1" x14ac:dyDescent="0.25">
      <c r="A1002">
        <v>2</v>
      </c>
      <c r="B1002" t="s">
        <v>70</v>
      </c>
      <c r="C1002">
        <v>22</v>
      </c>
      <c r="D1002" t="s">
        <v>74</v>
      </c>
      <c r="E1002">
        <v>2203</v>
      </c>
      <c r="F1002" t="s">
        <v>77</v>
      </c>
      <c r="G1002">
        <v>2</v>
      </c>
      <c r="H1002">
        <v>2</v>
      </c>
      <c r="I1002" t="s">
        <v>55</v>
      </c>
      <c r="J1002">
        <v>52</v>
      </c>
      <c r="K1002">
        <v>57</v>
      </c>
      <c r="L1002">
        <v>62</v>
      </c>
      <c r="M1002">
        <v>68</v>
      </c>
      <c r="N1002">
        <v>75</v>
      </c>
      <c r="O1002">
        <v>80</v>
      </c>
      <c r="P1002">
        <v>87</v>
      </c>
      <c r="Q1002">
        <v>91</v>
      </c>
      <c r="R1002">
        <v>96</v>
      </c>
      <c r="S1002">
        <v>98</v>
      </c>
      <c r="T1002">
        <v>100</v>
      </c>
      <c r="U1002">
        <v>101</v>
      </c>
      <c r="V1002">
        <v>104</v>
      </c>
      <c r="W1002">
        <v>106</v>
      </c>
      <c r="X1002">
        <v>112</v>
      </c>
      <c r="Y1002">
        <v>115</v>
      </c>
      <c r="Z1002">
        <v>122</v>
      </c>
      <c r="AA1002">
        <v>131</v>
      </c>
      <c r="AB1002">
        <v>135</v>
      </c>
      <c r="AC1002">
        <v>138</v>
      </c>
      <c r="AD1002">
        <v>141</v>
      </c>
      <c r="AE1002">
        <v>141</v>
      </c>
      <c r="AF1002">
        <v>141</v>
      </c>
      <c r="AG1002">
        <v>140</v>
      </c>
      <c r="AH1002">
        <v>140</v>
      </c>
      <c r="AI1002">
        <v>140</v>
      </c>
      <c r="AJ1002">
        <v>142</v>
      </c>
      <c r="AK1002">
        <v>140</v>
      </c>
      <c r="AL1002">
        <v>142</v>
      </c>
      <c r="AM1002">
        <v>145</v>
      </c>
      <c r="AN1002">
        <v>145</v>
      </c>
      <c r="AO1002">
        <v>148</v>
      </c>
      <c r="AP1002">
        <v>152</v>
      </c>
      <c r="AQ1002">
        <v>154</v>
      </c>
    </row>
    <row r="1003" spans="1:43" hidden="1" x14ac:dyDescent="0.25">
      <c r="A1003">
        <v>2</v>
      </c>
      <c r="B1003" t="s">
        <v>70</v>
      </c>
      <c r="C1003">
        <v>22</v>
      </c>
      <c r="D1003" t="s">
        <v>74</v>
      </c>
      <c r="E1003">
        <v>2203</v>
      </c>
      <c r="F1003" t="s">
        <v>77</v>
      </c>
      <c r="G1003">
        <v>2</v>
      </c>
      <c r="H1003">
        <v>2</v>
      </c>
      <c r="I1003" t="s">
        <v>56</v>
      </c>
      <c r="J1003">
        <v>46</v>
      </c>
      <c r="K1003">
        <v>52</v>
      </c>
      <c r="L1003">
        <v>61</v>
      </c>
      <c r="M1003">
        <v>71</v>
      </c>
      <c r="N1003">
        <v>76</v>
      </c>
      <c r="O1003">
        <v>83</v>
      </c>
      <c r="P1003">
        <v>86</v>
      </c>
      <c r="Q1003">
        <v>91</v>
      </c>
      <c r="R1003">
        <v>94</v>
      </c>
      <c r="S1003">
        <v>97</v>
      </c>
      <c r="T1003">
        <v>102</v>
      </c>
      <c r="U1003">
        <v>105</v>
      </c>
      <c r="V1003">
        <v>105</v>
      </c>
      <c r="W1003">
        <v>104</v>
      </c>
      <c r="X1003">
        <v>102</v>
      </c>
      <c r="Y1003">
        <v>100</v>
      </c>
      <c r="Z1003">
        <v>100</v>
      </c>
      <c r="AA1003">
        <v>101</v>
      </c>
      <c r="AB1003">
        <v>103</v>
      </c>
      <c r="AC1003">
        <v>105</v>
      </c>
      <c r="AD1003">
        <v>107</v>
      </c>
      <c r="AE1003">
        <v>112</v>
      </c>
      <c r="AF1003">
        <v>113</v>
      </c>
      <c r="AG1003">
        <v>115</v>
      </c>
      <c r="AH1003">
        <v>118</v>
      </c>
      <c r="AI1003">
        <v>118</v>
      </c>
      <c r="AJ1003">
        <v>121</v>
      </c>
      <c r="AK1003">
        <v>122</v>
      </c>
      <c r="AL1003">
        <v>120</v>
      </c>
      <c r="AM1003">
        <v>119</v>
      </c>
      <c r="AN1003">
        <v>119</v>
      </c>
      <c r="AO1003">
        <v>121</v>
      </c>
      <c r="AP1003">
        <v>123</v>
      </c>
      <c r="AQ1003">
        <v>122</v>
      </c>
    </row>
    <row r="1004" spans="1:43" hidden="1" x14ac:dyDescent="0.25">
      <c r="A1004">
        <v>2</v>
      </c>
      <c r="B1004" t="s">
        <v>70</v>
      </c>
      <c r="C1004">
        <v>22</v>
      </c>
      <c r="D1004" t="s">
        <v>74</v>
      </c>
      <c r="E1004">
        <v>2203</v>
      </c>
      <c r="F1004" t="s">
        <v>77</v>
      </c>
      <c r="G1004">
        <v>2</v>
      </c>
      <c r="H1004">
        <v>2</v>
      </c>
      <c r="I1004" t="s">
        <v>57</v>
      </c>
      <c r="J1004">
        <v>51</v>
      </c>
      <c r="K1004">
        <v>54</v>
      </c>
      <c r="L1004">
        <v>58</v>
      </c>
      <c r="M1004">
        <v>63</v>
      </c>
      <c r="N1004">
        <v>67</v>
      </c>
      <c r="O1004">
        <v>73</v>
      </c>
      <c r="P1004">
        <v>77</v>
      </c>
      <c r="Q1004">
        <v>80</v>
      </c>
      <c r="R1004">
        <v>84</v>
      </c>
      <c r="S1004">
        <v>86</v>
      </c>
      <c r="T1004">
        <v>86</v>
      </c>
      <c r="U1004">
        <v>85</v>
      </c>
      <c r="V1004">
        <v>85</v>
      </c>
      <c r="W1004">
        <v>84</v>
      </c>
      <c r="X1004">
        <v>83</v>
      </c>
      <c r="Y1004">
        <v>82</v>
      </c>
      <c r="Z1004">
        <v>84</v>
      </c>
      <c r="AA1004">
        <v>85</v>
      </c>
      <c r="AB1004">
        <v>88</v>
      </c>
      <c r="AC1004">
        <v>87</v>
      </c>
      <c r="AD1004">
        <v>86</v>
      </c>
      <c r="AE1004">
        <v>84</v>
      </c>
      <c r="AF1004">
        <v>86</v>
      </c>
      <c r="AG1004">
        <v>85</v>
      </c>
      <c r="AH1004">
        <v>84</v>
      </c>
      <c r="AI1004">
        <v>86</v>
      </c>
      <c r="AJ1004">
        <v>88</v>
      </c>
      <c r="AK1004">
        <v>93</v>
      </c>
      <c r="AL1004">
        <v>95</v>
      </c>
      <c r="AM1004">
        <v>96</v>
      </c>
      <c r="AN1004">
        <v>99</v>
      </c>
      <c r="AO1004">
        <v>99</v>
      </c>
      <c r="AP1004">
        <v>100</v>
      </c>
      <c r="AQ1004">
        <v>99</v>
      </c>
    </row>
    <row r="1005" spans="1:43" hidden="1" x14ac:dyDescent="0.25">
      <c r="A1005">
        <v>2</v>
      </c>
      <c r="B1005" t="s">
        <v>70</v>
      </c>
      <c r="C1005">
        <v>22</v>
      </c>
      <c r="D1005" t="s">
        <v>74</v>
      </c>
      <c r="E1005">
        <v>2203</v>
      </c>
      <c r="F1005" t="s">
        <v>77</v>
      </c>
      <c r="G1005">
        <v>2</v>
      </c>
      <c r="H1005">
        <v>2</v>
      </c>
      <c r="I1005" t="s">
        <v>58</v>
      </c>
      <c r="J1005">
        <v>51</v>
      </c>
      <c r="K1005">
        <v>53</v>
      </c>
      <c r="L1005">
        <v>53</v>
      </c>
      <c r="M1005">
        <v>57</v>
      </c>
      <c r="N1005">
        <v>55</v>
      </c>
      <c r="O1005">
        <v>59</v>
      </c>
      <c r="P1005">
        <v>62</v>
      </c>
      <c r="Q1005">
        <v>63</v>
      </c>
      <c r="R1005">
        <v>64</v>
      </c>
      <c r="S1005">
        <v>66</v>
      </c>
      <c r="T1005">
        <v>71</v>
      </c>
      <c r="U1005">
        <v>73</v>
      </c>
      <c r="V1005">
        <v>77</v>
      </c>
      <c r="W1005">
        <v>79</v>
      </c>
      <c r="X1005">
        <v>80</v>
      </c>
      <c r="Y1005">
        <v>78</v>
      </c>
      <c r="Z1005">
        <v>79</v>
      </c>
      <c r="AA1005">
        <v>81</v>
      </c>
      <c r="AB1005">
        <v>82</v>
      </c>
      <c r="AC1005">
        <v>83</v>
      </c>
      <c r="AD1005">
        <v>86</v>
      </c>
      <c r="AE1005">
        <v>86</v>
      </c>
      <c r="AF1005">
        <v>88</v>
      </c>
      <c r="AG1005">
        <v>93</v>
      </c>
      <c r="AH1005">
        <v>93</v>
      </c>
      <c r="AI1005">
        <v>90</v>
      </c>
      <c r="AJ1005">
        <v>84</v>
      </c>
      <c r="AK1005">
        <v>88</v>
      </c>
      <c r="AL1005">
        <v>87</v>
      </c>
      <c r="AM1005">
        <v>89</v>
      </c>
      <c r="AN1005">
        <v>93</v>
      </c>
      <c r="AO1005">
        <v>97</v>
      </c>
      <c r="AP1005">
        <v>99</v>
      </c>
      <c r="AQ1005">
        <v>103</v>
      </c>
    </row>
    <row r="1006" spans="1:43" hidden="1" x14ac:dyDescent="0.25">
      <c r="A1006">
        <v>2</v>
      </c>
      <c r="B1006" t="s">
        <v>70</v>
      </c>
      <c r="C1006">
        <v>22</v>
      </c>
      <c r="D1006" t="s">
        <v>74</v>
      </c>
      <c r="E1006">
        <v>2203</v>
      </c>
      <c r="F1006" t="s">
        <v>77</v>
      </c>
      <c r="G1006">
        <v>2</v>
      </c>
      <c r="H1006">
        <v>2</v>
      </c>
      <c r="I1006" t="s">
        <v>59</v>
      </c>
      <c r="J1006">
        <v>46</v>
      </c>
      <c r="K1006">
        <v>47</v>
      </c>
      <c r="L1006">
        <v>43</v>
      </c>
      <c r="M1006">
        <v>45</v>
      </c>
      <c r="N1006">
        <v>47</v>
      </c>
      <c r="O1006">
        <v>47</v>
      </c>
      <c r="P1006">
        <v>47</v>
      </c>
      <c r="Q1006">
        <v>48</v>
      </c>
      <c r="R1006">
        <v>51</v>
      </c>
      <c r="S1006">
        <v>51</v>
      </c>
      <c r="T1006">
        <v>52</v>
      </c>
      <c r="U1006">
        <v>57</v>
      </c>
      <c r="V1006">
        <v>56</v>
      </c>
      <c r="W1006">
        <v>58</v>
      </c>
      <c r="X1006">
        <v>58</v>
      </c>
      <c r="Y1006">
        <v>59</v>
      </c>
      <c r="Z1006">
        <v>63</v>
      </c>
      <c r="AA1006">
        <v>66</v>
      </c>
      <c r="AB1006">
        <v>69</v>
      </c>
      <c r="AC1006">
        <v>71</v>
      </c>
      <c r="AD1006">
        <v>73</v>
      </c>
      <c r="AE1006">
        <v>76</v>
      </c>
      <c r="AF1006">
        <v>79</v>
      </c>
      <c r="AG1006">
        <v>81</v>
      </c>
      <c r="AH1006">
        <v>77</v>
      </c>
      <c r="AI1006">
        <v>81</v>
      </c>
      <c r="AJ1006">
        <v>80</v>
      </c>
      <c r="AK1006">
        <v>87</v>
      </c>
      <c r="AL1006">
        <v>87</v>
      </c>
      <c r="AM1006">
        <v>88</v>
      </c>
      <c r="AN1006">
        <v>86</v>
      </c>
      <c r="AO1006">
        <v>87</v>
      </c>
      <c r="AP1006">
        <v>86</v>
      </c>
      <c r="AQ1006">
        <v>88</v>
      </c>
    </row>
    <row r="1007" spans="1:43" hidden="1" x14ac:dyDescent="0.25">
      <c r="A1007">
        <v>2</v>
      </c>
      <c r="B1007" t="s">
        <v>70</v>
      </c>
      <c r="C1007">
        <v>22</v>
      </c>
      <c r="D1007" t="s">
        <v>74</v>
      </c>
      <c r="E1007">
        <v>2203</v>
      </c>
      <c r="F1007" t="s">
        <v>77</v>
      </c>
      <c r="G1007">
        <v>2</v>
      </c>
      <c r="H1007">
        <v>2</v>
      </c>
      <c r="I1007" t="s">
        <v>60</v>
      </c>
      <c r="J1007">
        <v>34</v>
      </c>
      <c r="K1007">
        <v>35</v>
      </c>
      <c r="L1007">
        <v>36</v>
      </c>
      <c r="M1007">
        <v>37</v>
      </c>
      <c r="N1007">
        <v>38</v>
      </c>
      <c r="O1007">
        <v>37</v>
      </c>
      <c r="P1007">
        <v>41</v>
      </c>
      <c r="Q1007">
        <v>42</v>
      </c>
      <c r="R1007">
        <v>45</v>
      </c>
      <c r="S1007">
        <v>45</v>
      </c>
      <c r="T1007">
        <v>45</v>
      </c>
      <c r="U1007">
        <v>45</v>
      </c>
      <c r="V1007">
        <v>51</v>
      </c>
      <c r="W1007">
        <v>50</v>
      </c>
      <c r="X1007">
        <v>49</v>
      </c>
      <c r="Y1007">
        <v>49</v>
      </c>
      <c r="Z1007">
        <v>50</v>
      </c>
      <c r="AA1007">
        <v>51</v>
      </c>
      <c r="AB1007">
        <v>53</v>
      </c>
      <c r="AC1007">
        <v>58</v>
      </c>
      <c r="AD1007">
        <v>63</v>
      </c>
      <c r="AE1007">
        <v>69</v>
      </c>
      <c r="AF1007">
        <v>75</v>
      </c>
      <c r="AG1007">
        <v>79</v>
      </c>
      <c r="AH1007">
        <v>81</v>
      </c>
      <c r="AI1007">
        <v>82</v>
      </c>
      <c r="AJ1007">
        <v>84</v>
      </c>
      <c r="AK1007">
        <v>85</v>
      </c>
      <c r="AL1007">
        <v>86</v>
      </c>
      <c r="AM1007">
        <v>88</v>
      </c>
      <c r="AN1007">
        <v>90</v>
      </c>
      <c r="AO1007">
        <v>98</v>
      </c>
      <c r="AP1007">
        <v>96</v>
      </c>
      <c r="AQ1007">
        <v>97</v>
      </c>
    </row>
    <row r="1008" spans="1:43" hidden="1" x14ac:dyDescent="0.25">
      <c r="A1008">
        <v>2</v>
      </c>
      <c r="B1008" t="s">
        <v>70</v>
      </c>
      <c r="C1008">
        <v>22</v>
      </c>
      <c r="D1008" t="s">
        <v>74</v>
      </c>
      <c r="E1008">
        <v>2203</v>
      </c>
      <c r="F1008" t="s">
        <v>77</v>
      </c>
      <c r="G1008">
        <v>2</v>
      </c>
      <c r="H1008">
        <v>2</v>
      </c>
      <c r="I1008" t="s">
        <v>61</v>
      </c>
      <c r="J1008">
        <v>24</v>
      </c>
      <c r="K1008">
        <v>26</v>
      </c>
      <c r="L1008">
        <v>30</v>
      </c>
      <c r="M1008">
        <v>35</v>
      </c>
      <c r="N1008">
        <v>36</v>
      </c>
      <c r="O1008">
        <v>39</v>
      </c>
      <c r="P1008">
        <v>40</v>
      </c>
      <c r="Q1008">
        <v>41</v>
      </c>
      <c r="R1008">
        <v>42</v>
      </c>
      <c r="S1008">
        <v>41</v>
      </c>
      <c r="T1008">
        <v>42</v>
      </c>
      <c r="U1008">
        <v>43</v>
      </c>
      <c r="V1008">
        <v>46</v>
      </c>
      <c r="W1008">
        <v>41</v>
      </c>
      <c r="X1008">
        <v>44</v>
      </c>
      <c r="Y1008">
        <v>44</v>
      </c>
      <c r="Z1008">
        <v>49</v>
      </c>
      <c r="AA1008">
        <v>45</v>
      </c>
      <c r="AB1008">
        <v>46</v>
      </c>
      <c r="AC1008">
        <v>46</v>
      </c>
      <c r="AD1008">
        <v>48</v>
      </c>
      <c r="AE1008">
        <v>51</v>
      </c>
      <c r="AF1008">
        <v>51</v>
      </c>
      <c r="AG1008">
        <v>54</v>
      </c>
      <c r="AH1008">
        <v>57</v>
      </c>
      <c r="AI1008">
        <v>62</v>
      </c>
      <c r="AJ1008">
        <v>69</v>
      </c>
      <c r="AK1008">
        <v>72</v>
      </c>
      <c r="AL1008">
        <v>77</v>
      </c>
      <c r="AM1008">
        <v>79</v>
      </c>
      <c r="AN1008">
        <v>87</v>
      </c>
      <c r="AO1008">
        <v>88</v>
      </c>
      <c r="AP1008">
        <v>92</v>
      </c>
      <c r="AQ1008">
        <v>93</v>
      </c>
    </row>
    <row r="1009" spans="1:43" hidden="1" x14ac:dyDescent="0.25">
      <c r="A1009">
        <v>2</v>
      </c>
      <c r="B1009" t="s">
        <v>70</v>
      </c>
      <c r="C1009">
        <v>22</v>
      </c>
      <c r="D1009" t="s">
        <v>74</v>
      </c>
      <c r="E1009">
        <v>2203</v>
      </c>
      <c r="F1009" t="s">
        <v>77</v>
      </c>
      <c r="G1009">
        <v>2</v>
      </c>
      <c r="H1009">
        <v>2</v>
      </c>
      <c r="I1009" t="s">
        <v>62</v>
      </c>
      <c r="J1009">
        <v>35</v>
      </c>
      <c r="K1009">
        <v>37</v>
      </c>
      <c r="L1009">
        <v>39</v>
      </c>
      <c r="M1009">
        <v>42</v>
      </c>
      <c r="N1009">
        <v>45</v>
      </c>
      <c r="O1009">
        <v>47</v>
      </c>
      <c r="P1009">
        <v>50</v>
      </c>
      <c r="Q1009">
        <v>54</v>
      </c>
      <c r="R1009">
        <v>56</v>
      </c>
      <c r="S1009">
        <v>58</v>
      </c>
      <c r="T1009">
        <v>58</v>
      </c>
      <c r="U1009">
        <v>59</v>
      </c>
      <c r="V1009">
        <v>57</v>
      </c>
      <c r="W1009">
        <v>53</v>
      </c>
      <c r="X1009">
        <v>54</v>
      </c>
      <c r="Y1009">
        <v>51</v>
      </c>
      <c r="Z1009">
        <v>54</v>
      </c>
      <c r="AA1009">
        <v>53</v>
      </c>
      <c r="AB1009">
        <v>53</v>
      </c>
      <c r="AC1009">
        <v>53</v>
      </c>
      <c r="AD1009">
        <v>53</v>
      </c>
      <c r="AE1009">
        <v>52</v>
      </c>
      <c r="AF1009">
        <v>53</v>
      </c>
      <c r="AG1009">
        <v>55</v>
      </c>
      <c r="AH1009">
        <v>57</v>
      </c>
      <c r="AI1009">
        <v>57</v>
      </c>
      <c r="AJ1009">
        <v>57</v>
      </c>
      <c r="AK1009">
        <v>61</v>
      </c>
      <c r="AL1009">
        <v>60</v>
      </c>
      <c r="AM1009">
        <v>66</v>
      </c>
      <c r="AN1009">
        <v>69</v>
      </c>
      <c r="AO1009">
        <v>73</v>
      </c>
      <c r="AP1009">
        <v>97</v>
      </c>
      <c r="AQ1009">
        <v>101</v>
      </c>
    </row>
    <row r="1010" spans="1:43" hidden="1" x14ac:dyDescent="0.25">
      <c r="A1010">
        <v>2</v>
      </c>
      <c r="B1010" t="s">
        <v>70</v>
      </c>
      <c r="C1010">
        <v>23</v>
      </c>
      <c r="D1010" t="s">
        <v>78</v>
      </c>
      <c r="E1010">
        <v>2301</v>
      </c>
      <c r="F1010" t="s">
        <v>78</v>
      </c>
      <c r="G1010">
        <v>1</v>
      </c>
      <c r="H1010">
        <v>1</v>
      </c>
      <c r="I1010" t="s">
        <v>45</v>
      </c>
      <c r="J1010">
        <v>208</v>
      </c>
      <c r="K1010">
        <v>206</v>
      </c>
      <c r="L1010">
        <v>204</v>
      </c>
      <c r="M1010">
        <v>204</v>
      </c>
      <c r="N1010">
        <v>205</v>
      </c>
      <c r="O1010">
        <v>216</v>
      </c>
      <c r="P1010">
        <v>224</v>
      </c>
      <c r="Q1010">
        <v>230</v>
      </c>
      <c r="R1010">
        <v>235</v>
      </c>
      <c r="S1010">
        <v>234</v>
      </c>
      <c r="T1010">
        <v>231</v>
      </c>
      <c r="U1010">
        <v>232</v>
      </c>
      <c r="V1010">
        <v>232</v>
      </c>
      <c r="W1010">
        <v>237</v>
      </c>
      <c r="X1010">
        <v>227</v>
      </c>
      <c r="Y1010">
        <v>208</v>
      </c>
      <c r="Z1010">
        <v>206</v>
      </c>
      <c r="AA1010">
        <v>211</v>
      </c>
      <c r="AB1010">
        <v>217</v>
      </c>
      <c r="AC1010">
        <v>219</v>
      </c>
      <c r="AD1010">
        <v>218</v>
      </c>
      <c r="AE1010">
        <v>216</v>
      </c>
      <c r="AF1010">
        <v>213</v>
      </c>
      <c r="AG1010">
        <v>210</v>
      </c>
      <c r="AH1010">
        <v>207</v>
      </c>
      <c r="AI1010">
        <v>204</v>
      </c>
      <c r="AJ1010">
        <v>201</v>
      </c>
      <c r="AK1010">
        <v>197</v>
      </c>
      <c r="AL1010">
        <v>194</v>
      </c>
      <c r="AM1010">
        <v>192</v>
      </c>
      <c r="AN1010">
        <v>189</v>
      </c>
      <c r="AO1010">
        <v>186</v>
      </c>
      <c r="AP1010">
        <v>183</v>
      </c>
      <c r="AQ1010">
        <v>179</v>
      </c>
    </row>
    <row r="1011" spans="1:43" hidden="1" x14ac:dyDescent="0.25">
      <c r="A1011">
        <v>2</v>
      </c>
      <c r="B1011" t="s">
        <v>70</v>
      </c>
      <c r="C1011">
        <v>23</v>
      </c>
      <c r="D1011" t="s">
        <v>78</v>
      </c>
      <c r="E1011">
        <v>2301</v>
      </c>
      <c r="F1011" t="s">
        <v>78</v>
      </c>
      <c r="G1011">
        <v>1</v>
      </c>
      <c r="H1011">
        <v>1</v>
      </c>
      <c r="I1011" t="s">
        <v>46</v>
      </c>
      <c r="J1011">
        <v>842</v>
      </c>
      <c r="K1011">
        <v>835</v>
      </c>
      <c r="L1011">
        <v>828</v>
      </c>
      <c r="M1011">
        <v>822</v>
      </c>
      <c r="N1011">
        <v>819</v>
      </c>
      <c r="O1011">
        <v>817</v>
      </c>
      <c r="P1011">
        <v>827</v>
      </c>
      <c r="Q1011">
        <v>852</v>
      </c>
      <c r="R1011">
        <v>878</v>
      </c>
      <c r="S1011">
        <v>907</v>
      </c>
      <c r="T1011">
        <v>926</v>
      </c>
      <c r="U1011">
        <v>930</v>
      </c>
      <c r="V1011">
        <v>932</v>
      </c>
      <c r="W1011">
        <v>926</v>
      </c>
      <c r="X1011">
        <v>932</v>
      </c>
      <c r="Y1011">
        <v>936</v>
      </c>
      <c r="Z1011">
        <v>901</v>
      </c>
      <c r="AA1011">
        <v>875</v>
      </c>
      <c r="AB1011">
        <v>846</v>
      </c>
      <c r="AC1011">
        <v>827</v>
      </c>
      <c r="AD1011">
        <v>834</v>
      </c>
      <c r="AE1011">
        <v>840</v>
      </c>
      <c r="AF1011">
        <v>845</v>
      </c>
      <c r="AG1011">
        <v>841</v>
      </c>
      <c r="AH1011">
        <v>830</v>
      </c>
      <c r="AI1011">
        <v>820</v>
      </c>
      <c r="AJ1011">
        <v>809</v>
      </c>
      <c r="AK1011">
        <v>797</v>
      </c>
      <c r="AL1011">
        <v>786</v>
      </c>
      <c r="AM1011">
        <v>773</v>
      </c>
      <c r="AN1011">
        <v>761</v>
      </c>
      <c r="AO1011">
        <v>748</v>
      </c>
      <c r="AP1011">
        <v>739</v>
      </c>
      <c r="AQ1011">
        <v>728</v>
      </c>
    </row>
    <row r="1012" spans="1:43" hidden="1" x14ac:dyDescent="0.25">
      <c r="A1012">
        <v>2</v>
      </c>
      <c r="B1012" t="s">
        <v>70</v>
      </c>
      <c r="C1012">
        <v>23</v>
      </c>
      <c r="D1012" t="s">
        <v>78</v>
      </c>
      <c r="E1012">
        <v>2301</v>
      </c>
      <c r="F1012" t="s">
        <v>78</v>
      </c>
      <c r="G1012">
        <v>1</v>
      </c>
      <c r="H1012">
        <v>1</v>
      </c>
      <c r="I1012" t="s">
        <v>47</v>
      </c>
      <c r="J1012">
        <v>1252</v>
      </c>
      <c r="K1012">
        <v>1231</v>
      </c>
      <c r="L1012">
        <v>1209</v>
      </c>
      <c r="M1012">
        <v>1188</v>
      </c>
      <c r="N1012">
        <v>1168</v>
      </c>
      <c r="O1012">
        <v>1151</v>
      </c>
      <c r="P1012">
        <v>1133</v>
      </c>
      <c r="Q1012">
        <v>1120</v>
      </c>
      <c r="R1012">
        <v>1106</v>
      </c>
      <c r="S1012">
        <v>1096</v>
      </c>
      <c r="T1012">
        <v>1101</v>
      </c>
      <c r="U1012">
        <v>1111</v>
      </c>
      <c r="V1012">
        <v>1133</v>
      </c>
      <c r="W1012">
        <v>1157</v>
      </c>
      <c r="X1012">
        <v>1178</v>
      </c>
      <c r="Y1012">
        <v>1184</v>
      </c>
      <c r="Z1012">
        <v>1181</v>
      </c>
      <c r="AA1012">
        <v>1183</v>
      </c>
      <c r="AB1012">
        <v>1187</v>
      </c>
      <c r="AC1012">
        <v>1168</v>
      </c>
      <c r="AD1012">
        <v>1131</v>
      </c>
      <c r="AE1012">
        <v>1086</v>
      </c>
      <c r="AF1012">
        <v>1042</v>
      </c>
      <c r="AG1012">
        <v>1014</v>
      </c>
      <c r="AH1012">
        <v>994</v>
      </c>
      <c r="AI1012">
        <v>998</v>
      </c>
      <c r="AJ1012">
        <v>1003</v>
      </c>
      <c r="AK1012">
        <v>1004</v>
      </c>
      <c r="AL1012">
        <v>1000</v>
      </c>
      <c r="AM1012">
        <v>989</v>
      </c>
      <c r="AN1012">
        <v>979</v>
      </c>
      <c r="AO1012">
        <v>961</v>
      </c>
      <c r="AP1012">
        <v>947</v>
      </c>
      <c r="AQ1012">
        <v>932</v>
      </c>
    </row>
    <row r="1013" spans="1:43" hidden="1" x14ac:dyDescent="0.25">
      <c r="A1013">
        <v>2</v>
      </c>
      <c r="B1013" t="s">
        <v>70</v>
      </c>
      <c r="C1013">
        <v>23</v>
      </c>
      <c r="D1013" t="s">
        <v>78</v>
      </c>
      <c r="E1013">
        <v>2301</v>
      </c>
      <c r="F1013" t="s">
        <v>78</v>
      </c>
      <c r="G1013">
        <v>1</v>
      </c>
      <c r="H1013">
        <v>1</v>
      </c>
      <c r="I1013" t="s">
        <v>48</v>
      </c>
      <c r="J1013">
        <v>1326</v>
      </c>
      <c r="K1013">
        <v>1327</v>
      </c>
      <c r="L1013">
        <v>1320</v>
      </c>
      <c r="M1013">
        <v>1303</v>
      </c>
      <c r="N1013">
        <v>1280</v>
      </c>
      <c r="O1013">
        <v>1254</v>
      </c>
      <c r="P1013">
        <v>1225</v>
      </c>
      <c r="Q1013">
        <v>1194</v>
      </c>
      <c r="R1013">
        <v>1162</v>
      </c>
      <c r="S1013">
        <v>1135</v>
      </c>
      <c r="T1013">
        <v>1111</v>
      </c>
      <c r="U1013">
        <v>1084</v>
      </c>
      <c r="V1013">
        <v>1058</v>
      </c>
      <c r="W1013">
        <v>1037</v>
      </c>
      <c r="X1013">
        <v>1023</v>
      </c>
      <c r="Y1013">
        <v>1024</v>
      </c>
      <c r="Z1013">
        <v>1032</v>
      </c>
      <c r="AA1013">
        <v>1064</v>
      </c>
      <c r="AB1013">
        <v>1097</v>
      </c>
      <c r="AC1013">
        <v>1111</v>
      </c>
      <c r="AD1013">
        <v>1107</v>
      </c>
      <c r="AE1013">
        <v>1095</v>
      </c>
      <c r="AF1013">
        <v>1078</v>
      </c>
      <c r="AG1013">
        <v>1063</v>
      </c>
      <c r="AH1013">
        <v>1043</v>
      </c>
      <c r="AI1013">
        <v>1003</v>
      </c>
      <c r="AJ1013">
        <v>961</v>
      </c>
      <c r="AK1013">
        <v>932</v>
      </c>
      <c r="AL1013">
        <v>900</v>
      </c>
      <c r="AM1013">
        <v>881</v>
      </c>
      <c r="AN1013">
        <v>891</v>
      </c>
      <c r="AO1013">
        <v>895</v>
      </c>
      <c r="AP1013">
        <v>897</v>
      </c>
      <c r="AQ1013">
        <v>894</v>
      </c>
    </row>
    <row r="1014" spans="1:43" hidden="1" x14ac:dyDescent="0.25">
      <c r="A1014">
        <v>2</v>
      </c>
      <c r="B1014" t="s">
        <v>70</v>
      </c>
      <c r="C1014">
        <v>23</v>
      </c>
      <c r="D1014" t="s">
        <v>78</v>
      </c>
      <c r="E1014">
        <v>2301</v>
      </c>
      <c r="F1014" t="s">
        <v>78</v>
      </c>
      <c r="G1014">
        <v>1</v>
      </c>
      <c r="H1014">
        <v>1</v>
      </c>
      <c r="I1014" t="s">
        <v>49</v>
      </c>
      <c r="J1014">
        <v>899</v>
      </c>
      <c r="K1014">
        <v>907</v>
      </c>
      <c r="L1014">
        <v>925</v>
      </c>
      <c r="M1014">
        <v>946</v>
      </c>
      <c r="N1014">
        <v>967</v>
      </c>
      <c r="O1014">
        <v>983</v>
      </c>
      <c r="P1014">
        <v>990</v>
      </c>
      <c r="Q1014">
        <v>992</v>
      </c>
      <c r="R1014">
        <v>989</v>
      </c>
      <c r="S1014">
        <v>980</v>
      </c>
      <c r="T1014">
        <v>968</v>
      </c>
      <c r="U1014">
        <v>957</v>
      </c>
      <c r="V1014">
        <v>947</v>
      </c>
      <c r="W1014">
        <v>933</v>
      </c>
      <c r="X1014">
        <v>927</v>
      </c>
      <c r="Y1014">
        <v>928</v>
      </c>
      <c r="Z1014">
        <v>920</v>
      </c>
      <c r="AA1014">
        <v>917</v>
      </c>
      <c r="AB1014">
        <v>916</v>
      </c>
      <c r="AC1014">
        <v>903</v>
      </c>
      <c r="AD1014">
        <v>902</v>
      </c>
      <c r="AE1014">
        <v>904</v>
      </c>
      <c r="AF1014">
        <v>914</v>
      </c>
      <c r="AG1014">
        <v>926</v>
      </c>
      <c r="AH1014">
        <v>931</v>
      </c>
      <c r="AI1014">
        <v>924</v>
      </c>
      <c r="AJ1014">
        <v>913</v>
      </c>
      <c r="AK1014">
        <v>901</v>
      </c>
      <c r="AL1014">
        <v>890</v>
      </c>
      <c r="AM1014">
        <v>873</v>
      </c>
      <c r="AN1014">
        <v>838</v>
      </c>
      <c r="AO1014">
        <v>802</v>
      </c>
      <c r="AP1014">
        <v>772</v>
      </c>
      <c r="AQ1014">
        <v>748</v>
      </c>
    </row>
    <row r="1015" spans="1:43" hidden="1" x14ac:dyDescent="0.25">
      <c r="A1015">
        <v>2</v>
      </c>
      <c r="B1015" t="s">
        <v>70</v>
      </c>
      <c r="C1015">
        <v>23</v>
      </c>
      <c r="D1015" t="s">
        <v>78</v>
      </c>
      <c r="E1015">
        <v>2301</v>
      </c>
      <c r="F1015" t="s">
        <v>78</v>
      </c>
      <c r="G1015">
        <v>1</v>
      </c>
      <c r="H1015">
        <v>1</v>
      </c>
      <c r="I1015" t="s">
        <v>50</v>
      </c>
      <c r="J1015">
        <v>704</v>
      </c>
      <c r="K1015">
        <v>700</v>
      </c>
      <c r="L1015">
        <v>701</v>
      </c>
      <c r="M1015">
        <v>700</v>
      </c>
      <c r="N1015">
        <v>700</v>
      </c>
      <c r="O1015">
        <v>702</v>
      </c>
      <c r="P1015">
        <v>710</v>
      </c>
      <c r="Q1015">
        <v>720</v>
      </c>
      <c r="R1015">
        <v>735</v>
      </c>
      <c r="S1015">
        <v>756</v>
      </c>
      <c r="T1015">
        <v>772</v>
      </c>
      <c r="U1015">
        <v>783</v>
      </c>
      <c r="V1015">
        <v>791</v>
      </c>
      <c r="W1015">
        <v>793</v>
      </c>
      <c r="X1015">
        <v>791</v>
      </c>
      <c r="Y1015">
        <v>795</v>
      </c>
      <c r="Z1015">
        <v>809</v>
      </c>
      <c r="AA1015">
        <v>820</v>
      </c>
      <c r="AB1015">
        <v>823</v>
      </c>
      <c r="AC1015">
        <v>801</v>
      </c>
      <c r="AD1015">
        <v>769</v>
      </c>
      <c r="AE1015">
        <v>740</v>
      </c>
      <c r="AF1015">
        <v>713</v>
      </c>
      <c r="AG1015">
        <v>690</v>
      </c>
      <c r="AH1015">
        <v>674</v>
      </c>
      <c r="AI1015">
        <v>670</v>
      </c>
      <c r="AJ1015">
        <v>670</v>
      </c>
      <c r="AK1015">
        <v>674</v>
      </c>
      <c r="AL1015">
        <v>684</v>
      </c>
      <c r="AM1015">
        <v>688</v>
      </c>
      <c r="AN1015">
        <v>684</v>
      </c>
      <c r="AO1015">
        <v>679</v>
      </c>
      <c r="AP1015">
        <v>668</v>
      </c>
      <c r="AQ1015">
        <v>660</v>
      </c>
    </row>
    <row r="1016" spans="1:43" hidden="1" x14ac:dyDescent="0.25">
      <c r="A1016">
        <v>2</v>
      </c>
      <c r="B1016" t="s">
        <v>70</v>
      </c>
      <c r="C1016">
        <v>23</v>
      </c>
      <c r="D1016" t="s">
        <v>78</v>
      </c>
      <c r="E1016">
        <v>2301</v>
      </c>
      <c r="F1016" t="s">
        <v>78</v>
      </c>
      <c r="G1016">
        <v>1</v>
      </c>
      <c r="H1016">
        <v>1</v>
      </c>
      <c r="I1016" t="s">
        <v>51</v>
      </c>
      <c r="J1016">
        <v>838</v>
      </c>
      <c r="K1016">
        <v>836</v>
      </c>
      <c r="L1016">
        <v>823</v>
      </c>
      <c r="M1016">
        <v>815</v>
      </c>
      <c r="N1016">
        <v>807</v>
      </c>
      <c r="O1016">
        <v>805</v>
      </c>
      <c r="P1016">
        <v>805</v>
      </c>
      <c r="Q1016">
        <v>808</v>
      </c>
      <c r="R1016">
        <v>810</v>
      </c>
      <c r="S1016">
        <v>814</v>
      </c>
      <c r="T1016">
        <v>823</v>
      </c>
      <c r="U1016">
        <v>839</v>
      </c>
      <c r="V1016">
        <v>865</v>
      </c>
      <c r="W1016">
        <v>892</v>
      </c>
      <c r="X1016">
        <v>918</v>
      </c>
      <c r="Y1016">
        <v>950</v>
      </c>
      <c r="Z1016">
        <v>988</v>
      </c>
      <c r="AA1016">
        <v>1023</v>
      </c>
      <c r="AB1016">
        <v>1045</v>
      </c>
      <c r="AC1016">
        <v>1040</v>
      </c>
      <c r="AD1016">
        <v>1027</v>
      </c>
      <c r="AE1016">
        <v>998</v>
      </c>
      <c r="AF1016">
        <v>961</v>
      </c>
      <c r="AG1016">
        <v>923</v>
      </c>
      <c r="AH1016">
        <v>888</v>
      </c>
      <c r="AI1016">
        <v>853</v>
      </c>
      <c r="AJ1016">
        <v>823</v>
      </c>
      <c r="AK1016">
        <v>794</v>
      </c>
      <c r="AL1016">
        <v>773</v>
      </c>
      <c r="AM1016">
        <v>754</v>
      </c>
      <c r="AN1016">
        <v>749</v>
      </c>
      <c r="AO1016">
        <v>751</v>
      </c>
      <c r="AP1016">
        <v>757</v>
      </c>
      <c r="AQ1016">
        <v>765</v>
      </c>
    </row>
    <row r="1017" spans="1:43" hidden="1" x14ac:dyDescent="0.25">
      <c r="A1017">
        <v>2</v>
      </c>
      <c r="B1017" t="s">
        <v>70</v>
      </c>
      <c r="C1017">
        <v>23</v>
      </c>
      <c r="D1017" t="s">
        <v>78</v>
      </c>
      <c r="E1017">
        <v>2301</v>
      </c>
      <c r="F1017" t="s">
        <v>78</v>
      </c>
      <c r="G1017">
        <v>1</v>
      </c>
      <c r="H1017">
        <v>1</v>
      </c>
      <c r="I1017" t="s">
        <v>52</v>
      </c>
      <c r="J1017">
        <v>807</v>
      </c>
      <c r="K1017">
        <v>823</v>
      </c>
      <c r="L1017">
        <v>841</v>
      </c>
      <c r="M1017">
        <v>858</v>
      </c>
      <c r="N1017">
        <v>869</v>
      </c>
      <c r="O1017">
        <v>872</v>
      </c>
      <c r="P1017">
        <v>871</v>
      </c>
      <c r="Q1017">
        <v>863</v>
      </c>
      <c r="R1017">
        <v>851</v>
      </c>
      <c r="S1017">
        <v>844</v>
      </c>
      <c r="T1017">
        <v>843</v>
      </c>
      <c r="U1017">
        <v>847</v>
      </c>
      <c r="V1017">
        <v>858</v>
      </c>
      <c r="W1017">
        <v>866</v>
      </c>
      <c r="X1017">
        <v>874</v>
      </c>
      <c r="Y1017">
        <v>887</v>
      </c>
      <c r="Z1017">
        <v>922</v>
      </c>
      <c r="AA1017">
        <v>956</v>
      </c>
      <c r="AB1017">
        <v>1003</v>
      </c>
      <c r="AC1017">
        <v>1030</v>
      </c>
      <c r="AD1017">
        <v>1052</v>
      </c>
      <c r="AE1017">
        <v>1062</v>
      </c>
      <c r="AF1017">
        <v>1063</v>
      </c>
      <c r="AG1017">
        <v>1055</v>
      </c>
      <c r="AH1017">
        <v>1039</v>
      </c>
      <c r="AI1017">
        <v>1017</v>
      </c>
      <c r="AJ1017">
        <v>988</v>
      </c>
      <c r="AK1017">
        <v>952</v>
      </c>
      <c r="AL1017">
        <v>924</v>
      </c>
      <c r="AM1017">
        <v>884</v>
      </c>
      <c r="AN1017">
        <v>850</v>
      </c>
      <c r="AO1017">
        <v>817</v>
      </c>
      <c r="AP1017">
        <v>786</v>
      </c>
      <c r="AQ1017">
        <v>769</v>
      </c>
    </row>
    <row r="1018" spans="1:43" hidden="1" x14ac:dyDescent="0.25">
      <c r="A1018">
        <v>2</v>
      </c>
      <c r="B1018" t="s">
        <v>70</v>
      </c>
      <c r="C1018">
        <v>23</v>
      </c>
      <c r="D1018" t="s">
        <v>78</v>
      </c>
      <c r="E1018">
        <v>2301</v>
      </c>
      <c r="F1018" t="s">
        <v>78</v>
      </c>
      <c r="G1018">
        <v>1</v>
      </c>
      <c r="H1018">
        <v>1</v>
      </c>
      <c r="I1018" t="s">
        <v>53</v>
      </c>
      <c r="J1018">
        <v>876</v>
      </c>
      <c r="K1018">
        <v>854</v>
      </c>
      <c r="L1018">
        <v>833</v>
      </c>
      <c r="M1018">
        <v>822</v>
      </c>
      <c r="N1018">
        <v>822</v>
      </c>
      <c r="O1018">
        <v>828</v>
      </c>
      <c r="P1018">
        <v>838</v>
      </c>
      <c r="Q1018">
        <v>851</v>
      </c>
      <c r="R1018">
        <v>860</v>
      </c>
      <c r="S1018">
        <v>861</v>
      </c>
      <c r="T1018">
        <v>859</v>
      </c>
      <c r="U1018">
        <v>853</v>
      </c>
      <c r="V1018">
        <v>841</v>
      </c>
      <c r="W1018">
        <v>830</v>
      </c>
      <c r="X1018">
        <v>818</v>
      </c>
      <c r="Y1018">
        <v>818</v>
      </c>
      <c r="Z1018">
        <v>835</v>
      </c>
      <c r="AA1018">
        <v>853</v>
      </c>
      <c r="AB1018">
        <v>873</v>
      </c>
      <c r="AC1018">
        <v>884</v>
      </c>
      <c r="AD1018">
        <v>895</v>
      </c>
      <c r="AE1018">
        <v>907</v>
      </c>
      <c r="AF1018">
        <v>925</v>
      </c>
      <c r="AG1018">
        <v>945</v>
      </c>
      <c r="AH1018">
        <v>967</v>
      </c>
      <c r="AI1018">
        <v>986</v>
      </c>
      <c r="AJ1018">
        <v>994</v>
      </c>
      <c r="AK1018">
        <v>997</v>
      </c>
      <c r="AL1018">
        <v>993</v>
      </c>
      <c r="AM1018">
        <v>980</v>
      </c>
      <c r="AN1018">
        <v>961</v>
      </c>
      <c r="AO1018">
        <v>934</v>
      </c>
      <c r="AP1018">
        <v>905</v>
      </c>
      <c r="AQ1018">
        <v>871</v>
      </c>
    </row>
    <row r="1019" spans="1:43" hidden="1" x14ac:dyDescent="0.25">
      <c r="A1019">
        <v>2</v>
      </c>
      <c r="B1019" t="s">
        <v>70</v>
      </c>
      <c r="C1019">
        <v>23</v>
      </c>
      <c r="D1019" t="s">
        <v>78</v>
      </c>
      <c r="E1019">
        <v>2301</v>
      </c>
      <c r="F1019" t="s">
        <v>78</v>
      </c>
      <c r="G1019">
        <v>1</v>
      </c>
      <c r="H1019">
        <v>1</v>
      </c>
      <c r="I1019" t="s">
        <v>54</v>
      </c>
      <c r="J1019">
        <v>831</v>
      </c>
      <c r="K1019">
        <v>834</v>
      </c>
      <c r="L1019">
        <v>835</v>
      </c>
      <c r="M1019">
        <v>830</v>
      </c>
      <c r="N1019">
        <v>817</v>
      </c>
      <c r="O1019">
        <v>798</v>
      </c>
      <c r="P1019">
        <v>785</v>
      </c>
      <c r="Q1019">
        <v>770</v>
      </c>
      <c r="R1019">
        <v>764</v>
      </c>
      <c r="S1019">
        <v>763</v>
      </c>
      <c r="T1019">
        <v>770</v>
      </c>
      <c r="U1019">
        <v>782</v>
      </c>
      <c r="V1019">
        <v>799</v>
      </c>
      <c r="W1019">
        <v>810</v>
      </c>
      <c r="X1019">
        <v>820</v>
      </c>
      <c r="Y1019">
        <v>826</v>
      </c>
      <c r="Z1019">
        <v>833</v>
      </c>
      <c r="AA1019">
        <v>837</v>
      </c>
      <c r="AB1019">
        <v>846</v>
      </c>
      <c r="AC1019">
        <v>848</v>
      </c>
      <c r="AD1019">
        <v>855</v>
      </c>
      <c r="AE1019">
        <v>862</v>
      </c>
      <c r="AF1019">
        <v>872</v>
      </c>
      <c r="AG1019">
        <v>879</v>
      </c>
      <c r="AH1019">
        <v>885</v>
      </c>
      <c r="AI1019">
        <v>895</v>
      </c>
      <c r="AJ1019">
        <v>911</v>
      </c>
      <c r="AK1019">
        <v>930</v>
      </c>
      <c r="AL1019">
        <v>948</v>
      </c>
      <c r="AM1019">
        <v>973</v>
      </c>
      <c r="AN1019">
        <v>992</v>
      </c>
      <c r="AO1019">
        <v>1000</v>
      </c>
      <c r="AP1019">
        <v>1002</v>
      </c>
      <c r="AQ1019">
        <v>997</v>
      </c>
    </row>
    <row r="1020" spans="1:43" hidden="1" x14ac:dyDescent="0.25">
      <c r="A1020">
        <v>2</v>
      </c>
      <c r="B1020" t="s">
        <v>70</v>
      </c>
      <c r="C1020">
        <v>23</v>
      </c>
      <c r="D1020" t="s">
        <v>78</v>
      </c>
      <c r="E1020">
        <v>2301</v>
      </c>
      <c r="F1020" t="s">
        <v>78</v>
      </c>
      <c r="G1020">
        <v>1</v>
      </c>
      <c r="H1020">
        <v>1</v>
      </c>
      <c r="I1020" t="s">
        <v>55</v>
      </c>
      <c r="J1020">
        <v>807</v>
      </c>
      <c r="K1020">
        <v>805</v>
      </c>
      <c r="L1020">
        <v>799</v>
      </c>
      <c r="M1020">
        <v>796</v>
      </c>
      <c r="N1020">
        <v>792</v>
      </c>
      <c r="O1020">
        <v>796</v>
      </c>
      <c r="P1020">
        <v>801</v>
      </c>
      <c r="Q1020">
        <v>802</v>
      </c>
      <c r="R1020">
        <v>800</v>
      </c>
      <c r="S1020">
        <v>791</v>
      </c>
      <c r="T1020">
        <v>774</v>
      </c>
      <c r="U1020">
        <v>757</v>
      </c>
      <c r="V1020">
        <v>747</v>
      </c>
      <c r="W1020">
        <v>740</v>
      </c>
      <c r="X1020">
        <v>745</v>
      </c>
      <c r="Y1020">
        <v>756</v>
      </c>
      <c r="Z1020">
        <v>778</v>
      </c>
      <c r="AA1020">
        <v>806</v>
      </c>
      <c r="AB1020">
        <v>833</v>
      </c>
      <c r="AC1020">
        <v>846</v>
      </c>
      <c r="AD1020">
        <v>856</v>
      </c>
      <c r="AE1020">
        <v>862</v>
      </c>
      <c r="AF1020">
        <v>867</v>
      </c>
      <c r="AG1020">
        <v>862</v>
      </c>
      <c r="AH1020">
        <v>866</v>
      </c>
      <c r="AI1020">
        <v>873</v>
      </c>
      <c r="AJ1020">
        <v>875</v>
      </c>
      <c r="AK1020">
        <v>887</v>
      </c>
      <c r="AL1020">
        <v>893</v>
      </c>
      <c r="AM1020">
        <v>904</v>
      </c>
      <c r="AN1020">
        <v>912</v>
      </c>
      <c r="AO1020">
        <v>932</v>
      </c>
      <c r="AP1020">
        <v>951</v>
      </c>
      <c r="AQ1020">
        <v>972</v>
      </c>
    </row>
    <row r="1021" spans="1:43" hidden="1" x14ac:dyDescent="0.25">
      <c r="A1021">
        <v>2</v>
      </c>
      <c r="B1021" t="s">
        <v>70</v>
      </c>
      <c r="C1021">
        <v>23</v>
      </c>
      <c r="D1021" t="s">
        <v>78</v>
      </c>
      <c r="E1021">
        <v>2301</v>
      </c>
      <c r="F1021" t="s">
        <v>78</v>
      </c>
      <c r="G1021">
        <v>1</v>
      </c>
      <c r="H1021">
        <v>1</v>
      </c>
      <c r="I1021" t="s">
        <v>56</v>
      </c>
      <c r="J1021">
        <v>658</v>
      </c>
      <c r="K1021">
        <v>688</v>
      </c>
      <c r="L1021">
        <v>715</v>
      </c>
      <c r="M1021">
        <v>741</v>
      </c>
      <c r="N1021">
        <v>757</v>
      </c>
      <c r="O1021">
        <v>762</v>
      </c>
      <c r="P1021">
        <v>760</v>
      </c>
      <c r="Q1021">
        <v>758</v>
      </c>
      <c r="R1021">
        <v>754</v>
      </c>
      <c r="S1021">
        <v>753</v>
      </c>
      <c r="T1021">
        <v>758</v>
      </c>
      <c r="U1021">
        <v>763</v>
      </c>
      <c r="V1021">
        <v>768</v>
      </c>
      <c r="W1021">
        <v>766</v>
      </c>
      <c r="X1021">
        <v>758</v>
      </c>
      <c r="Y1021">
        <v>744</v>
      </c>
      <c r="Z1021">
        <v>735</v>
      </c>
      <c r="AA1021">
        <v>730</v>
      </c>
      <c r="AB1021">
        <v>734</v>
      </c>
      <c r="AC1021">
        <v>748</v>
      </c>
      <c r="AD1021">
        <v>762</v>
      </c>
      <c r="AE1021">
        <v>782</v>
      </c>
      <c r="AF1021">
        <v>810</v>
      </c>
      <c r="AG1021">
        <v>833</v>
      </c>
      <c r="AH1021">
        <v>848</v>
      </c>
      <c r="AI1021">
        <v>861</v>
      </c>
      <c r="AJ1021">
        <v>872</v>
      </c>
      <c r="AK1021">
        <v>869</v>
      </c>
      <c r="AL1021">
        <v>868</v>
      </c>
      <c r="AM1021">
        <v>869</v>
      </c>
      <c r="AN1021">
        <v>875</v>
      </c>
      <c r="AO1021">
        <v>884</v>
      </c>
      <c r="AP1021">
        <v>895</v>
      </c>
      <c r="AQ1021">
        <v>906</v>
      </c>
    </row>
    <row r="1022" spans="1:43" hidden="1" x14ac:dyDescent="0.25">
      <c r="A1022">
        <v>2</v>
      </c>
      <c r="B1022" t="s">
        <v>70</v>
      </c>
      <c r="C1022">
        <v>23</v>
      </c>
      <c r="D1022" t="s">
        <v>78</v>
      </c>
      <c r="E1022">
        <v>2301</v>
      </c>
      <c r="F1022" t="s">
        <v>78</v>
      </c>
      <c r="G1022">
        <v>1</v>
      </c>
      <c r="H1022">
        <v>1</v>
      </c>
      <c r="I1022" t="s">
        <v>57</v>
      </c>
      <c r="J1022">
        <v>510</v>
      </c>
      <c r="K1022">
        <v>524</v>
      </c>
      <c r="L1022">
        <v>540</v>
      </c>
      <c r="M1022">
        <v>560</v>
      </c>
      <c r="N1022">
        <v>588</v>
      </c>
      <c r="O1022">
        <v>619</v>
      </c>
      <c r="P1022">
        <v>649</v>
      </c>
      <c r="Q1022">
        <v>684</v>
      </c>
      <c r="R1022">
        <v>706</v>
      </c>
      <c r="S1022">
        <v>725</v>
      </c>
      <c r="T1022">
        <v>732</v>
      </c>
      <c r="U1022">
        <v>736</v>
      </c>
      <c r="V1022">
        <v>734</v>
      </c>
      <c r="W1022">
        <v>734</v>
      </c>
      <c r="X1022">
        <v>737</v>
      </c>
      <c r="Y1022">
        <v>743</v>
      </c>
      <c r="Z1022">
        <v>749</v>
      </c>
      <c r="AA1022">
        <v>758</v>
      </c>
      <c r="AB1022">
        <v>761</v>
      </c>
      <c r="AC1022">
        <v>759</v>
      </c>
      <c r="AD1022">
        <v>753</v>
      </c>
      <c r="AE1022">
        <v>744</v>
      </c>
      <c r="AF1022">
        <v>744</v>
      </c>
      <c r="AG1022">
        <v>751</v>
      </c>
      <c r="AH1022">
        <v>767</v>
      </c>
      <c r="AI1022">
        <v>784</v>
      </c>
      <c r="AJ1022">
        <v>812</v>
      </c>
      <c r="AK1022">
        <v>838</v>
      </c>
      <c r="AL1022">
        <v>862</v>
      </c>
      <c r="AM1022">
        <v>884</v>
      </c>
      <c r="AN1022">
        <v>897</v>
      </c>
      <c r="AO1022">
        <v>904</v>
      </c>
      <c r="AP1022">
        <v>904</v>
      </c>
      <c r="AQ1022">
        <v>907</v>
      </c>
    </row>
    <row r="1023" spans="1:43" hidden="1" x14ac:dyDescent="0.25">
      <c r="A1023">
        <v>2</v>
      </c>
      <c r="B1023" t="s">
        <v>70</v>
      </c>
      <c r="C1023">
        <v>23</v>
      </c>
      <c r="D1023" t="s">
        <v>78</v>
      </c>
      <c r="E1023">
        <v>2301</v>
      </c>
      <c r="F1023" t="s">
        <v>78</v>
      </c>
      <c r="G1023">
        <v>1</v>
      </c>
      <c r="H1023">
        <v>1</v>
      </c>
      <c r="I1023" t="s">
        <v>58</v>
      </c>
      <c r="J1023">
        <v>410</v>
      </c>
      <c r="K1023">
        <v>407</v>
      </c>
      <c r="L1023">
        <v>412</v>
      </c>
      <c r="M1023">
        <v>415</v>
      </c>
      <c r="N1023">
        <v>420</v>
      </c>
      <c r="O1023">
        <v>434</v>
      </c>
      <c r="P1023">
        <v>448</v>
      </c>
      <c r="Q1023">
        <v>461</v>
      </c>
      <c r="R1023">
        <v>482</v>
      </c>
      <c r="S1023">
        <v>509</v>
      </c>
      <c r="T1023">
        <v>538</v>
      </c>
      <c r="U1023">
        <v>568</v>
      </c>
      <c r="V1023">
        <v>599</v>
      </c>
      <c r="W1023">
        <v>622</v>
      </c>
      <c r="X1023">
        <v>639</v>
      </c>
      <c r="Y1023">
        <v>644</v>
      </c>
      <c r="Z1023">
        <v>649</v>
      </c>
      <c r="AA1023">
        <v>647</v>
      </c>
      <c r="AB1023">
        <v>646</v>
      </c>
      <c r="AC1023">
        <v>649</v>
      </c>
      <c r="AD1023">
        <v>663</v>
      </c>
      <c r="AE1023">
        <v>677</v>
      </c>
      <c r="AF1023">
        <v>690</v>
      </c>
      <c r="AG1023">
        <v>699</v>
      </c>
      <c r="AH1023">
        <v>697</v>
      </c>
      <c r="AI1023">
        <v>696</v>
      </c>
      <c r="AJ1023">
        <v>691</v>
      </c>
      <c r="AK1023">
        <v>692</v>
      </c>
      <c r="AL1023">
        <v>697</v>
      </c>
      <c r="AM1023">
        <v>714</v>
      </c>
      <c r="AN1023">
        <v>734</v>
      </c>
      <c r="AO1023">
        <v>757</v>
      </c>
      <c r="AP1023">
        <v>787</v>
      </c>
      <c r="AQ1023">
        <v>811</v>
      </c>
    </row>
    <row r="1024" spans="1:43" hidden="1" x14ac:dyDescent="0.25">
      <c r="A1024">
        <v>2</v>
      </c>
      <c r="B1024" t="s">
        <v>70</v>
      </c>
      <c r="C1024">
        <v>23</v>
      </c>
      <c r="D1024" t="s">
        <v>78</v>
      </c>
      <c r="E1024">
        <v>2301</v>
      </c>
      <c r="F1024" t="s">
        <v>78</v>
      </c>
      <c r="G1024">
        <v>1</v>
      </c>
      <c r="H1024">
        <v>1</v>
      </c>
      <c r="I1024" t="s">
        <v>59</v>
      </c>
      <c r="J1024">
        <v>304</v>
      </c>
      <c r="K1024">
        <v>304</v>
      </c>
      <c r="L1024">
        <v>308</v>
      </c>
      <c r="M1024">
        <v>312</v>
      </c>
      <c r="N1024">
        <v>319</v>
      </c>
      <c r="O1024">
        <v>325</v>
      </c>
      <c r="P1024">
        <v>331</v>
      </c>
      <c r="Q1024">
        <v>337</v>
      </c>
      <c r="R1024">
        <v>346</v>
      </c>
      <c r="S1024">
        <v>356</v>
      </c>
      <c r="T1024">
        <v>371</v>
      </c>
      <c r="U1024">
        <v>390</v>
      </c>
      <c r="V1024">
        <v>406</v>
      </c>
      <c r="W1024">
        <v>429</v>
      </c>
      <c r="X1024">
        <v>458</v>
      </c>
      <c r="Y1024">
        <v>490</v>
      </c>
      <c r="Z1024">
        <v>517</v>
      </c>
      <c r="AA1024">
        <v>546</v>
      </c>
      <c r="AB1024">
        <v>566</v>
      </c>
      <c r="AC1024">
        <v>582</v>
      </c>
      <c r="AD1024">
        <v>595</v>
      </c>
      <c r="AE1024">
        <v>603</v>
      </c>
      <c r="AF1024">
        <v>609</v>
      </c>
      <c r="AG1024">
        <v>614</v>
      </c>
      <c r="AH1024">
        <v>621</v>
      </c>
      <c r="AI1024">
        <v>637</v>
      </c>
      <c r="AJ1024">
        <v>656</v>
      </c>
      <c r="AK1024">
        <v>670</v>
      </c>
      <c r="AL1024">
        <v>681</v>
      </c>
      <c r="AM1024">
        <v>685</v>
      </c>
      <c r="AN1024">
        <v>678</v>
      </c>
      <c r="AO1024">
        <v>678</v>
      </c>
      <c r="AP1024">
        <v>679</v>
      </c>
      <c r="AQ1024">
        <v>689</v>
      </c>
    </row>
    <row r="1025" spans="1:43" hidden="1" x14ac:dyDescent="0.25">
      <c r="A1025">
        <v>2</v>
      </c>
      <c r="B1025" t="s">
        <v>70</v>
      </c>
      <c r="C1025">
        <v>23</v>
      </c>
      <c r="D1025" t="s">
        <v>78</v>
      </c>
      <c r="E1025">
        <v>2301</v>
      </c>
      <c r="F1025" t="s">
        <v>78</v>
      </c>
      <c r="G1025">
        <v>1</v>
      </c>
      <c r="H1025">
        <v>1</v>
      </c>
      <c r="I1025" t="s">
        <v>60</v>
      </c>
      <c r="J1025">
        <v>276</v>
      </c>
      <c r="K1025">
        <v>270</v>
      </c>
      <c r="L1025">
        <v>264</v>
      </c>
      <c r="M1025">
        <v>254</v>
      </c>
      <c r="N1025">
        <v>248</v>
      </c>
      <c r="O1025">
        <v>246</v>
      </c>
      <c r="P1025">
        <v>245</v>
      </c>
      <c r="Q1025">
        <v>246</v>
      </c>
      <c r="R1025">
        <v>250</v>
      </c>
      <c r="S1025">
        <v>255</v>
      </c>
      <c r="T1025">
        <v>258</v>
      </c>
      <c r="U1025">
        <v>263</v>
      </c>
      <c r="V1025">
        <v>266</v>
      </c>
      <c r="W1025">
        <v>271</v>
      </c>
      <c r="X1025">
        <v>280</v>
      </c>
      <c r="Y1025">
        <v>292</v>
      </c>
      <c r="Z1025">
        <v>305</v>
      </c>
      <c r="AA1025">
        <v>315</v>
      </c>
      <c r="AB1025">
        <v>329</v>
      </c>
      <c r="AC1025">
        <v>354</v>
      </c>
      <c r="AD1025">
        <v>378</v>
      </c>
      <c r="AE1025">
        <v>406</v>
      </c>
      <c r="AF1025">
        <v>431</v>
      </c>
      <c r="AG1025">
        <v>458</v>
      </c>
      <c r="AH1025">
        <v>479</v>
      </c>
      <c r="AI1025">
        <v>488</v>
      </c>
      <c r="AJ1025">
        <v>497</v>
      </c>
      <c r="AK1025">
        <v>505</v>
      </c>
      <c r="AL1025">
        <v>515</v>
      </c>
      <c r="AM1025">
        <v>521</v>
      </c>
      <c r="AN1025">
        <v>534</v>
      </c>
      <c r="AO1025">
        <v>551</v>
      </c>
      <c r="AP1025">
        <v>565</v>
      </c>
      <c r="AQ1025">
        <v>579</v>
      </c>
    </row>
    <row r="1026" spans="1:43" hidden="1" x14ac:dyDescent="0.25">
      <c r="A1026">
        <v>2</v>
      </c>
      <c r="B1026" t="s">
        <v>70</v>
      </c>
      <c r="C1026">
        <v>23</v>
      </c>
      <c r="D1026" t="s">
        <v>78</v>
      </c>
      <c r="E1026">
        <v>2301</v>
      </c>
      <c r="F1026" t="s">
        <v>78</v>
      </c>
      <c r="G1026">
        <v>1</v>
      </c>
      <c r="H1026">
        <v>1</v>
      </c>
      <c r="I1026" t="s">
        <v>61</v>
      </c>
      <c r="J1026">
        <v>158</v>
      </c>
      <c r="K1026">
        <v>168</v>
      </c>
      <c r="L1026">
        <v>176</v>
      </c>
      <c r="M1026">
        <v>184</v>
      </c>
      <c r="N1026">
        <v>186</v>
      </c>
      <c r="O1026">
        <v>188</v>
      </c>
      <c r="P1026">
        <v>185</v>
      </c>
      <c r="Q1026">
        <v>181</v>
      </c>
      <c r="R1026">
        <v>177</v>
      </c>
      <c r="S1026">
        <v>173</v>
      </c>
      <c r="T1026">
        <v>175</v>
      </c>
      <c r="U1026">
        <v>176</v>
      </c>
      <c r="V1026">
        <v>177</v>
      </c>
      <c r="W1026">
        <v>182</v>
      </c>
      <c r="X1026">
        <v>188</v>
      </c>
      <c r="Y1026">
        <v>190</v>
      </c>
      <c r="Z1026">
        <v>193</v>
      </c>
      <c r="AA1026">
        <v>193</v>
      </c>
      <c r="AB1026">
        <v>197</v>
      </c>
      <c r="AC1026">
        <v>202</v>
      </c>
      <c r="AD1026">
        <v>209</v>
      </c>
      <c r="AE1026">
        <v>218</v>
      </c>
      <c r="AF1026">
        <v>231</v>
      </c>
      <c r="AG1026">
        <v>244</v>
      </c>
      <c r="AH1026">
        <v>265</v>
      </c>
      <c r="AI1026">
        <v>286</v>
      </c>
      <c r="AJ1026">
        <v>308</v>
      </c>
      <c r="AK1026">
        <v>334</v>
      </c>
      <c r="AL1026">
        <v>357</v>
      </c>
      <c r="AM1026">
        <v>374</v>
      </c>
      <c r="AN1026">
        <v>389</v>
      </c>
      <c r="AO1026">
        <v>398</v>
      </c>
      <c r="AP1026">
        <v>405</v>
      </c>
      <c r="AQ1026">
        <v>410</v>
      </c>
    </row>
    <row r="1027" spans="1:43" hidden="1" x14ac:dyDescent="0.25">
      <c r="A1027">
        <v>2</v>
      </c>
      <c r="B1027" t="s">
        <v>70</v>
      </c>
      <c r="C1027">
        <v>23</v>
      </c>
      <c r="D1027" t="s">
        <v>78</v>
      </c>
      <c r="E1027">
        <v>2301</v>
      </c>
      <c r="F1027" t="s">
        <v>78</v>
      </c>
      <c r="G1027">
        <v>1</v>
      </c>
      <c r="H1027">
        <v>1</v>
      </c>
      <c r="I1027" t="s">
        <v>62</v>
      </c>
      <c r="J1027">
        <v>81</v>
      </c>
      <c r="K1027">
        <v>88</v>
      </c>
      <c r="L1027">
        <v>95</v>
      </c>
      <c r="M1027">
        <v>104</v>
      </c>
      <c r="N1027">
        <v>114</v>
      </c>
      <c r="O1027">
        <v>124</v>
      </c>
      <c r="P1027">
        <v>136</v>
      </c>
      <c r="Q1027">
        <v>149</v>
      </c>
      <c r="R1027">
        <v>159</v>
      </c>
      <c r="S1027">
        <v>170</v>
      </c>
      <c r="T1027">
        <v>179</v>
      </c>
      <c r="U1027">
        <v>187</v>
      </c>
      <c r="V1027">
        <v>192</v>
      </c>
      <c r="W1027">
        <v>198</v>
      </c>
      <c r="X1027">
        <v>203</v>
      </c>
      <c r="Y1027">
        <v>209</v>
      </c>
      <c r="Z1027">
        <v>209</v>
      </c>
      <c r="AA1027">
        <v>210</v>
      </c>
      <c r="AB1027">
        <v>210</v>
      </c>
      <c r="AC1027">
        <v>210</v>
      </c>
      <c r="AD1027">
        <v>211</v>
      </c>
      <c r="AE1027">
        <v>211</v>
      </c>
      <c r="AF1027">
        <v>212</v>
      </c>
      <c r="AG1027">
        <v>213</v>
      </c>
      <c r="AH1027">
        <v>215</v>
      </c>
      <c r="AI1027">
        <v>217</v>
      </c>
      <c r="AJ1027">
        <v>222</v>
      </c>
      <c r="AK1027">
        <v>223</v>
      </c>
      <c r="AL1027">
        <v>231</v>
      </c>
      <c r="AM1027">
        <v>254</v>
      </c>
      <c r="AN1027">
        <v>270</v>
      </c>
      <c r="AO1027">
        <v>288</v>
      </c>
      <c r="AP1027">
        <v>306</v>
      </c>
      <c r="AQ1027">
        <v>325</v>
      </c>
    </row>
    <row r="1028" spans="1:43" hidden="1" x14ac:dyDescent="0.25">
      <c r="A1028">
        <v>2</v>
      </c>
      <c r="B1028" t="s">
        <v>70</v>
      </c>
      <c r="C1028">
        <v>23</v>
      </c>
      <c r="D1028" t="s">
        <v>78</v>
      </c>
      <c r="E1028">
        <v>2301</v>
      </c>
      <c r="F1028" t="s">
        <v>78</v>
      </c>
      <c r="G1028">
        <v>1</v>
      </c>
      <c r="H1028">
        <v>2</v>
      </c>
      <c r="I1028" t="s">
        <v>45</v>
      </c>
      <c r="J1028">
        <v>2</v>
      </c>
      <c r="K1028">
        <v>2</v>
      </c>
      <c r="L1028">
        <v>2</v>
      </c>
      <c r="M1028">
        <v>2</v>
      </c>
      <c r="N1028">
        <v>2</v>
      </c>
      <c r="O1028">
        <v>2</v>
      </c>
      <c r="P1028">
        <v>2</v>
      </c>
      <c r="Q1028">
        <v>2</v>
      </c>
      <c r="R1028">
        <v>3</v>
      </c>
      <c r="S1028">
        <v>2</v>
      </c>
      <c r="T1028">
        <v>1</v>
      </c>
      <c r="U1028">
        <v>2</v>
      </c>
      <c r="V1028">
        <v>3</v>
      </c>
      <c r="W1028">
        <v>2</v>
      </c>
      <c r="X1028">
        <v>2</v>
      </c>
      <c r="Y1028">
        <v>2</v>
      </c>
      <c r="Z1028">
        <v>2</v>
      </c>
      <c r="AA1028">
        <v>2</v>
      </c>
      <c r="AB1028">
        <v>2</v>
      </c>
      <c r="AC1028">
        <v>2</v>
      </c>
      <c r="AD1028">
        <v>2</v>
      </c>
      <c r="AE1028">
        <v>2</v>
      </c>
      <c r="AF1028">
        <v>2</v>
      </c>
      <c r="AG1028">
        <v>2</v>
      </c>
      <c r="AH1028">
        <v>2</v>
      </c>
      <c r="AI1028">
        <v>2</v>
      </c>
      <c r="AJ1028">
        <v>2</v>
      </c>
      <c r="AK1028">
        <v>2</v>
      </c>
      <c r="AL1028">
        <v>2</v>
      </c>
      <c r="AM1028">
        <v>2</v>
      </c>
      <c r="AN1028">
        <v>2</v>
      </c>
      <c r="AO1028">
        <v>2</v>
      </c>
      <c r="AP1028">
        <v>2</v>
      </c>
      <c r="AQ1028">
        <v>2</v>
      </c>
    </row>
    <row r="1029" spans="1:43" hidden="1" x14ac:dyDescent="0.25">
      <c r="A1029">
        <v>2</v>
      </c>
      <c r="B1029" t="s">
        <v>70</v>
      </c>
      <c r="C1029">
        <v>23</v>
      </c>
      <c r="D1029" t="s">
        <v>78</v>
      </c>
      <c r="E1029">
        <v>2301</v>
      </c>
      <c r="F1029" t="s">
        <v>78</v>
      </c>
      <c r="G1029">
        <v>1</v>
      </c>
      <c r="H1029">
        <v>2</v>
      </c>
      <c r="I1029" t="s">
        <v>46</v>
      </c>
      <c r="J1029">
        <v>5</v>
      </c>
      <c r="K1029">
        <v>5</v>
      </c>
      <c r="L1029">
        <v>6</v>
      </c>
      <c r="M1029">
        <v>7</v>
      </c>
      <c r="N1029">
        <v>5</v>
      </c>
      <c r="O1029">
        <v>7</v>
      </c>
      <c r="P1029">
        <v>8</v>
      </c>
      <c r="Q1029">
        <v>5</v>
      </c>
      <c r="R1029">
        <v>8</v>
      </c>
      <c r="S1029">
        <v>10</v>
      </c>
      <c r="T1029">
        <v>10</v>
      </c>
      <c r="U1029">
        <v>12</v>
      </c>
      <c r="V1029">
        <v>13</v>
      </c>
      <c r="W1029">
        <v>14</v>
      </c>
      <c r="X1029">
        <v>14</v>
      </c>
      <c r="Y1029">
        <v>14</v>
      </c>
      <c r="Z1029">
        <v>13</v>
      </c>
      <c r="AA1029">
        <v>13</v>
      </c>
      <c r="AB1029">
        <v>13</v>
      </c>
      <c r="AC1029">
        <v>13</v>
      </c>
      <c r="AD1029">
        <v>12</v>
      </c>
      <c r="AE1029">
        <v>16</v>
      </c>
      <c r="AF1029">
        <v>14</v>
      </c>
      <c r="AG1029">
        <v>14</v>
      </c>
      <c r="AH1029">
        <v>15</v>
      </c>
      <c r="AI1029">
        <v>15</v>
      </c>
      <c r="AJ1029">
        <v>15</v>
      </c>
      <c r="AK1029">
        <v>16</v>
      </c>
      <c r="AL1029">
        <v>14</v>
      </c>
      <c r="AM1029">
        <v>15</v>
      </c>
      <c r="AN1029">
        <v>15</v>
      </c>
      <c r="AO1029">
        <v>15</v>
      </c>
      <c r="AP1029">
        <v>13</v>
      </c>
      <c r="AQ1029">
        <v>13</v>
      </c>
    </row>
    <row r="1030" spans="1:43" hidden="1" x14ac:dyDescent="0.25">
      <c r="A1030">
        <v>2</v>
      </c>
      <c r="B1030" t="s">
        <v>70</v>
      </c>
      <c r="C1030">
        <v>23</v>
      </c>
      <c r="D1030" t="s">
        <v>78</v>
      </c>
      <c r="E1030">
        <v>2301</v>
      </c>
      <c r="F1030" t="s">
        <v>78</v>
      </c>
      <c r="G1030">
        <v>1</v>
      </c>
      <c r="H1030">
        <v>2</v>
      </c>
      <c r="I1030" t="s">
        <v>47</v>
      </c>
      <c r="J1030">
        <v>7</v>
      </c>
      <c r="K1030">
        <v>6</v>
      </c>
      <c r="L1030">
        <v>6</v>
      </c>
      <c r="M1030">
        <v>4</v>
      </c>
      <c r="N1030">
        <v>6</v>
      </c>
      <c r="O1030">
        <v>5</v>
      </c>
      <c r="P1030">
        <v>8</v>
      </c>
      <c r="Q1030">
        <v>5</v>
      </c>
      <c r="R1030">
        <v>7</v>
      </c>
      <c r="S1030">
        <v>8</v>
      </c>
      <c r="T1030">
        <v>7</v>
      </c>
      <c r="U1030">
        <v>11</v>
      </c>
      <c r="V1030">
        <v>11</v>
      </c>
      <c r="W1030">
        <v>14</v>
      </c>
      <c r="X1030">
        <v>14</v>
      </c>
      <c r="Y1030">
        <v>16</v>
      </c>
      <c r="Z1030">
        <v>12</v>
      </c>
      <c r="AA1030">
        <v>11</v>
      </c>
      <c r="AB1030">
        <v>12</v>
      </c>
      <c r="AC1030">
        <v>12</v>
      </c>
      <c r="AD1030">
        <v>9</v>
      </c>
      <c r="AE1030">
        <v>11</v>
      </c>
      <c r="AF1030">
        <v>14</v>
      </c>
      <c r="AG1030">
        <v>11</v>
      </c>
      <c r="AH1030">
        <v>13</v>
      </c>
      <c r="AI1030">
        <v>13</v>
      </c>
      <c r="AJ1030">
        <v>15</v>
      </c>
      <c r="AK1030">
        <v>15</v>
      </c>
      <c r="AL1030">
        <v>13</v>
      </c>
      <c r="AM1030">
        <v>14</v>
      </c>
      <c r="AN1030">
        <v>11</v>
      </c>
      <c r="AO1030">
        <v>14</v>
      </c>
      <c r="AP1030">
        <v>14</v>
      </c>
      <c r="AQ1030">
        <v>13</v>
      </c>
    </row>
    <row r="1031" spans="1:43" hidden="1" x14ac:dyDescent="0.25">
      <c r="A1031">
        <v>2</v>
      </c>
      <c r="B1031" t="s">
        <v>70</v>
      </c>
      <c r="C1031">
        <v>23</v>
      </c>
      <c r="D1031" t="s">
        <v>78</v>
      </c>
      <c r="E1031">
        <v>2301</v>
      </c>
      <c r="F1031" t="s">
        <v>78</v>
      </c>
      <c r="G1031">
        <v>1</v>
      </c>
      <c r="H1031">
        <v>2</v>
      </c>
      <c r="I1031" t="s">
        <v>48</v>
      </c>
      <c r="J1031">
        <v>6</v>
      </c>
      <c r="K1031">
        <v>7</v>
      </c>
      <c r="L1031">
        <v>9</v>
      </c>
      <c r="M1031">
        <v>8</v>
      </c>
      <c r="N1031">
        <v>9</v>
      </c>
      <c r="O1031">
        <v>8</v>
      </c>
      <c r="P1031">
        <v>9</v>
      </c>
      <c r="Q1031">
        <v>9</v>
      </c>
      <c r="R1031">
        <v>10</v>
      </c>
      <c r="S1031">
        <v>9</v>
      </c>
      <c r="T1031">
        <v>8</v>
      </c>
      <c r="U1031">
        <v>10</v>
      </c>
      <c r="V1031">
        <v>13</v>
      </c>
      <c r="W1031">
        <v>13</v>
      </c>
      <c r="X1031">
        <v>12</v>
      </c>
      <c r="Y1031">
        <v>13</v>
      </c>
      <c r="Z1031">
        <v>15</v>
      </c>
      <c r="AA1031">
        <v>15</v>
      </c>
      <c r="AB1031">
        <v>14</v>
      </c>
      <c r="AC1031">
        <v>14</v>
      </c>
      <c r="AD1031">
        <v>15</v>
      </c>
      <c r="AE1031">
        <v>16</v>
      </c>
      <c r="AF1031">
        <v>15</v>
      </c>
      <c r="AG1031">
        <v>16</v>
      </c>
      <c r="AH1031">
        <v>14</v>
      </c>
      <c r="AI1031">
        <v>15</v>
      </c>
      <c r="AJ1031">
        <v>15</v>
      </c>
      <c r="AK1031">
        <v>12</v>
      </c>
      <c r="AL1031">
        <v>12</v>
      </c>
      <c r="AM1031">
        <v>16</v>
      </c>
      <c r="AN1031">
        <v>12</v>
      </c>
      <c r="AO1031">
        <v>15</v>
      </c>
      <c r="AP1031">
        <v>16</v>
      </c>
      <c r="AQ1031">
        <v>13</v>
      </c>
    </row>
    <row r="1032" spans="1:43" hidden="1" x14ac:dyDescent="0.25">
      <c r="A1032">
        <v>2</v>
      </c>
      <c r="B1032" t="s">
        <v>70</v>
      </c>
      <c r="C1032">
        <v>23</v>
      </c>
      <c r="D1032" t="s">
        <v>78</v>
      </c>
      <c r="E1032">
        <v>2301</v>
      </c>
      <c r="F1032" t="s">
        <v>78</v>
      </c>
      <c r="G1032">
        <v>1</v>
      </c>
      <c r="H1032">
        <v>2</v>
      </c>
      <c r="I1032" t="s">
        <v>49</v>
      </c>
      <c r="J1032">
        <v>187</v>
      </c>
      <c r="K1032">
        <v>180</v>
      </c>
      <c r="L1032">
        <v>172</v>
      </c>
      <c r="M1032">
        <v>167</v>
      </c>
      <c r="N1032">
        <v>162</v>
      </c>
      <c r="O1032">
        <v>154</v>
      </c>
      <c r="P1032">
        <v>145</v>
      </c>
      <c r="Q1032">
        <v>135</v>
      </c>
      <c r="R1032">
        <v>123</v>
      </c>
      <c r="S1032">
        <v>110</v>
      </c>
      <c r="T1032">
        <v>99</v>
      </c>
      <c r="U1032">
        <v>84</v>
      </c>
      <c r="V1032">
        <v>70</v>
      </c>
      <c r="W1032">
        <v>56</v>
      </c>
      <c r="X1032">
        <v>41</v>
      </c>
      <c r="Y1032">
        <v>28</v>
      </c>
      <c r="Z1032">
        <v>27</v>
      </c>
      <c r="AA1032">
        <v>27</v>
      </c>
      <c r="AB1032">
        <v>27</v>
      </c>
      <c r="AC1032">
        <v>27</v>
      </c>
      <c r="AD1032">
        <v>27</v>
      </c>
      <c r="AE1032">
        <v>29</v>
      </c>
      <c r="AF1032">
        <v>29</v>
      </c>
      <c r="AG1032">
        <v>29</v>
      </c>
      <c r="AH1032">
        <v>29</v>
      </c>
      <c r="AI1032">
        <v>29</v>
      </c>
      <c r="AJ1032">
        <v>29</v>
      </c>
      <c r="AK1032">
        <v>27</v>
      </c>
      <c r="AL1032">
        <v>28</v>
      </c>
      <c r="AM1032">
        <v>26</v>
      </c>
      <c r="AN1032">
        <v>26</v>
      </c>
      <c r="AO1032">
        <v>26</v>
      </c>
      <c r="AP1032">
        <v>26</v>
      </c>
      <c r="AQ1032">
        <v>26</v>
      </c>
    </row>
    <row r="1033" spans="1:43" hidden="1" x14ac:dyDescent="0.25">
      <c r="A1033">
        <v>2</v>
      </c>
      <c r="B1033" t="s">
        <v>70</v>
      </c>
      <c r="C1033">
        <v>23</v>
      </c>
      <c r="D1033" t="s">
        <v>78</v>
      </c>
      <c r="E1033">
        <v>2301</v>
      </c>
      <c r="F1033" t="s">
        <v>78</v>
      </c>
      <c r="G1033">
        <v>1</v>
      </c>
      <c r="H1033">
        <v>2</v>
      </c>
      <c r="I1033" t="s">
        <v>50</v>
      </c>
      <c r="J1033">
        <v>136</v>
      </c>
      <c r="K1033">
        <v>133</v>
      </c>
      <c r="L1033">
        <v>126</v>
      </c>
      <c r="M1033">
        <v>122</v>
      </c>
      <c r="N1033">
        <v>118</v>
      </c>
      <c r="O1033">
        <v>113</v>
      </c>
      <c r="P1033">
        <v>110</v>
      </c>
      <c r="Q1033">
        <v>108</v>
      </c>
      <c r="R1033">
        <v>106</v>
      </c>
      <c r="S1033">
        <v>101</v>
      </c>
      <c r="T1033">
        <v>97</v>
      </c>
      <c r="U1033">
        <v>92</v>
      </c>
      <c r="V1033">
        <v>86</v>
      </c>
      <c r="W1033">
        <v>79</v>
      </c>
      <c r="X1033">
        <v>72</v>
      </c>
      <c r="Y1033">
        <v>63</v>
      </c>
      <c r="Z1033">
        <v>62</v>
      </c>
      <c r="AA1033">
        <v>62</v>
      </c>
      <c r="AB1033">
        <v>62</v>
      </c>
      <c r="AC1033">
        <v>62</v>
      </c>
      <c r="AD1033">
        <v>62</v>
      </c>
      <c r="AE1033">
        <v>60</v>
      </c>
      <c r="AF1033">
        <v>58</v>
      </c>
      <c r="AG1033">
        <v>58</v>
      </c>
      <c r="AH1033">
        <v>55</v>
      </c>
      <c r="AI1033">
        <v>53</v>
      </c>
      <c r="AJ1033">
        <v>53</v>
      </c>
      <c r="AK1033">
        <v>57</v>
      </c>
      <c r="AL1033">
        <v>55</v>
      </c>
      <c r="AM1033">
        <v>56</v>
      </c>
      <c r="AN1033">
        <v>58</v>
      </c>
      <c r="AO1033">
        <v>56</v>
      </c>
      <c r="AP1033">
        <v>55</v>
      </c>
      <c r="AQ1033">
        <v>54</v>
      </c>
    </row>
    <row r="1034" spans="1:43" hidden="1" x14ac:dyDescent="0.25">
      <c r="A1034">
        <v>2</v>
      </c>
      <c r="B1034" t="s">
        <v>70</v>
      </c>
      <c r="C1034">
        <v>23</v>
      </c>
      <c r="D1034" t="s">
        <v>78</v>
      </c>
      <c r="E1034">
        <v>2301</v>
      </c>
      <c r="F1034" t="s">
        <v>78</v>
      </c>
      <c r="G1034">
        <v>1</v>
      </c>
      <c r="H1034">
        <v>2</v>
      </c>
      <c r="I1034" t="s">
        <v>51</v>
      </c>
      <c r="J1034">
        <v>98</v>
      </c>
      <c r="K1034">
        <v>95</v>
      </c>
      <c r="L1034">
        <v>93</v>
      </c>
      <c r="M1034">
        <v>88</v>
      </c>
      <c r="N1034">
        <v>87</v>
      </c>
      <c r="O1034">
        <v>84</v>
      </c>
      <c r="P1034">
        <v>83</v>
      </c>
      <c r="Q1034">
        <v>81</v>
      </c>
      <c r="R1034">
        <v>78</v>
      </c>
      <c r="S1034">
        <v>78</v>
      </c>
      <c r="T1034">
        <v>73</v>
      </c>
      <c r="U1034">
        <v>74</v>
      </c>
      <c r="V1034">
        <v>73</v>
      </c>
      <c r="W1034">
        <v>72</v>
      </c>
      <c r="X1034">
        <v>70</v>
      </c>
      <c r="Y1034">
        <v>66</v>
      </c>
      <c r="Z1034">
        <v>67</v>
      </c>
      <c r="AA1034">
        <v>69</v>
      </c>
      <c r="AB1034">
        <v>77</v>
      </c>
      <c r="AC1034">
        <v>78</v>
      </c>
      <c r="AD1034">
        <v>72</v>
      </c>
      <c r="AE1034">
        <v>72</v>
      </c>
      <c r="AF1034">
        <v>72</v>
      </c>
      <c r="AG1034">
        <v>71</v>
      </c>
      <c r="AH1034">
        <v>66</v>
      </c>
      <c r="AI1034">
        <v>63</v>
      </c>
      <c r="AJ1034">
        <v>59</v>
      </c>
      <c r="AK1034">
        <v>58</v>
      </c>
      <c r="AL1034">
        <v>55</v>
      </c>
      <c r="AM1034">
        <v>55</v>
      </c>
      <c r="AN1034">
        <v>53</v>
      </c>
      <c r="AO1034">
        <v>53</v>
      </c>
      <c r="AP1034">
        <v>53</v>
      </c>
      <c r="AQ1034">
        <v>54</v>
      </c>
    </row>
    <row r="1035" spans="1:43" hidden="1" x14ac:dyDescent="0.25">
      <c r="A1035">
        <v>2</v>
      </c>
      <c r="B1035" t="s">
        <v>70</v>
      </c>
      <c r="C1035">
        <v>23</v>
      </c>
      <c r="D1035" t="s">
        <v>78</v>
      </c>
      <c r="E1035">
        <v>2301</v>
      </c>
      <c r="F1035" t="s">
        <v>78</v>
      </c>
      <c r="G1035">
        <v>1</v>
      </c>
      <c r="H1035">
        <v>2</v>
      </c>
      <c r="I1035" t="s">
        <v>52</v>
      </c>
      <c r="J1035">
        <v>54</v>
      </c>
      <c r="K1035">
        <v>55</v>
      </c>
      <c r="L1035">
        <v>58</v>
      </c>
      <c r="M1035">
        <v>59</v>
      </c>
      <c r="N1035">
        <v>60</v>
      </c>
      <c r="O1035">
        <v>63</v>
      </c>
      <c r="P1035">
        <v>64</v>
      </c>
      <c r="Q1035">
        <v>64</v>
      </c>
      <c r="R1035">
        <v>64</v>
      </c>
      <c r="S1035">
        <v>66</v>
      </c>
      <c r="T1035">
        <v>66</v>
      </c>
      <c r="U1035">
        <v>68</v>
      </c>
      <c r="V1035">
        <v>70</v>
      </c>
      <c r="W1035">
        <v>71</v>
      </c>
      <c r="X1035">
        <v>72</v>
      </c>
      <c r="Y1035">
        <v>76</v>
      </c>
      <c r="Z1035">
        <v>78</v>
      </c>
      <c r="AA1035">
        <v>86</v>
      </c>
      <c r="AB1035">
        <v>88</v>
      </c>
      <c r="AC1035">
        <v>92</v>
      </c>
      <c r="AD1035">
        <v>92</v>
      </c>
      <c r="AE1035">
        <v>92</v>
      </c>
      <c r="AF1035">
        <v>93</v>
      </c>
      <c r="AG1035">
        <v>93</v>
      </c>
      <c r="AH1035">
        <v>93</v>
      </c>
      <c r="AI1035">
        <v>92</v>
      </c>
      <c r="AJ1035">
        <v>90</v>
      </c>
      <c r="AK1035">
        <v>90</v>
      </c>
      <c r="AL1035">
        <v>81</v>
      </c>
      <c r="AM1035">
        <v>80</v>
      </c>
      <c r="AN1035">
        <v>77</v>
      </c>
      <c r="AO1035">
        <v>76</v>
      </c>
      <c r="AP1035">
        <v>76</v>
      </c>
      <c r="AQ1035">
        <v>69</v>
      </c>
    </row>
    <row r="1036" spans="1:43" hidden="1" x14ac:dyDescent="0.25">
      <c r="A1036">
        <v>2</v>
      </c>
      <c r="B1036" t="s">
        <v>70</v>
      </c>
      <c r="C1036">
        <v>23</v>
      </c>
      <c r="D1036" t="s">
        <v>78</v>
      </c>
      <c r="E1036">
        <v>2301</v>
      </c>
      <c r="F1036" t="s">
        <v>78</v>
      </c>
      <c r="G1036">
        <v>1</v>
      </c>
      <c r="H1036">
        <v>2</v>
      </c>
      <c r="I1036" t="s">
        <v>53</v>
      </c>
      <c r="J1036">
        <v>54</v>
      </c>
      <c r="K1036">
        <v>53</v>
      </c>
      <c r="L1036">
        <v>53</v>
      </c>
      <c r="M1036">
        <v>53</v>
      </c>
      <c r="N1036">
        <v>52</v>
      </c>
      <c r="O1036">
        <v>52</v>
      </c>
      <c r="P1036">
        <v>54</v>
      </c>
      <c r="Q1036">
        <v>56</v>
      </c>
      <c r="R1036">
        <v>58</v>
      </c>
      <c r="S1036">
        <v>61</v>
      </c>
      <c r="T1036">
        <v>62</v>
      </c>
      <c r="U1036">
        <v>62</v>
      </c>
      <c r="V1036">
        <v>62</v>
      </c>
      <c r="W1036">
        <v>61</v>
      </c>
      <c r="X1036">
        <v>61</v>
      </c>
      <c r="Y1036">
        <v>61</v>
      </c>
      <c r="Z1036">
        <v>61</v>
      </c>
      <c r="AA1036">
        <v>65</v>
      </c>
      <c r="AB1036">
        <v>67</v>
      </c>
      <c r="AC1036">
        <v>69</v>
      </c>
      <c r="AD1036">
        <v>70</v>
      </c>
      <c r="AE1036">
        <v>72</v>
      </c>
      <c r="AF1036">
        <v>75</v>
      </c>
      <c r="AG1036">
        <v>77</v>
      </c>
      <c r="AH1036">
        <v>78</v>
      </c>
      <c r="AI1036">
        <v>79</v>
      </c>
      <c r="AJ1036">
        <v>79</v>
      </c>
      <c r="AK1036">
        <v>79</v>
      </c>
      <c r="AL1036">
        <v>78</v>
      </c>
      <c r="AM1036">
        <v>77</v>
      </c>
      <c r="AN1036">
        <v>75</v>
      </c>
      <c r="AO1036">
        <v>74</v>
      </c>
      <c r="AP1036">
        <v>71</v>
      </c>
      <c r="AQ1036">
        <v>66</v>
      </c>
    </row>
    <row r="1037" spans="1:43" hidden="1" x14ac:dyDescent="0.25">
      <c r="A1037">
        <v>2</v>
      </c>
      <c r="B1037" t="s">
        <v>70</v>
      </c>
      <c r="C1037">
        <v>23</v>
      </c>
      <c r="D1037" t="s">
        <v>78</v>
      </c>
      <c r="E1037">
        <v>2301</v>
      </c>
      <c r="F1037" t="s">
        <v>78</v>
      </c>
      <c r="G1037">
        <v>1</v>
      </c>
      <c r="H1037">
        <v>2</v>
      </c>
      <c r="I1037" t="s">
        <v>54</v>
      </c>
      <c r="J1037">
        <v>62</v>
      </c>
      <c r="K1037">
        <v>62</v>
      </c>
      <c r="L1037">
        <v>62</v>
      </c>
      <c r="M1037">
        <v>64</v>
      </c>
      <c r="N1037">
        <v>63</v>
      </c>
      <c r="O1037">
        <v>63</v>
      </c>
      <c r="P1037">
        <v>61</v>
      </c>
      <c r="Q1037">
        <v>60</v>
      </c>
      <c r="R1037">
        <v>59</v>
      </c>
      <c r="S1037">
        <v>61</v>
      </c>
      <c r="T1037">
        <v>62</v>
      </c>
      <c r="U1037">
        <v>65</v>
      </c>
      <c r="V1037">
        <v>67</v>
      </c>
      <c r="W1037">
        <v>70</v>
      </c>
      <c r="X1037">
        <v>69</v>
      </c>
      <c r="Y1037">
        <v>72</v>
      </c>
      <c r="Z1037">
        <v>73</v>
      </c>
      <c r="AA1037">
        <v>75</v>
      </c>
      <c r="AB1037">
        <v>76</v>
      </c>
      <c r="AC1037">
        <v>76</v>
      </c>
      <c r="AD1037">
        <v>76</v>
      </c>
      <c r="AE1037">
        <v>76</v>
      </c>
      <c r="AF1037">
        <v>76</v>
      </c>
      <c r="AG1037">
        <v>76</v>
      </c>
      <c r="AH1037">
        <v>78</v>
      </c>
      <c r="AI1037">
        <v>80</v>
      </c>
      <c r="AJ1037">
        <v>80</v>
      </c>
      <c r="AK1037">
        <v>81</v>
      </c>
      <c r="AL1037">
        <v>88</v>
      </c>
      <c r="AM1037">
        <v>87</v>
      </c>
      <c r="AN1037">
        <v>87</v>
      </c>
      <c r="AO1037">
        <v>88</v>
      </c>
      <c r="AP1037">
        <v>90</v>
      </c>
      <c r="AQ1037">
        <v>88</v>
      </c>
    </row>
    <row r="1038" spans="1:43" hidden="1" x14ac:dyDescent="0.25">
      <c r="A1038">
        <v>2</v>
      </c>
      <c r="B1038" t="s">
        <v>70</v>
      </c>
      <c r="C1038">
        <v>23</v>
      </c>
      <c r="D1038" t="s">
        <v>78</v>
      </c>
      <c r="E1038">
        <v>2301</v>
      </c>
      <c r="F1038" t="s">
        <v>78</v>
      </c>
      <c r="G1038">
        <v>1</v>
      </c>
      <c r="H1038">
        <v>2</v>
      </c>
      <c r="I1038" t="s">
        <v>55</v>
      </c>
      <c r="J1038">
        <v>69</v>
      </c>
      <c r="K1038">
        <v>70</v>
      </c>
      <c r="L1038">
        <v>71</v>
      </c>
      <c r="M1038">
        <v>72</v>
      </c>
      <c r="N1038">
        <v>74</v>
      </c>
      <c r="O1038">
        <v>74</v>
      </c>
      <c r="P1038">
        <v>76</v>
      </c>
      <c r="Q1038">
        <v>80</v>
      </c>
      <c r="R1038">
        <v>80</v>
      </c>
      <c r="S1038">
        <v>81</v>
      </c>
      <c r="T1038">
        <v>82</v>
      </c>
      <c r="U1038">
        <v>81</v>
      </c>
      <c r="V1038">
        <v>81</v>
      </c>
      <c r="W1038">
        <v>82</v>
      </c>
      <c r="X1038">
        <v>84</v>
      </c>
      <c r="Y1038">
        <v>89</v>
      </c>
      <c r="Z1038">
        <v>91</v>
      </c>
      <c r="AA1038">
        <v>93</v>
      </c>
      <c r="AB1038">
        <v>96</v>
      </c>
      <c r="AC1038">
        <v>101</v>
      </c>
      <c r="AD1038">
        <v>104</v>
      </c>
      <c r="AE1038">
        <v>104</v>
      </c>
      <c r="AF1038">
        <v>101</v>
      </c>
      <c r="AG1038">
        <v>102</v>
      </c>
      <c r="AH1038">
        <v>102</v>
      </c>
      <c r="AI1038">
        <v>102</v>
      </c>
      <c r="AJ1038">
        <v>107</v>
      </c>
      <c r="AK1038">
        <v>107</v>
      </c>
      <c r="AL1038">
        <v>110</v>
      </c>
      <c r="AM1038">
        <v>109</v>
      </c>
      <c r="AN1038">
        <v>112</v>
      </c>
      <c r="AO1038">
        <v>111</v>
      </c>
      <c r="AP1038">
        <v>114</v>
      </c>
      <c r="AQ1038">
        <v>119</v>
      </c>
    </row>
    <row r="1039" spans="1:43" hidden="1" x14ac:dyDescent="0.25">
      <c r="A1039">
        <v>2</v>
      </c>
      <c r="B1039" t="s">
        <v>70</v>
      </c>
      <c r="C1039">
        <v>23</v>
      </c>
      <c r="D1039" t="s">
        <v>78</v>
      </c>
      <c r="E1039">
        <v>2301</v>
      </c>
      <c r="F1039" t="s">
        <v>78</v>
      </c>
      <c r="G1039">
        <v>1</v>
      </c>
      <c r="H1039">
        <v>2</v>
      </c>
      <c r="I1039" t="s">
        <v>56</v>
      </c>
      <c r="J1039">
        <v>37</v>
      </c>
      <c r="K1039">
        <v>41</v>
      </c>
      <c r="L1039">
        <v>47</v>
      </c>
      <c r="M1039">
        <v>49</v>
      </c>
      <c r="N1039">
        <v>54</v>
      </c>
      <c r="O1039">
        <v>58</v>
      </c>
      <c r="P1039">
        <v>63</v>
      </c>
      <c r="Q1039">
        <v>65</v>
      </c>
      <c r="R1039">
        <v>70</v>
      </c>
      <c r="S1039">
        <v>74</v>
      </c>
      <c r="T1039">
        <v>78</v>
      </c>
      <c r="U1039">
        <v>83</v>
      </c>
      <c r="V1039">
        <v>88</v>
      </c>
      <c r="W1039">
        <v>93</v>
      </c>
      <c r="X1039">
        <v>97</v>
      </c>
      <c r="Y1039">
        <v>101</v>
      </c>
      <c r="Z1039">
        <v>100</v>
      </c>
      <c r="AA1039">
        <v>102</v>
      </c>
      <c r="AB1039">
        <v>103</v>
      </c>
      <c r="AC1039">
        <v>103</v>
      </c>
      <c r="AD1039">
        <v>108</v>
      </c>
      <c r="AE1039">
        <v>112</v>
      </c>
      <c r="AF1039">
        <v>113</v>
      </c>
      <c r="AG1039">
        <v>116</v>
      </c>
      <c r="AH1039">
        <v>120</v>
      </c>
      <c r="AI1039">
        <v>121</v>
      </c>
      <c r="AJ1039">
        <v>123</v>
      </c>
      <c r="AK1039">
        <v>123</v>
      </c>
      <c r="AL1039">
        <v>125</v>
      </c>
      <c r="AM1039">
        <v>125</v>
      </c>
      <c r="AN1039">
        <v>128</v>
      </c>
      <c r="AO1039">
        <v>128</v>
      </c>
      <c r="AP1039">
        <v>130</v>
      </c>
      <c r="AQ1039">
        <v>131</v>
      </c>
    </row>
    <row r="1040" spans="1:43" hidden="1" x14ac:dyDescent="0.25">
      <c r="A1040">
        <v>2</v>
      </c>
      <c r="B1040" t="s">
        <v>70</v>
      </c>
      <c r="C1040">
        <v>23</v>
      </c>
      <c r="D1040" t="s">
        <v>78</v>
      </c>
      <c r="E1040">
        <v>2301</v>
      </c>
      <c r="F1040" t="s">
        <v>78</v>
      </c>
      <c r="G1040">
        <v>1</v>
      </c>
      <c r="H1040">
        <v>2</v>
      </c>
      <c r="I1040" t="s">
        <v>57</v>
      </c>
      <c r="J1040">
        <v>25</v>
      </c>
      <c r="K1040">
        <v>29</v>
      </c>
      <c r="L1040">
        <v>32</v>
      </c>
      <c r="M1040">
        <v>38</v>
      </c>
      <c r="N1040">
        <v>43</v>
      </c>
      <c r="O1040">
        <v>47</v>
      </c>
      <c r="P1040">
        <v>54</v>
      </c>
      <c r="Q1040">
        <v>59</v>
      </c>
      <c r="R1040">
        <v>67</v>
      </c>
      <c r="S1040">
        <v>72</v>
      </c>
      <c r="T1040">
        <v>78</v>
      </c>
      <c r="U1040">
        <v>83</v>
      </c>
      <c r="V1040">
        <v>89</v>
      </c>
      <c r="W1040">
        <v>94</v>
      </c>
      <c r="X1040">
        <v>99</v>
      </c>
      <c r="Y1040">
        <v>105</v>
      </c>
      <c r="Z1040">
        <v>108</v>
      </c>
      <c r="AA1040">
        <v>108</v>
      </c>
      <c r="AB1040">
        <v>111</v>
      </c>
      <c r="AC1040">
        <v>109</v>
      </c>
      <c r="AD1040">
        <v>111</v>
      </c>
      <c r="AE1040">
        <v>113</v>
      </c>
      <c r="AF1040">
        <v>112</v>
      </c>
      <c r="AG1040">
        <v>109</v>
      </c>
      <c r="AH1040">
        <v>111</v>
      </c>
      <c r="AI1040">
        <v>118</v>
      </c>
      <c r="AJ1040">
        <v>118</v>
      </c>
      <c r="AK1040">
        <v>123</v>
      </c>
      <c r="AL1040">
        <v>128</v>
      </c>
      <c r="AM1040">
        <v>129</v>
      </c>
      <c r="AN1040">
        <v>132</v>
      </c>
      <c r="AO1040">
        <v>135</v>
      </c>
      <c r="AP1040">
        <v>136</v>
      </c>
      <c r="AQ1040">
        <v>136</v>
      </c>
    </row>
    <row r="1041" spans="1:43" hidden="1" x14ac:dyDescent="0.25">
      <c r="A1041">
        <v>2</v>
      </c>
      <c r="B1041" t="s">
        <v>70</v>
      </c>
      <c r="C1041">
        <v>23</v>
      </c>
      <c r="D1041" t="s">
        <v>78</v>
      </c>
      <c r="E1041">
        <v>2301</v>
      </c>
      <c r="F1041" t="s">
        <v>78</v>
      </c>
      <c r="G1041">
        <v>1</v>
      </c>
      <c r="H1041">
        <v>2</v>
      </c>
      <c r="I1041" t="s">
        <v>58</v>
      </c>
      <c r="J1041">
        <v>18</v>
      </c>
      <c r="K1041">
        <v>21</v>
      </c>
      <c r="L1041">
        <v>22</v>
      </c>
      <c r="M1041">
        <v>24</v>
      </c>
      <c r="N1041">
        <v>28</v>
      </c>
      <c r="O1041">
        <v>31</v>
      </c>
      <c r="P1041">
        <v>34</v>
      </c>
      <c r="Q1041">
        <v>38</v>
      </c>
      <c r="R1041">
        <v>42</v>
      </c>
      <c r="S1041">
        <v>48</v>
      </c>
      <c r="T1041">
        <v>54</v>
      </c>
      <c r="U1041">
        <v>59</v>
      </c>
      <c r="V1041">
        <v>64</v>
      </c>
      <c r="W1041">
        <v>72</v>
      </c>
      <c r="X1041">
        <v>77</v>
      </c>
      <c r="Y1041">
        <v>85</v>
      </c>
      <c r="Z1041">
        <v>84</v>
      </c>
      <c r="AA1041">
        <v>85</v>
      </c>
      <c r="AB1041">
        <v>84</v>
      </c>
      <c r="AC1041">
        <v>88</v>
      </c>
      <c r="AD1041">
        <v>87</v>
      </c>
      <c r="AE1041">
        <v>89</v>
      </c>
      <c r="AF1041">
        <v>90</v>
      </c>
      <c r="AG1041">
        <v>92</v>
      </c>
      <c r="AH1041">
        <v>94</v>
      </c>
      <c r="AI1041">
        <v>94</v>
      </c>
      <c r="AJ1041">
        <v>94</v>
      </c>
      <c r="AK1041">
        <v>94</v>
      </c>
      <c r="AL1041">
        <v>96</v>
      </c>
      <c r="AM1041">
        <v>96</v>
      </c>
      <c r="AN1041">
        <v>99</v>
      </c>
      <c r="AO1041">
        <v>104</v>
      </c>
      <c r="AP1041">
        <v>106</v>
      </c>
      <c r="AQ1041">
        <v>112</v>
      </c>
    </row>
    <row r="1042" spans="1:43" hidden="1" x14ac:dyDescent="0.25">
      <c r="A1042">
        <v>2</v>
      </c>
      <c r="B1042" t="s">
        <v>70</v>
      </c>
      <c r="C1042">
        <v>23</v>
      </c>
      <c r="D1042" t="s">
        <v>78</v>
      </c>
      <c r="E1042">
        <v>2301</v>
      </c>
      <c r="F1042" t="s">
        <v>78</v>
      </c>
      <c r="G1042">
        <v>1</v>
      </c>
      <c r="H1042">
        <v>2</v>
      </c>
      <c r="I1042" t="s">
        <v>59</v>
      </c>
      <c r="J1042">
        <v>5</v>
      </c>
      <c r="K1042">
        <v>6</v>
      </c>
      <c r="L1042">
        <v>9</v>
      </c>
      <c r="M1042">
        <v>9</v>
      </c>
      <c r="N1042">
        <v>10</v>
      </c>
      <c r="O1042">
        <v>13</v>
      </c>
      <c r="P1042">
        <v>14</v>
      </c>
      <c r="Q1042">
        <v>17</v>
      </c>
      <c r="R1042">
        <v>19</v>
      </c>
      <c r="S1042">
        <v>22</v>
      </c>
      <c r="T1042">
        <v>26</v>
      </c>
      <c r="U1042">
        <v>29</v>
      </c>
      <c r="V1042">
        <v>33</v>
      </c>
      <c r="W1042">
        <v>40</v>
      </c>
      <c r="X1042">
        <v>47</v>
      </c>
      <c r="Y1042">
        <v>55</v>
      </c>
      <c r="Z1042">
        <v>61</v>
      </c>
      <c r="AA1042">
        <v>61</v>
      </c>
      <c r="AB1042">
        <v>63</v>
      </c>
      <c r="AC1042">
        <v>65</v>
      </c>
      <c r="AD1042">
        <v>68</v>
      </c>
      <c r="AE1042">
        <v>68</v>
      </c>
      <c r="AF1042">
        <v>68</v>
      </c>
      <c r="AG1042">
        <v>71</v>
      </c>
      <c r="AH1042">
        <v>74</v>
      </c>
      <c r="AI1042">
        <v>74</v>
      </c>
      <c r="AJ1042">
        <v>74</v>
      </c>
      <c r="AK1042">
        <v>76</v>
      </c>
      <c r="AL1042">
        <v>75</v>
      </c>
      <c r="AM1042">
        <v>75</v>
      </c>
      <c r="AN1042">
        <v>80</v>
      </c>
      <c r="AO1042">
        <v>78</v>
      </c>
      <c r="AP1042">
        <v>79</v>
      </c>
      <c r="AQ1042">
        <v>79</v>
      </c>
    </row>
    <row r="1043" spans="1:43" hidden="1" x14ac:dyDescent="0.25">
      <c r="A1043">
        <v>2</v>
      </c>
      <c r="B1043" t="s">
        <v>70</v>
      </c>
      <c r="C1043">
        <v>23</v>
      </c>
      <c r="D1043" t="s">
        <v>78</v>
      </c>
      <c r="E1043">
        <v>2301</v>
      </c>
      <c r="F1043" t="s">
        <v>78</v>
      </c>
      <c r="G1043">
        <v>1</v>
      </c>
      <c r="H1043">
        <v>2</v>
      </c>
      <c r="I1043" t="s">
        <v>60</v>
      </c>
      <c r="J1043">
        <v>5</v>
      </c>
      <c r="K1043">
        <v>6</v>
      </c>
      <c r="L1043">
        <v>6</v>
      </c>
      <c r="M1043">
        <v>8</v>
      </c>
      <c r="N1043">
        <v>8</v>
      </c>
      <c r="O1043">
        <v>8</v>
      </c>
      <c r="P1043">
        <v>10</v>
      </c>
      <c r="Q1043">
        <v>10</v>
      </c>
      <c r="R1043">
        <v>11</v>
      </c>
      <c r="S1043">
        <v>11</v>
      </c>
      <c r="T1043">
        <v>13</v>
      </c>
      <c r="U1043">
        <v>13</v>
      </c>
      <c r="V1043">
        <v>15</v>
      </c>
      <c r="W1043">
        <v>17</v>
      </c>
      <c r="X1043">
        <v>19</v>
      </c>
      <c r="Y1043">
        <v>21</v>
      </c>
      <c r="Z1043">
        <v>21</v>
      </c>
      <c r="AA1043">
        <v>21</v>
      </c>
      <c r="AB1043">
        <v>24</v>
      </c>
      <c r="AC1043">
        <v>24</v>
      </c>
      <c r="AD1043">
        <v>26</v>
      </c>
      <c r="AE1043">
        <v>30</v>
      </c>
      <c r="AF1043">
        <v>35</v>
      </c>
      <c r="AG1043">
        <v>35</v>
      </c>
      <c r="AH1043">
        <v>35</v>
      </c>
      <c r="AI1043">
        <v>38</v>
      </c>
      <c r="AJ1043">
        <v>38</v>
      </c>
      <c r="AK1043">
        <v>38</v>
      </c>
      <c r="AL1043">
        <v>36</v>
      </c>
      <c r="AM1043">
        <v>41</v>
      </c>
      <c r="AN1043">
        <v>43</v>
      </c>
      <c r="AO1043">
        <v>44</v>
      </c>
      <c r="AP1043">
        <v>45</v>
      </c>
      <c r="AQ1043">
        <v>43</v>
      </c>
    </row>
    <row r="1044" spans="1:43" hidden="1" x14ac:dyDescent="0.25">
      <c r="A1044">
        <v>2</v>
      </c>
      <c r="B1044" t="s">
        <v>70</v>
      </c>
      <c r="C1044">
        <v>23</v>
      </c>
      <c r="D1044" t="s">
        <v>78</v>
      </c>
      <c r="E1044">
        <v>2301</v>
      </c>
      <c r="F1044" t="s">
        <v>78</v>
      </c>
      <c r="G1044">
        <v>1</v>
      </c>
      <c r="H1044">
        <v>2</v>
      </c>
      <c r="I1044" t="s">
        <v>61</v>
      </c>
      <c r="J1044">
        <v>4</v>
      </c>
      <c r="K1044">
        <v>4</v>
      </c>
      <c r="L1044">
        <v>5</v>
      </c>
      <c r="M1044">
        <v>5</v>
      </c>
      <c r="N1044">
        <v>6</v>
      </c>
      <c r="O1044">
        <v>7</v>
      </c>
      <c r="P1044">
        <v>7</v>
      </c>
      <c r="Q1044">
        <v>8</v>
      </c>
      <c r="R1044">
        <v>9</v>
      </c>
      <c r="S1044">
        <v>9</v>
      </c>
      <c r="T1044">
        <v>7</v>
      </c>
      <c r="U1044">
        <v>7</v>
      </c>
      <c r="V1044">
        <v>10</v>
      </c>
      <c r="W1044">
        <v>10</v>
      </c>
      <c r="X1044">
        <v>10</v>
      </c>
      <c r="Y1044">
        <v>12</v>
      </c>
      <c r="Z1044">
        <v>9</v>
      </c>
      <c r="AA1044">
        <v>9</v>
      </c>
      <c r="AB1044">
        <v>8</v>
      </c>
      <c r="AC1044">
        <v>7</v>
      </c>
      <c r="AD1044">
        <v>10</v>
      </c>
      <c r="AE1044">
        <v>10</v>
      </c>
      <c r="AF1044">
        <v>9</v>
      </c>
      <c r="AG1044">
        <v>12</v>
      </c>
      <c r="AH1044">
        <v>15</v>
      </c>
      <c r="AI1044">
        <v>14</v>
      </c>
      <c r="AJ1044">
        <v>20</v>
      </c>
      <c r="AK1044">
        <v>22</v>
      </c>
      <c r="AL1044">
        <v>22</v>
      </c>
      <c r="AM1044">
        <v>24</v>
      </c>
      <c r="AN1044">
        <v>22</v>
      </c>
      <c r="AO1044">
        <v>24</v>
      </c>
      <c r="AP1044">
        <v>24</v>
      </c>
      <c r="AQ1044">
        <v>27</v>
      </c>
    </row>
    <row r="1045" spans="1:43" hidden="1" x14ac:dyDescent="0.25">
      <c r="A1045">
        <v>2</v>
      </c>
      <c r="B1045" t="s">
        <v>70</v>
      </c>
      <c r="C1045">
        <v>23</v>
      </c>
      <c r="D1045" t="s">
        <v>78</v>
      </c>
      <c r="E1045">
        <v>2301</v>
      </c>
      <c r="F1045" t="s">
        <v>78</v>
      </c>
      <c r="G1045">
        <v>1</v>
      </c>
      <c r="H1045">
        <v>2</v>
      </c>
      <c r="I1045" t="s">
        <v>62</v>
      </c>
      <c r="J1045">
        <v>1</v>
      </c>
      <c r="K1045">
        <v>1</v>
      </c>
      <c r="L1045">
        <v>1</v>
      </c>
      <c r="M1045">
        <v>1</v>
      </c>
      <c r="N1045">
        <v>1</v>
      </c>
      <c r="O1045">
        <v>2</v>
      </c>
      <c r="P1045">
        <v>2</v>
      </c>
      <c r="Q1045">
        <v>2</v>
      </c>
      <c r="R1045">
        <v>3</v>
      </c>
      <c r="S1045">
        <v>3</v>
      </c>
      <c r="T1045">
        <v>3</v>
      </c>
      <c r="U1045">
        <v>3</v>
      </c>
      <c r="V1045">
        <v>4</v>
      </c>
      <c r="W1045">
        <v>3</v>
      </c>
      <c r="X1045">
        <v>3</v>
      </c>
      <c r="Y1045">
        <v>3</v>
      </c>
      <c r="Z1045">
        <v>3</v>
      </c>
      <c r="AA1045">
        <v>3</v>
      </c>
      <c r="AB1045">
        <v>3</v>
      </c>
      <c r="AC1045">
        <v>3</v>
      </c>
      <c r="AD1045">
        <v>3</v>
      </c>
      <c r="AE1045">
        <v>3</v>
      </c>
      <c r="AF1045">
        <v>3</v>
      </c>
      <c r="AG1045">
        <v>3</v>
      </c>
      <c r="AH1045">
        <v>3</v>
      </c>
      <c r="AI1045">
        <v>4</v>
      </c>
      <c r="AJ1045">
        <v>3</v>
      </c>
      <c r="AK1045">
        <v>5</v>
      </c>
      <c r="AL1045">
        <v>5</v>
      </c>
      <c r="AM1045">
        <v>5</v>
      </c>
      <c r="AN1045">
        <v>5</v>
      </c>
      <c r="AO1045">
        <v>5</v>
      </c>
      <c r="AP1045">
        <v>6</v>
      </c>
      <c r="AQ1045">
        <v>6</v>
      </c>
    </row>
    <row r="1046" spans="1:43" hidden="1" x14ac:dyDescent="0.25">
      <c r="A1046">
        <v>2</v>
      </c>
      <c r="B1046" t="s">
        <v>70</v>
      </c>
      <c r="C1046">
        <v>23</v>
      </c>
      <c r="D1046" t="s">
        <v>78</v>
      </c>
      <c r="E1046">
        <v>2301</v>
      </c>
      <c r="F1046" t="s">
        <v>78</v>
      </c>
      <c r="G1046">
        <v>2</v>
      </c>
      <c r="H1046">
        <v>1</v>
      </c>
      <c r="I1046" t="s">
        <v>45</v>
      </c>
      <c r="J1046">
        <v>214</v>
      </c>
      <c r="K1046">
        <v>211</v>
      </c>
      <c r="L1046">
        <v>208</v>
      </c>
      <c r="M1046">
        <v>206</v>
      </c>
      <c r="N1046">
        <v>207</v>
      </c>
      <c r="O1046">
        <v>217</v>
      </c>
      <c r="P1046">
        <v>224</v>
      </c>
      <c r="Q1046">
        <v>228</v>
      </c>
      <c r="R1046">
        <v>234</v>
      </c>
      <c r="S1046">
        <v>230</v>
      </c>
      <c r="T1046">
        <v>225</v>
      </c>
      <c r="U1046">
        <v>227</v>
      </c>
      <c r="V1046">
        <v>226</v>
      </c>
      <c r="W1046">
        <v>229</v>
      </c>
      <c r="X1046">
        <v>219</v>
      </c>
      <c r="Y1046">
        <v>200</v>
      </c>
      <c r="Z1046">
        <v>197</v>
      </c>
      <c r="AA1046">
        <v>201</v>
      </c>
      <c r="AB1046">
        <v>207</v>
      </c>
      <c r="AC1046">
        <v>209</v>
      </c>
      <c r="AD1046">
        <v>209</v>
      </c>
      <c r="AE1046">
        <v>207</v>
      </c>
      <c r="AF1046">
        <v>204</v>
      </c>
      <c r="AG1046">
        <v>201</v>
      </c>
      <c r="AH1046">
        <v>198</v>
      </c>
      <c r="AI1046">
        <v>195</v>
      </c>
      <c r="AJ1046">
        <v>192</v>
      </c>
      <c r="AK1046">
        <v>189</v>
      </c>
      <c r="AL1046">
        <v>186</v>
      </c>
      <c r="AM1046">
        <v>184</v>
      </c>
      <c r="AN1046">
        <v>181</v>
      </c>
      <c r="AO1046">
        <v>178</v>
      </c>
      <c r="AP1046">
        <v>174</v>
      </c>
      <c r="AQ1046">
        <v>171</v>
      </c>
    </row>
    <row r="1047" spans="1:43" hidden="1" x14ac:dyDescent="0.25">
      <c r="A1047">
        <v>2</v>
      </c>
      <c r="B1047" t="s">
        <v>70</v>
      </c>
      <c r="C1047">
        <v>23</v>
      </c>
      <c r="D1047" t="s">
        <v>78</v>
      </c>
      <c r="E1047">
        <v>2301</v>
      </c>
      <c r="F1047" t="s">
        <v>78</v>
      </c>
      <c r="G1047">
        <v>2</v>
      </c>
      <c r="H1047">
        <v>1</v>
      </c>
      <c r="I1047" t="s">
        <v>46</v>
      </c>
      <c r="J1047">
        <v>819</v>
      </c>
      <c r="K1047">
        <v>813</v>
      </c>
      <c r="L1047">
        <v>808</v>
      </c>
      <c r="M1047">
        <v>801</v>
      </c>
      <c r="N1047">
        <v>796</v>
      </c>
      <c r="O1047">
        <v>795</v>
      </c>
      <c r="P1047">
        <v>804</v>
      </c>
      <c r="Q1047">
        <v>823</v>
      </c>
      <c r="R1047">
        <v>849</v>
      </c>
      <c r="S1047">
        <v>878</v>
      </c>
      <c r="T1047">
        <v>893</v>
      </c>
      <c r="U1047">
        <v>898</v>
      </c>
      <c r="V1047">
        <v>898</v>
      </c>
      <c r="W1047">
        <v>894</v>
      </c>
      <c r="X1047">
        <v>897</v>
      </c>
      <c r="Y1047">
        <v>896</v>
      </c>
      <c r="Z1047">
        <v>863</v>
      </c>
      <c r="AA1047">
        <v>832</v>
      </c>
      <c r="AB1047">
        <v>803</v>
      </c>
      <c r="AC1047">
        <v>785</v>
      </c>
      <c r="AD1047">
        <v>791</v>
      </c>
      <c r="AE1047">
        <v>801</v>
      </c>
      <c r="AF1047">
        <v>806</v>
      </c>
      <c r="AG1047">
        <v>804</v>
      </c>
      <c r="AH1047">
        <v>796</v>
      </c>
      <c r="AI1047">
        <v>785</v>
      </c>
      <c r="AJ1047">
        <v>773</v>
      </c>
      <c r="AK1047">
        <v>763</v>
      </c>
      <c r="AL1047">
        <v>751</v>
      </c>
      <c r="AM1047">
        <v>739</v>
      </c>
      <c r="AN1047">
        <v>728</v>
      </c>
      <c r="AO1047">
        <v>716</v>
      </c>
      <c r="AP1047">
        <v>705</v>
      </c>
      <c r="AQ1047">
        <v>692</v>
      </c>
    </row>
    <row r="1048" spans="1:43" hidden="1" x14ac:dyDescent="0.25">
      <c r="A1048">
        <v>2</v>
      </c>
      <c r="B1048" t="s">
        <v>70</v>
      </c>
      <c r="C1048">
        <v>23</v>
      </c>
      <c r="D1048" t="s">
        <v>78</v>
      </c>
      <c r="E1048">
        <v>2301</v>
      </c>
      <c r="F1048" t="s">
        <v>78</v>
      </c>
      <c r="G1048">
        <v>2</v>
      </c>
      <c r="H1048">
        <v>1</v>
      </c>
      <c r="I1048" t="s">
        <v>47</v>
      </c>
      <c r="J1048">
        <v>1103</v>
      </c>
      <c r="K1048">
        <v>1091</v>
      </c>
      <c r="L1048">
        <v>1075</v>
      </c>
      <c r="M1048">
        <v>1061</v>
      </c>
      <c r="N1048">
        <v>1048</v>
      </c>
      <c r="O1048">
        <v>1039</v>
      </c>
      <c r="P1048">
        <v>1032</v>
      </c>
      <c r="Q1048">
        <v>1024</v>
      </c>
      <c r="R1048">
        <v>1014</v>
      </c>
      <c r="S1048">
        <v>1009</v>
      </c>
      <c r="T1048">
        <v>1017</v>
      </c>
      <c r="U1048">
        <v>1034</v>
      </c>
      <c r="V1048">
        <v>1058</v>
      </c>
      <c r="W1048">
        <v>1085</v>
      </c>
      <c r="X1048">
        <v>1108</v>
      </c>
      <c r="Y1048">
        <v>1119</v>
      </c>
      <c r="Z1048">
        <v>1110</v>
      </c>
      <c r="AA1048">
        <v>1104</v>
      </c>
      <c r="AB1048">
        <v>1102</v>
      </c>
      <c r="AC1048">
        <v>1082</v>
      </c>
      <c r="AD1048">
        <v>1042</v>
      </c>
      <c r="AE1048">
        <v>999</v>
      </c>
      <c r="AF1048">
        <v>962</v>
      </c>
      <c r="AG1048">
        <v>930</v>
      </c>
      <c r="AH1048">
        <v>915</v>
      </c>
      <c r="AI1048">
        <v>922</v>
      </c>
      <c r="AJ1048">
        <v>931</v>
      </c>
      <c r="AK1048">
        <v>935</v>
      </c>
      <c r="AL1048">
        <v>930</v>
      </c>
      <c r="AM1048">
        <v>920</v>
      </c>
      <c r="AN1048">
        <v>907</v>
      </c>
      <c r="AO1048">
        <v>894</v>
      </c>
      <c r="AP1048">
        <v>880</v>
      </c>
      <c r="AQ1048">
        <v>864</v>
      </c>
    </row>
    <row r="1049" spans="1:43" hidden="1" x14ac:dyDescent="0.25">
      <c r="A1049">
        <v>2</v>
      </c>
      <c r="B1049" t="s">
        <v>70</v>
      </c>
      <c r="C1049">
        <v>23</v>
      </c>
      <c r="D1049" t="s">
        <v>78</v>
      </c>
      <c r="E1049">
        <v>2301</v>
      </c>
      <c r="F1049" t="s">
        <v>78</v>
      </c>
      <c r="G1049">
        <v>2</v>
      </c>
      <c r="H1049">
        <v>1</v>
      </c>
      <c r="I1049" t="s">
        <v>48</v>
      </c>
      <c r="J1049">
        <v>1264</v>
      </c>
      <c r="K1049">
        <v>1268</v>
      </c>
      <c r="L1049">
        <v>1262</v>
      </c>
      <c r="M1049">
        <v>1244</v>
      </c>
      <c r="N1049">
        <v>1220</v>
      </c>
      <c r="O1049">
        <v>1192</v>
      </c>
      <c r="P1049">
        <v>1159</v>
      </c>
      <c r="Q1049">
        <v>1126</v>
      </c>
      <c r="R1049">
        <v>1095</v>
      </c>
      <c r="S1049">
        <v>1066</v>
      </c>
      <c r="T1049">
        <v>1039</v>
      </c>
      <c r="U1049">
        <v>1013</v>
      </c>
      <c r="V1049">
        <v>990</v>
      </c>
      <c r="W1049">
        <v>965</v>
      </c>
      <c r="X1049">
        <v>945</v>
      </c>
      <c r="Y1049">
        <v>941</v>
      </c>
      <c r="Z1049">
        <v>951</v>
      </c>
      <c r="AA1049">
        <v>975</v>
      </c>
      <c r="AB1049">
        <v>996</v>
      </c>
      <c r="AC1049">
        <v>1005</v>
      </c>
      <c r="AD1049">
        <v>1001</v>
      </c>
      <c r="AE1049">
        <v>987</v>
      </c>
      <c r="AF1049">
        <v>969</v>
      </c>
      <c r="AG1049">
        <v>954</v>
      </c>
      <c r="AH1049">
        <v>933</v>
      </c>
      <c r="AI1049">
        <v>899</v>
      </c>
      <c r="AJ1049">
        <v>861</v>
      </c>
      <c r="AK1049">
        <v>827</v>
      </c>
      <c r="AL1049">
        <v>799</v>
      </c>
      <c r="AM1049">
        <v>787</v>
      </c>
      <c r="AN1049">
        <v>791</v>
      </c>
      <c r="AO1049">
        <v>800</v>
      </c>
      <c r="AP1049">
        <v>804</v>
      </c>
      <c r="AQ1049">
        <v>801</v>
      </c>
    </row>
    <row r="1050" spans="1:43" hidden="1" x14ac:dyDescent="0.25">
      <c r="A1050">
        <v>2</v>
      </c>
      <c r="B1050" t="s">
        <v>70</v>
      </c>
      <c r="C1050">
        <v>23</v>
      </c>
      <c r="D1050" t="s">
        <v>78</v>
      </c>
      <c r="E1050">
        <v>2301</v>
      </c>
      <c r="F1050" t="s">
        <v>78</v>
      </c>
      <c r="G1050">
        <v>2</v>
      </c>
      <c r="H1050">
        <v>1</v>
      </c>
      <c r="I1050" t="s">
        <v>49</v>
      </c>
      <c r="J1050">
        <v>967</v>
      </c>
      <c r="K1050">
        <v>978</v>
      </c>
      <c r="L1050">
        <v>992</v>
      </c>
      <c r="M1050">
        <v>1016</v>
      </c>
      <c r="N1050">
        <v>1036</v>
      </c>
      <c r="O1050">
        <v>1049</v>
      </c>
      <c r="P1050">
        <v>1053</v>
      </c>
      <c r="Q1050">
        <v>1048</v>
      </c>
      <c r="R1050">
        <v>1035</v>
      </c>
      <c r="S1050">
        <v>1018</v>
      </c>
      <c r="T1050">
        <v>994</v>
      </c>
      <c r="U1050">
        <v>972</v>
      </c>
      <c r="V1050">
        <v>948</v>
      </c>
      <c r="W1050">
        <v>925</v>
      </c>
      <c r="X1050">
        <v>905</v>
      </c>
      <c r="Y1050">
        <v>895</v>
      </c>
      <c r="Z1050">
        <v>890</v>
      </c>
      <c r="AA1050">
        <v>884</v>
      </c>
      <c r="AB1050">
        <v>877</v>
      </c>
      <c r="AC1050">
        <v>858</v>
      </c>
      <c r="AD1050">
        <v>851</v>
      </c>
      <c r="AE1050">
        <v>853</v>
      </c>
      <c r="AF1050">
        <v>860</v>
      </c>
      <c r="AG1050">
        <v>868</v>
      </c>
      <c r="AH1050">
        <v>874</v>
      </c>
      <c r="AI1050">
        <v>865</v>
      </c>
      <c r="AJ1050">
        <v>855</v>
      </c>
      <c r="AK1050">
        <v>840</v>
      </c>
      <c r="AL1050">
        <v>827</v>
      </c>
      <c r="AM1050">
        <v>808</v>
      </c>
      <c r="AN1050">
        <v>777</v>
      </c>
      <c r="AO1050">
        <v>743</v>
      </c>
      <c r="AP1050">
        <v>713</v>
      </c>
      <c r="AQ1050">
        <v>691</v>
      </c>
    </row>
    <row r="1051" spans="1:43" hidden="1" x14ac:dyDescent="0.25">
      <c r="A1051">
        <v>2</v>
      </c>
      <c r="B1051" t="s">
        <v>70</v>
      </c>
      <c r="C1051">
        <v>23</v>
      </c>
      <c r="D1051" t="s">
        <v>78</v>
      </c>
      <c r="E1051">
        <v>2301</v>
      </c>
      <c r="F1051" t="s">
        <v>78</v>
      </c>
      <c r="G1051">
        <v>2</v>
      </c>
      <c r="H1051">
        <v>1</v>
      </c>
      <c r="I1051" t="s">
        <v>50</v>
      </c>
      <c r="J1051">
        <v>752</v>
      </c>
      <c r="K1051">
        <v>747</v>
      </c>
      <c r="L1051">
        <v>744</v>
      </c>
      <c r="M1051">
        <v>743</v>
      </c>
      <c r="N1051">
        <v>743</v>
      </c>
      <c r="O1051">
        <v>746</v>
      </c>
      <c r="P1051">
        <v>756</v>
      </c>
      <c r="Q1051">
        <v>771</v>
      </c>
      <c r="R1051">
        <v>788</v>
      </c>
      <c r="S1051">
        <v>809</v>
      </c>
      <c r="T1051">
        <v>824</v>
      </c>
      <c r="U1051">
        <v>837</v>
      </c>
      <c r="V1051">
        <v>846</v>
      </c>
      <c r="W1051">
        <v>844</v>
      </c>
      <c r="X1051">
        <v>840</v>
      </c>
      <c r="Y1051">
        <v>837</v>
      </c>
      <c r="Z1051">
        <v>853</v>
      </c>
      <c r="AA1051">
        <v>867</v>
      </c>
      <c r="AB1051">
        <v>872</v>
      </c>
      <c r="AC1051">
        <v>846</v>
      </c>
      <c r="AD1051">
        <v>809</v>
      </c>
      <c r="AE1051">
        <v>771</v>
      </c>
      <c r="AF1051">
        <v>734</v>
      </c>
      <c r="AG1051">
        <v>709</v>
      </c>
      <c r="AH1051">
        <v>687</v>
      </c>
      <c r="AI1051">
        <v>676</v>
      </c>
      <c r="AJ1051">
        <v>677</v>
      </c>
      <c r="AK1051">
        <v>682</v>
      </c>
      <c r="AL1051">
        <v>688</v>
      </c>
      <c r="AM1051">
        <v>692</v>
      </c>
      <c r="AN1051">
        <v>687</v>
      </c>
      <c r="AO1051">
        <v>679</v>
      </c>
      <c r="AP1051">
        <v>666</v>
      </c>
      <c r="AQ1051">
        <v>655</v>
      </c>
    </row>
    <row r="1052" spans="1:43" hidden="1" x14ac:dyDescent="0.25">
      <c r="A1052">
        <v>2</v>
      </c>
      <c r="B1052" t="s">
        <v>70</v>
      </c>
      <c r="C1052">
        <v>23</v>
      </c>
      <c r="D1052" t="s">
        <v>78</v>
      </c>
      <c r="E1052">
        <v>2301</v>
      </c>
      <c r="F1052" t="s">
        <v>78</v>
      </c>
      <c r="G1052">
        <v>2</v>
      </c>
      <c r="H1052">
        <v>1</v>
      </c>
      <c r="I1052" t="s">
        <v>51</v>
      </c>
      <c r="J1052">
        <v>842</v>
      </c>
      <c r="K1052">
        <v>848</v>
      </c>
      <c r="L1052">
        <v>846</v>
      </c>
      <c r="M1052">
        <v>843</v>
      </c>
      <c r="N1052">
        <v>844</v>
      </c>
      <c r="O1052">
        <v>845</v>
      </c>
      <c r="P1052">
        <v>853</v>
      </c>
      <c r="Q1052">
        <v>864</v>
      </c>
      <c r="R1052">
        <v>875</v>
      </c>
      <c r="S1052">
        <v>886</v>
      </c>
      <c r="T1052">
        <v>903</v>
      </c>
      <c r="U1052">
        <v>930</v>
      </c>
      <c r="V1052">
        <v>974</v>
      </c>
      <c r="W1052">
        <v>1019</v>
      </c>
      <c r="X1052">
        <v>1060</v>
      </c>
      <c r="Y1052">
        <v>1098</v>
      </c>
      <c r="Z1052">
        <v>1146</v>
      </c>
      <c r="AA1052">
        <v>1197</v>
      </c>
      <c r="AB1052">
        <v>1236</v>
      </c>
      <c r="AC1052">
        <v>1234</v>
      </c>
      <c r="AD1052">
        <v>1213</v>
      </c>
      <c r="AE1052">
        <v>1179</v>
      </c>
      <c r="AF1052">
        <v>1138</v>
      </c>
      <c r="AG1052">
        <v>1092</v>
      </c>
      <c r="AH1052">
        <v>1041</v>
      </c>
      <c r="AI1052">
        <v>991</v>
      </c>
      <c r="AJ1052">
        <v>946</v>
      </c>
      <c r="AK1052">
        <v>905</v>
      </c>
      <c r="AL1052">
        <v>873</v>
      </c>
      <c r="AM1052">
        <v>848</v>
      </c>
      <c r="AN1052">
        <v>837</v>
      </c>
      <c r="AO1052">
        <v>837</v>
      </c>
      <c r="AP1052">
        <v>842</v>
      </c>
      <c r="AQ1052">
        <v>849</v>
      </c>
    </row>
    <row r="1053" spans="1:43" hidden="1" x14ac:dyDescent="0.25">
      <c r="A1053">
        <v>2</v>
      </c>
      <c r="B1053" t="s">
        <v>70</v>
      </c>
      <c r="C1053">
        <v>23</v>
      </c>
      <c r="D1053" t="s">
        <v>78</v>
      </c>
      <c r="E1053">
        <v>2301</v>
      </c>
      <c r="F1053" t="s">
        <v>78</v>
      </c>
      <c r="G1053">
        <v>2</v>
      </c>
      <c r="H1053">
        <v>1</v>
      </c>
      <c r="I1053" t="s">
        <v>52</v>
      </c>
      <c r="J1053">
        <v>857</v>
      </c>
      <c r="K1053">
        <v>871</v>
      </c>
      <c r="L1053">
        <v>889</v>
      </c>
      <c r="M1053">
        <v>908</v>
      </c>
      <c r="N1053">
        <v>920</v>
      </c>
      <c r="O1053">
        <v>927</v>
      </c>
      <c r="P1053">
        <v>927</v>
      </c>
      <c r="Q1053">
        <v>919</v>
      </c>
      <c r="R1053">
        <v>906</v>
      </c>
      <c r="S1053">
        <v>899</v>
      </c>
      <c r="T1053">
        <v>897</v>
      </c>
      <c r="U1053">
        <v>903</v>
      </c>
      <c r="V1053">
        <v>914</v>
      </c>
      <c r="W1053">
        <v>922</v>
      </c>
      <c r="X1053">
        <v>935</v>
      </c>
      <c r="Y1053">
        <v>956</v>
      </c>
      <c r="Z1053">
        <v>997</v>
      </c>
      <c r="AA1053">
        <v>1054</v>
      </c>
      <c r="AB1053">
        <v>1112</v>
      </c>
      <c r="AC1053">
        <v>1151</v>
      </c>
      <c r="AD1053">
        <v>1177</v>
      </c>
      <c r="AE1053">
        <v>1188</v>
      </c>
      <c r="AF1053">
        <v>1189</v>
      </c>
      <c r="AG1053">
        <v>1182</v>
      </c>
      <c r="AH1053">
        <v>1165</v>
      </c>
      <c r="AI1053">
        <v>1142</v>
      </c>
      <c r="AJ1053">
        <v>1112</v>
      </c>
      <c r="AK1053">
        <v>1075</v>
      </c>
      <c r="AL1053">
        <v>1031</v>
      </c>
      <c r="AM1053">
        <v>984</v>
      </c>
      <c r="AN1053">
        <v>938</v>
      </c>
      <c r="AO1053">
        <v>893</v>
      </c>
      <c r="AP1053">
        <v>854</v>
      </c>
      <c r="AQ1053">
        <v>824</v>
      </c>
    </row>
    <row r="1054" spans="1:43" hidden="1" x14ac:dyDescent="0.25">
      <c r="A1054">
        <v>2</v>
      </c>
      <c r="B1054" t="s">
        <v>70</v>
      </c>
      <c r="C1054">
        <v>23</v>
      </c>
      <c r="D1054" t="s">
        <v>78</v>
      </c>
      <c r="E1054">
        <v>2301</v>
      </c>
      <c r="F1054" t="s">
        <v>78</v>
      </c>
      <c r="G1054">
        <v>2</v>
      </c>
      <c r="H1054">
        <v>1</v>
      </c>
      <c r="I1054" t="s">
        <v>53</v>
      </c>
      <c r="J1054">
        <v>872</v>
      </c>
      <c r="K1054">
        <v>844</v>
      </c>
      <c r="L1054">
        <v>823</v>
      </c>
      <c r="M1054">
        <v>806</v>
      </c>
      <c r="N1054">
        <v>804</v>
      </c>
      <c r="O1054">
        <v>810</v>
      </c>
      <c r="P1054">
        <v>822</v>
      </c>
      <c r="Q1054">
        <v>840</v>
      </c>
      <c r="R1054">
        <v>851</v>
      </c>
      <c r="S1054">
        <v>859</v>
      </c>
      <c r="T1054">
        <v>863</v>
      </c>
      <c r="U1054">
        <v>862</v>
      </c>
      <c r="V1054">
        <v>855</v>
      </c>
      <c r="W1054">
        <v>843</v>
      </c>
      <c r="X1054">
        <v>836</v>
      </c>
      <c r="Y1054">
        <v>838</v>
      </c>
      <c r="Z1054">
        <v>857</v>
      </c>
      <c r="AA1054">
        <v>887</v>
      </c>
      <c r="AB1054">
        <v>915</v>
      </c>
      <c r="AC1054">
        <v>929</v>
      </c>
      <c r="AD1054">
        <v>942</v>
      </c>
      <c r="AE1054">
        <v>962</v>
      </c>
      <c r="AF1054">
        <v>985</v>
      </c>
      <c r="AG1054">
        <v>1011</v>
      </c>
      <c r="AH1054">
        <v>1038</v>
      </c>
      <c r="AI1054">
        <v>1058</v>
      </c>
      <c r="AJ1054">
        <v>1071</v>
      </c>
      <c r="AK1054">
        <v>1075</v>
      </c>
      <c r="AL1054">
        <v>1071</v>
      </c>
      <c r="AM1054">
        <v>1061</v>
      </c>
      <c r="AN1054">
        <v>1040</v>
      </c>
      <c r="AO1054">
        <v>1012</v>
      </c>
      <c r="AP1054">
        <v>979</v>
      </c>
      <c r="AQ1054">
        <v>935</v>
      </c>
    </row>
    <row r="1055" spans="1:43" hidden="1" x14ac:dyDescent="0.25">
      <c r="A1055">
        <v>2</v>
      </c>
      <c r="B1055" t="s">
        <v>70</v>
      </c>
      <c r="C1055">
        <v>23</v>
      </c>
      <c r="D1055" t="s">
        <v>78</v>
      </c>
      <c r="E1055">
        <v>2301</v>
      </c>
      <c r="F1055" t="s">
        <v>78</v>
      </c>
      <c r="G1055">
        <v>2</v>
      </c>
      <c r="H1055">
        <v>1</v>
      </c>
      <c r="I1055" t="s">
        <v>54</v>
      </c>
      <c r="J1055">
        <v>822</v>
      </c>
      <c r="K1055">
        <v>825</v>
      </c>
      <c r="L1055">
        <v>828</v>
      </c>
      <c r="M1055">
        <v>820</v>
      </c>
      <c r="N1055">
        <v>804</v>
      </c>
      <c r="O1055">
        <v>784</v>
      </c>
      <c r="P1055">
        <v>764</v>
      </c>
      <c r="Q1055">
        <v>748</v>
      </c>
      <c r="R1055">
        <v>737</v>
      </c>
      <c r="S1055">
        <v>742</v>
      </c>
      <c r="T1055">
        <v>750</v>
      </c>
      <c r="U1055">
        <v>767</v>
      </c>
      <c r="V1055">
        <v>787</v>
      </c>
      <c r="W1055">
        <v>805</v>
      </c>
      <c r="X1055">
        <v>819</v>
      </c>
      <c r="Y1055">
        <v>830</v>
      </c>
      <c r="Z1055">
        <v>843</v>
      </c>
      <c r="AA1055">
        <v>856</v>
      </c>
      <c r="AB1055">
        <v>867</v>
      </c>
      <c r="AC1055">
        <v>874</v>
      </c>
      <c r="AD1055">
        <v>878</v>
      </c>
      <c r="AE1055">
        <v>887</v>
      </c>
      <c r="AF1055">
        <v>897</v>
      </c>
      <c r="AG1055">
        <v>907</v>
      </c>
      <c r="AH1055">
        <v>916</v>
      </c>
      <c r="AI1055">
        <v>931</v>
      </c>
      <c r="AJ1055">
        <v>950</v>
      </c>
      <c r="AK1055">
        <v>972</v>
      </c>
      <c r="AL1055">
        <v>999</v>
      </c>
      <c r="AM1055">
        <v>1028</v>
      </c>
      <c r="AN1055">
        <v>1047</v>
      </c>
      <c r="AO1055">
        <v>1060</v>
      </c>
      <c r="AP1055">
        <v>1065</v>
      </c>
      <c r="AQ1055">
        <v>1058</v>
      </c>
    </row>
    <row r="1056" spans="1:43" hidden="1" x14ac:dyDescent="0.25">
      <c r="A1056">
        <v>2</v>
      </c>
      <c r="B1056" t="s">
        <v>70</v>
      </c>
      <c r="C1056">
        <v>23</v>
      </c>
      <c r="D1056" t="s">
        <v>78</v>
      </c>
      <c r="E1056">
        <v>2301</v>
      </c>
      <c r="F1056" t="s">
        <v>78</v>
      </c>
      <c r="G1056">
        <v>2</v>
      </c>
      <c r="H1056">
        <v>1</v>
      </c>
      <c r="I1056" t="s">
        <v>55</v>
      </c>
      <c r="J1056">
        <v>822</v>
      </c>
      <c r="K1056">
        <v>819</v>
      </c>
      <c r="L1056">
        <v>817</v>
      </c>
      <c r="M1056">
        <v>814</v>
      </c>
      <c r="N1056">
        <v>815</v>
      </c>
      <c r="O1056">
        <v>820</v>
      </c>
      <c r="P1056">
        <v>826</v>
      </c>
      <c r="Q1056">
        <v>830</v>
      </c>
      <c r="R1056">
        <v>823</v>
      </c>
      <c r="S1056">
        <v>810</v>
      </c>
      <c r="T1056">
        <v>791</v>
      </c>
      <c r="U1056">
        <v>773</v>
      </c>
      <c r="V1056">
        <v>760</v>
      </c>
      <c r="W1056">
        <v>756</v>
      </c>
      <c r="X1056">
        <v>762</v>
      </c>
      <c r="Y1056">
        <v>777</v>
      </c>
      <c r="Z1056">
        <v>804</v>
      </c>
      <c r="AA1056">
        <v>838</v>
      </c>
      <c r="AB1056">
        <v>872</v>
      </c>
      <c r="AC1056">
        <v>894</v>
      </c>
      <c r="AD1056">
        <v>912</v>
      </c>
      <c r="AE1056">
        <v>919</v>
      </c>
      <c r="AF1056">
        <v>921</v>
      </c>
      <c r="AG1056">
        <v>922</v>
      </c>
      <c r="AH1056">
        <v>923</v>
      </c>
      <c r="AI1056">
        <v>929</v>
      </c>
      <c r="AJ1056">
        <v>939</v>
      </c>
      <c r="AK1056">
        <v>950</v>
      </c>
      <c r="AL1056">
        <v>963</v>
      </c>
      <c r="AM1056">
        <v>979</v>
      </c>
      <c r="AN1056">
        <v>996</v>
      </c>
      <c r="AO1056">
        <v>1014</v>
      </c>
      <c r="AP1056">
        <v>1038</v>
      </c>
      <c r="AQ1056">
        <v>1066</v>
      </c>
    </row>
    <row r="1057" spans="1:43" hidden="1" x14ac:dyDescent="0.25">
      <c r="A1057">
        <v>2</v>
      </c>
      <c r="B1057" t="s">
        <v>70</v>
      </c>
      <c r="C1057">
        <v>23</v>
      </c>
      <c r="D1057" t="s">
        <v>78</v>
      </c>
      <c r="E1057">
        <v>2301</v>
      </c>
      <c r="F1057" t="s">
        <v>78</v>
      </c>
      <c r="G1057">
        <v>2</v>
      </c>
      <c r="H1057">
        <v>1</v>
      </c>
      <c r="I1057" t="s">
        <v>56</v>
      </c>
      <c r="J1057">
        <v>638</v>
      </c>
      <c r="K1057">
        <v>667</v>
      </c>
      <c r="L1057">
        <v>694</v>
      </c>
      <c r="M1057">
        <v>720</v>
      </c>
      <c r="N1057">
        <v>732</v>
      </c>
      <c r="O1057">
        <v>742</v>
      </c>
      <c r="P1057">
        <v>743</v>
      </c>
      <c r="Q1057">
        <v>742</v>
      </c>
      <c r="R1057">
        <v>745</v>
      </c>
      <c r="S1057">
        <v>754</v>
      </c>
      <c r="T1057">
        <v>763</v>
      </c>
      <c r="U1057">
        <v>771</v>
      </c>
      <c r="V1057">
        <v>781</v>
      </c>
      <c r="W1057">
        <v>784</v>
      </c>
      <c r="X1057">
        <v>775</v>
      </c>
      <c r="Y1057">
        <v>765</v>
      </c>
      <c r="Z1057">
        <v>757</v>
      </c>
      <c r="AA1057">
        <v>751</v>
      </c>
      <c r="AB1057">
        <v>755</v>
      </c>
      <c r="AC1057">
        <v>767</v>
      </c>
      <c r="AD1057">
        <v>786</v>
      </c>
      <c r="AE1057">
        <v>815</v>
      </c>
      <c r="AF1057">
        <v>843</v>
      </c>
      <c r="AG1057">
        <v>870</v>
      </c>
      <c r="AH1057">
        <v>892</v>
      </c>
      <c r="AI1057">
        <v>913</v>
      </c>
      <c r="AJ1057">
        <v>918</v>
      </c>
      <c r="AK1057">
        <v>923</v>
      </c>
      <c r="AL1057">
        <v>924</v>
      </c>
      <c r="AM1057">
        <v>933</v>
      </c>
      <c r="AN1057">
        <v>940</v>
      </c>
      <c r="AO1057">
        <v>948</v>
      </c>
      <c r="AP1057">
        <v>962</v>
      </c>
      <c r="AQ1057">
        <v>976</v>
      </c>
    </row>
    <row r="1058" spans="1:43" hidden="1" x14ac:dyDescent="0.25">
      <c r="A1058">
        <v>2</v>
      </c>
      <c r="B1058" t="s">
        <v>70</v>
      </c>
      <c r="C1058">
        <v>23</v>
      </c>
      <c r="D1058" t="s">
        <v>78</v>
      </c>
      <c r="E1058">
        <v>2301</v>
      </c>
      <c r="F1058" t="s">
        <v>78</v>
      </c>
      <c r="G1058">
        <v>2</v>
      </c>
      <c r="H1058">
        <v>1</v>
      </c>
      <c r="I1058" t="s">
        <v>57</v>
      </c>
      <c r="J1058">
        <v>505</v>
      </c>
      <c r="K1058">
        <v>514</v>
      </c>
      <c r="L1058">
        <v>527</v>
      </c>
      <c r="M1058">
        <v>545</v>
      </c>
      <c r="N1058">
        <v>575</v>
      </c>
      <c r="O1058">
        <v>600</v>
      </c>
      <c r="P1058">
        <v>632</v>
      </c>
      <c r="Q1058">
        <v>662</v>
      </c>
      <c r="R1058">
        <v>691</v>
      </c>
      <c r="S1058">
        <v>708</v>
      </c>
      <c r="T1058">
        <v>721</v>
      </c>
      <c r="U1058">
        <v>729</v>
      </c>
      <c r="V1058">
        <v>732</v>
      </c>
      <c r="W1058">
        <v>741</v>
      </c>
      <c r="X1058">
        <v>750</v>
      </c>
      <c r="Y1058">
        <v>766</v>
      </c>
      <c r="Z1058">
        <v>775</v>
      </c>
      <c r="AA1058">
        <v>785</v>
      </c>
      <c r="AB1058">
        <v>786</v>
      </c>
      <c r="AC1058">
        <v>780</v>
      </c>
      <c r="AD1058">
        <v>773</v>
      </c>
      <c r="AE1058">
        <v>764</v>
      </c>
      <c r="AF1058">
        <v>760</v>
      </c>
      <c r="AG1058">
        <v>766</v>
      </c>
      <c r="AH1058">
        <v>781</v>
      </c>
      <c r="AI1058">
        <v>803</v>
      </c>
      <c r="AJ1058">
        <v>832</v>
      </c>
      <c r="AK1058">
        <v>864</v>
      </c>
      <c r="AL1058">
        <v>894</v>
      </c>
      <c r="AM1058">
        <v>919</v>
      </c>
      <c r="AN1058">
        <v>938</v>
      </c>
      <c r="AO1058">
        <v>950</v>
      </c>
      <c r="AP1058">
        <v>954</v>
      </c>
      <c r="AQ1058">
        <v>957</v>
      </c>
    </row>
    <row r="1059" spans="1:43" hidden="1" x14ac:dyDescent="0.25">
      <c r="A1059">
        <v>2</v>
      </c>
      <c r="B1059" t="s">
        <v>70</v>
      </c>
      <c r="C1059">
        <v>23</v>
      </c>
      <c r="D1059" t="s">
        <v>78</v>
      </c>
      <c r="E1059">
        <v>2301</v>
      </c>
      <c r="F1059" t="s">
        <v>78</v>
      </c>
      <c r="G1059">
        <v>2</v>
      </c>
      <c r="H1059">
        <v>1</v>
      </c>
      <c r="I1059" t="s">
        <v>58</v>
      </c>
      <c r="J1059">
        <v>435</v>
      </c>
      <c r="K1059">
        <v>438</v>
      </c>
      <c r="L1059">
        <v>444</v>
      </c>
      <c r="M1059">
        <v>446</v>
      </c>
      <c r="N1059">
        <v>454</v>
      </c>
      <c r="O1059">
        <v>468</v>
      </c>
      <c r="P1059">
        <v>483</v>
      </c>
      <c r="Q1059">
        <v>497</v>
      </c>
      <c r="R1059">
        <v>518</v>
      </c>
      <c r="S1059">
        <v>547</v>
      </c>
      <c r="T1059">
        <v>577</v>
      </c>
      <c r="U1059">
        <v>608</v>
      </c>
      <c r="V1059">
        <v>644</v>
      </c>
      <c r="W1059">
        <v>675</v>
      </c>
      <c r="X1059">
        <v>694</v>
      </c>
      <c r="Y1059">
        <v>709</v>
      </c>
      <c r="Z1059">
        <v>716</v>
      </c>
      <c r="AA1059">
        <v>719</v>
      </c>
      <c r="AB1059">
        <v>720</v>
      </c>
      <c r="AC1059">
        <v>728</v>
      </c>
      <c r="AD1059">
        <v>744</v>
      </c>
      <c r="AE1059">
        <v>759</v>
      </c>
      <c r="AF1059">
        <v>771</v>
      </c>
      <c r="AG1059">
        <v>779</v>
      </c>
      <c r="AH1059">
        <v>778</v>
      </c>
      <c r="AI1059">
        <v>770</v>
      </c>
      <c r="AJ1059">
        <v>762</v>
      </c>
      <c r="AK1059">
        <v>760</v>
      </c>
      <c r="AL1059">
        <v>765</v>
      </c>
      <c r="AM1059">
        <v>786</v>
      </c>
      <c r="AN1059">
        <v>809</v>
      </c>
      <c r="AO1059">
        <v>838</v>
      </c>
      <c r="AP1059">
        <v>875</v>
      </c>
      <c r="AQ1059">
        <v>908</v>
      </c>
    </row>
    <row r="1060" spans="1:43" hidden="1" x14ac:dyDescent="0.25">
      <c r="A1060">
        <v>2</v>
      </c>
      <c r="B1060" t="s">
        <v>70</v>
      </c>
      <c r="C1060">
        <v>23</v>
      </c>
      <c r="D1060" t="s">
        <v>78</v>
      </c>
      <c r="E1060">
        <v>2301</v>
      </c>
      <c r="F1060" t="s">
        <v>78</v>
      </c>
      <c r="G1060">
        <v>2</v>
      </c>
      <c r="H1060">
        <v>1</v>
      </c>
      <c r="I1060" t="s">
        <v>59</v>
      </c>
      <c r="J1060">
        <v>396</v>
      </c>
      <c r="K1060">
        <v>391</v>
      </c>
      <c r="L1060">
        <v>387</v>
      </c>
      <c r="M1060">
        <v>389</v>
      </c>
      <c r="N1060">
        <v>391</v>
      </c>
      <c r="O1060">
        <v>395</v>
      </c>
      <c r="P1060">
        <v>397</v>
      </c>
      <c r="Q1060">
        <v>400</v>
      </c>
      <c r="R1060">
        <v>405</v>
      </c>
      <c r="S1060">
        <v>411</v>
      </c>
      <c r="T1060">
        <v>423</v>
      </c>
      <c r="U1060">
        <v>436</v>
      </c>
      <c r="V1060">
        <v>450</v>
      </c>
      <c r="W1060">
        <v>467</v>
      </c>
      <c r="X1060">
        <v>496</v>
      </c>
      <c r="Y1060">
        <v>524</v>
      </c>
      <c r="Z1060">
        <v>551</v>
      </c>
      <c r="AA1060">
        <v>577</v>
      </c>
      <c r="AB1060">
        <v>600</v>
      </c>
      <c r="AC1060">
        <v>614</v>
      </c>
      <c r="AD1060">
        <v>630</v>
      </c>
      <c r="AE1060">
        <v>639</v>
      </c>
      <c r="AF1060">
        <v>649</v>
      </c>
      <c r="AG1060">
        <v>656</v>
      </c>
      <c r="AH1060">
        <v>670</v>
      </c>
      <c r="AI1060">
        <v>685</v>
      </c>
      <c r="AJ1060">
        <v>703</v>
      </c>
      <c r="AK1060">
        <v>716</v>
      </c>
      <c r="AL1060">
        <v>725</v>
      </c>
      <c r="AM1060">
        <v>726</v>
      </c>
      <c r="AN1060">
        <v>719</v>
      </c>
      <c r="AO1060">
        <v>712</v>
      </c>
      <c r="AP1060">
        <v>709</v>
      </c>
      <c r="AQ1060">
        <v>720</v>
      </c>
    </row>
    <row r="1061" spans="1:43" hidden="1" x14ac:dyDescent="0.25">
      <c r="A1061">
        <v>2</v>
      </c>
      <c r="B1061" t="s">
        <v>70</v>
      </c>
      <c r="C1061">
        <v>23</v>
      </c>
      <c r="D1061" t="s">
        <v>78</v>
      </c>
      <c r="E1061">
        <v>2301</v>
      </c>
      <c r="F1061" t="s">
        <v>78</v>
      </c>
      <c r="G1061">
        <v>2</v>
      </c>
      <c r="H1061">
        <v>1</v>
      </c>
      <c r="I1061" t="s">
        <v>60</v>
      </c>
      <c r="J1061">
        <v>385</v>
      </c>
      <c r="K1061">
        <v>378</v>
      </c>
      <c r="L1061">
        <v>367</v>
      </c>
      <c r="M1061">
        <v>357</v>
      </c>
      <c r="N1061">
        <v>346</v>
      </c>
      <c r="O1061">
        <v>341</v>
      </c>
      <c r="P1061">
        <v>338</v>
      </c>
      <c r="Q1061">
        <v>338</v>
      </c>
      <c r="R1061">
        <v>341</v>
      </c>
      <c r="S1061">
        <v>343</v>
      </c>
      <c r="T1061">
        <v>346</v>
      </c>
      <c r="U1061">
        <v>349</v>
      </c>
      <c r="V1061">
        <v>353</v>
      </c>
      <c r="W1061">
        <v>355</v>
      </c>
      <c r="X1061">
        <v>362</v>
      </c>
      <c r="Y1061">
        <v>371</v>
      </c>
      <c r="Z1061">
        <v>383</v>
      </c>
      <c r="AA1061">
        <v>391</v>
      </c>
      <c r="AB1061">
        <v>406</v>
      </c>
      <c r="AC1061">
        <v>430</v>
      </c>
      <c r="AD1061">
        <v>456</v>
      </c>
      <c r="AE1061">
        <v>485</v>
      </c>
      <c r="AF1061">
        <v>515</v>
      </c>
      <c r="AG1061">
        <v>541</v>
      </c>
      <c r="AH1061">
        <v>561</v>
      </c>
      <c r="AI1061">
        <v>574</v>
      </c>
      <c r="AJ1061">
        <v>585</v>
      </c>
      <c r="AK1061">
        <v>595</v>
      </c>
      <c r="AL1061">
        <v>605</v>
      </c>
      <c r="AM1061">
        <v>618</v>
      </c>
      <c r="AN1061">
        <v>635</v>
      </c>
      <c r="AO1061">
        <v>653</v>
      </c>
      <c r="AP1061">
        <v>667</v>
      </c>
      <c r="AQ1061">
        <v>675</v>
      </c>
    </row>
    <row r="1062" spans="1:43" hidden="1" x14ac:dyDescent="0.25">
      <c r="A1062">
        <v>2</v>
      </c>
      <c r="B1062" t="s">
        <v>70</v>
      </c>
      <c r="C1062">
        <v>23</v>
      </c>
      <c r="D1062" t="s">
        <v>78</v>
      </c>
      <c r="E1062">
        <v>2301</v>
      </c>
      <c r="F1062" t="s">
        <v>78</v>
      </c>
      <c r="G1062">
        <v>2</v>
      </c>
      <c r="H1062">
        <v>1</v>
      </c>
      <c r="I1062" t="s">
        <v>61</v>
      </c>
      <c r="J1062">
        <v>244</v>
      </c>
      <c r="K1062">
        <v>256</v>
      </c>
      <c r="L1062">
        <v>268</v>
      </c>
      <c r="M1062">
        <v>277</v>
      </c>
      <c r="N1062">
        <v>280</v>
      </c>
      <c r="O1062">
        <v>279</v>
      </c>
      <c r="P1062">
        <v>275</v>
      </c>
      <c r="Q1062">
        <v>268</v>
      </c>
      <c r="R1062">
        <v>263</v>
      </c>
      <c r="S1062">
        <v>257</v>
      </c>
      <c r="T1062">
        <v>254</v>
      </c>
      <c r="U1062">
        <v>254</v>
      </c>
      <c r="V1062">
        <v>257</v>
      </c>
      <c r="W1062">
        <v>259</v>
      </c>
      <c r="X1062">
        <v>262</v>
      </c>
      <c r="Y1062">
        <v>266</v>
      </c>
      <c r="Z1062">
        <v>266</v>
      </c>
      <c r="AA1062">
        <v>267</v>
      </c>
      <c r="AB1062">
        <v>267</v>
      </c>
      <c r="AC1062">
        <v>272</v>
      </c>
      <c r="AD1062">
        <v>281</v>
      </c>
      <c r="AE1062">
        <v>290</v>
      </c>
      <c r="AF1062">
        <v>303</v>
      </c>
      <c r="AG1062">
        <v>315</v>
      </c>
      <c r="AH1062">
        <v>340</v>
      </c>
      <c r="AI1062">
        <v>363</v>
      </c>
      <c r="AJ1062">
        <v>387</v>
      </c>
      <c r="AK1062">
        <v>414</v>
      </c>
      <c r="AL1062">
        <v>439</v>
      </c>
      <c r="AM1062">
        <v>455</v>
      </c>
      <c r="AN1062">
        <v>467</v>
      </c>
      <c r="AO1062">
        <v>480</v>
      </c>
      <c r="AP1062">
        <v>489</v>
      </c>
      <c r="AQ1062">
        <v>498</v>
      </c>
    </row>
    <row r="1063" spans="1:43" hidden="1" x14ac:dyDescent="0.25">
      <c r="A1063">
        <v>2</v>
      </c>
      <c r="B1063" t="s">
        <v>70</v>
      </c>
      <c r="C1063">
        <v>23</v>
      </c>
      <c r="D1063" t="s">
        <v>78</v>
      </c>
      <c r="E1063">
        <v>2301</v>
      </c>
      <c r="F1063" t="s">
        <v>78</v>
      </c>
      <c r="G1063">
        <v>2</v>
      </c>
      <c r="H1063">
        <v>1</v>
      </c>
      <c r="I1063" t="s">
        <v>62</v>
      </c>
      <c r="J1063">
        <v>210</v>
      </c>
      <c r="K1063">
        <v>220</v>
      </c>
      <c r="L1063">
        <v>232</v>
      </c>
      <c r="M1063">
        <v>246</v>
      </c>
      <c r="N1063">
        <v>263</v>
      </c>
      <c r="O1063">
        <v>280</v>
      </c>
      <c r="P1063">
        <v>298</v>
      </c>
      <c r="Q1063">
        <v>317</v>
      </c>
      <c r="R1063">
        <v>335</v>
      </c>
      <c r="S1063">
        <v>351</v>
      </c>
      <c r="T1063">
        <v>365</v>
      </c>
      <c r="U1063">
        <v>376</v>
      </c>
      <c r="V1063">
        <v>384</v>
      </c>
      <c r="W1063">
        <v>392</v>
      </c>
      <c r="X1063">
        <v>399</v>
      </c>
      <c r="Y1063">
        <v>408</v>
      </c>
      <c r="Z1063">
        <v>410</v>
      </c>
      <c r="AA1063">
        <v>412</v>
      </c>
      <c r="AB1063">
        <v>413</v>
      </c>
      <c r="AC1063">
        <v>417</v>
      </c>
      <c r="AD1063">
        <v>423</v>
      </c>
      <c r="AE1063">
        <v>427</v>
      </c>
      <c r="AF1063">
        <v>432</v>
      </c>
      <c r="AG1063">
        <v>439</v>
      </c>
      <c r="AH1063">
        <v>447</v>
      </c>
      <c r="AI1063">
        <v>457</v>
      </c>
      <c r="AJ1063">
        <v>469</v>
      </c>
      <c r="AK1063">
        <v>480</v>
      </c>
      <c r="AL1063">
        <v>498</v>
      </c>
      <c r="AM1063">
        <v>522</v>
      </c>
      <c r="AN1063">
        <v>548</v>
      </c>
      <c r="AO1063">
        <v>577</v>
      </c>
      <c r="AP1063">
        <v>605</v>
      </c>
      <c r="AQ1063">
        <v>636</v>
      </c>
    </row>
    <row r="1064" spans="1:43" hidden="1" x14ac:dyDescent="0.25">
      <c r="A1064">
        <v>2</v>
      </c>
      <c r="B1064" t="s">
        <v>70</v>
      </c>
      <c r="C1064">
        <v>23</v>
      </c>
      <c r="D1064" t="s">
        <v>78</v>
      </c>
      <c r="E1064">
        <v>2301</v>
      </c>
      <c r="F1064" t="s">
        <v>78</v>
      </c>
      <c r="G1064">
        <v>2</v>
      </c>
      <c r="H1064">
        <v>2</v>
      </c>
      <c r="I1064" t="s">
        <v>45</v>
      </c>
      <c r="J1064">
        <v>2</v>
      </c>
      <c r="K1064">
        <v>2</v>
      </c>
      <c r="L1064">
        <v>2</v>
      </c>
      <c r="M1064">
        <v>2</v>
      </c>
      <c r="N1064">
        <v>2</v>
      </c>
      <c r="O1064">
        <v>2</v>
      </c>
      <c r="P1064">
        <v>2</v>
      </c>
      <c r="Q1064">
        <v>2</v>
      </c>
      <c r="R1064">
        <v>2</v>
      </c>
      <c r="S1064">
        <v>2</v>
      </c>
      <c r="T1064">
        <v>2</v>
      </c>
      <c r="U1064">
        <v>2</v>
      </c>
      <c r="V1064">
        <v>2</v>
      </c>
      <c r="W1064">
        <v>2</v>
      </c>
      <c r="X1064">
        <v>1</v>
      </c>
      <c r="Y1064">
        <v>1</v>
      </c>
      <c r="Z1064">
        <v>1</v>
      </c>
      <c r="AA1064">
        <v>1</v>
      </c>
      <c r="AB1064">
        <v>1</v>
      </c>
      <c r="AC1064">
        <v>1</v>
      </c>
      <c r="AD1064">
        <v>1</v>
      </c>
      <c r="AE1064">
        <v>1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>
        <v>1</v>
      </c>
      <c r="AL1064">
        <v>1</v>
      </c>
      <c r="AM1064">
        <v>1</v>
      </c>
      <c r="AN1064">
        <v>1</v>
      </c>
      <c r="AO1064">
        <v>1</v>
      </c>
      <c r="AP1064">
        <v>1</v>
      </c>
      <c r="AQ1064">
        <v>1</v>
      </c>
    </row>
    <row r="1065" spans="1:43" hidden="1" x14ac:dyDescent="0.25">
      <c r="A1065">
        <v>2</v>
      </c>
      <c r="B1065" t="s">
        <v>70</v>
      </c>
      <c r="C1065">
        <v>23</v>
      </c>
      <c r="D1065" t="s">
        <v>78</v>
      </c>
      <c r="E1065">
        <v>2301</v>
      </c>
      <c r="F1065" t="s">
        <v>78</v>
      </c>
      <c r="G1065">
        <v>2</v>
      </c>
      <c r="H1065">
        <v>2</v>
      </c>
      <c r="I1065" t="s">
        <v>46</v>
      </c>
      <c r="J1065">
        <v>8</v>
      </c>
      <c r="K1065">
        <v>8</v>
      </c>
      <c r="L1065">
        <v>8</v>
      </c>
      <c r="M1065">
        <v>8</v>
      </c>
      <c r="N1065">
        <v>8</v>
      </c>
      <c r="O1065">
        <v>8</v>
      </c>
      <c r="P1065">
        <v>8</v>
      </c>
      <c r="Q1065">
        <v>8</v>
      </c>
      <c r="R1065">
        <v>8</v>
      </c>
      <c r="S1065">
        <v>8</v>
      </c>
      <c r="T1065">
        <v>8</v>
      </c>
      <c r="U1065">
        <v>8</v>
      </c>
      <c r="V1065">
        <v>8</v>
      </c>
      <c r="W1065">
        <v>7</v>
      </c>
      <c r="X1065">
        <v>6</v>
      </c>
      <c r="Y1065">
        <v>5</v>
      </c>
      <c r="Z1065">
        <v>6</v>
      </c>
      <c r="AA1065">
        <v>6</v>
      </c>
      <c r="AB1065">
        <v>6</v>
      </c>
      <c r="AC1065">
        <v>5</v>
      </c>
      <c r="AD1065">
        <v>4</v>
      </c>
      <c r="AE1065">
        <v>4</v>
      </c>
      <c r="AF1065">
        <v>5</v>
      </c>
      <c r="AG1065">
        <v>5</v>
      </c>
      <c r="AH1065">
        <v>5</v>
      </c>
      <c r="AI1065">
        <v>5</v>
      </c>
      <c r="AJ1065">
        <v>5</v>
      </c>
      <c r="AK1065">
        <v>5</v>
      </c>
      <c r="AL1065">
        <v>5</v>
      </c>
      <c r="AM1065">
        <v>5</v>
      </c>
      <c r="AN1065">
        <v>5</v>
      </c>
      <c r="AO1065">
        <v>5</v>
      </c>
      <c r="AP1065">
        <v>5</v>
      </c>
      <c r="AQ1065">
        <v>6</v>
      </c>
    </row>
    <row r="1066" spans="1:43" hidden="1" x14ac:dyDescent="0.25">
      <c r="A1066">
        <v>2</v>
      </c>
      <c r="B1066" t="s">
        <v>70</v>
      </c>
      <c r="C1066">
        <v>23</v>
      </c>
      <c r="D1066" t="s">
        <v>78</v>
      </c>
      <c r="E1066">
        <v>2301</v>
      </c>
      <c r="F1066" t="s">
        <v>78</v>
      </c>
      <c r="G1066">
        <v>2</v>
      </c>
      <c r="H1066">
        <v>2</v>
      </c>
      <c r="I1066" t="s">
        <v>47</v>
      </c>
      <c r="J1066">
        <v>10</v>
      </c>
      <c r="K1066">
        <v>10</v>
      </c>
      <c r="L1066">
        <v>10</v>
      </c>
      <c r="M1066">
        <v>10</v>
      </c>
      <c r="N1066">
        <v>10</v>
      </c>
      <c r="O1066">
        <v>10</v>
      </c>
      <c r="P1066">
        <v>10</v>
      </c>
      <c r="Q1066">
        <v>10</v>
      </c>
      <c r="R1066">
        <v>11</v>
      </c>
      <c r="S1066">
        <v>10</v>
      </c>
      <c r="T1066">
        <v>10</v>
      </c>
      <c r="U1066">
        <v>10</v>
      </c>
      <c r="V1066">
        <v>11</v>
      </c>
      <c r="W1066">
        <v>11</v>
      </c>
      <c r="X1066">
        <v>12</v>
      </c>
      <c r="Y1066">
        <v>11</v>
      </c>
      <c r="Z1066">
        <v>12</v>
      </c>
      <c r="AA1066">
        <v>13</v>
      </c>
      <c r="AB1066">
        <v>12</v>
      </c>
      <c r="AC1066">
        <v>12</v>
      </c>
      <c r="AD1066">
        <v>12</v>
      </c>
      <c r="AE1066">
        <v>11</v>
      </c>
      <c r="AF1066">
        <v>10</v>
      </c>
      <c r="AG1066">
        <v>11</v>
      </c>
      <c r="AH1066">
        <v>10</v>
      </c>
      <c r="AI1066">
        <v>10</v>
      </c>
      <c r="AJ1066">
        <v>10</v>
      </c>
      <c r="AK1066">
        <v>11</v>
      </c>
      <c r="AL1066">
        <v>11</v>
      </c>
      <c r="AM1066">
        <v>11</v>
      </c>
      <c r="AN1066">
        <v>11</v>
      </c>
      <c r="AO1066">
        <v>11</v>
      </c>
      <c r="AP1066">
        <v>10</v>
      </c>
      <c r="AQ1066">
        <v>11</v>
      </c>
    </row>
    <row r="1067" spans="1:43" hidden="1" x14ac:dyDescent="0.25">
      <c r="A1067">
        <v>2</v>
      </c>
      <c r="B1067" t="s">
        <v>70</v>
      </c>
      <c r="C1067">
        <v>23</v>
      </c>
      <c r="D1067" t="s">
        <v>78</v>
      </c>
      <c r="E1067">
        <v>2301</v>
      </c>
      <c r="F1067" t="s">
        <v>78</v>
      </c>
      <c r="G1067">
        <v>2</v>
      </c>
      <c r="H1067">
        <v>2</v>
      </c>
      <c r="I1067" t="s">
        <v>48</v>
      </c>
      <c r="J1067">
        <v>6</v>
      </c>
      <c r="K1067">
        <v>7</v>
      </c>
      <c r="L1067">
        <v>7</v>
      </c>
      <c r="M1067">
        <v>8</v>
      </c>
      <c r="N1067">
        <v>8</v>
      </c>
      <c r="O1067">
        <v>8</v>
      </c>
      <c r="P1067">
        <v>10</v>
      </c>
      <c r="Q1067">
        <v>10</v>
      </c>
      <c r="R1067">
        <v>10</v>
      </c>
      <c r="S1067">
        <v>10</v>
      </c>
      <c r="T1067">
        <v>11</v>
      </c>
      <c r="U1067">
        <v>11</v>
      </c>
      <c r="V1067">
        <v>11</v>
      </c>
      <c r="W1067">
        <v>11</v>
      </c>
      <c r="X1067">
        <v>11</v>
      </c>
      <c r="Y1067">
        <v>11</v>
      </c>
      <c r="Z1067">
        <v>11</v>
      </c>
      <c r="AA1067">
        <v>11</v>
      </c>
      <c r="AB1067">
        <v>12</v>
      </c>
      <c r="AC1067">
        <v>11</v>
      </c>
      <c r="AD1067">
        <v>11</v>
      </c>
      <c r="AE1067">
        <v>11</v>
      </c>
      <c r="AF1067">
        <v>11</v>
      </c>
      <c r="AG1067">
        <v>11</v>
      </c>
      <c r="AH1067">
        <v>11</v>
      </c>
      <c r="AI1067">
        <v>11</v>
      </c>
      <c r="AJ1067">
        <v>11</v>
      </c>
      <c r="AK1067">
        <v>11</v>
      </c>
      <c r="AL1067">
        <v>11</v>
      </c>
      <c r="AM1067">
        <v>9</v>
      </c>
      <c r="AN1067">
        <v>10</v>
      </c>
      <c r="AO1067">
        <v>10</v>
      </c>
      <c r="AP1067">
        <v>11</v>
      </c>
      <c r="AQ1067">
        <v>11</v>
      </c>
    </row>
    <row r="1068" spans="1:43" hidden="1" x14ac:dyDescent="0.25">
      <c r="A1068">
        <v>2</v>
      </c>
      <c r="B1068" t="s">
        <v>70</v>
      </c>
      <c r="C1068">
        <v>23</v>
      </c>
      <c r="D1068" t="s">
        <v>78</v>
      </c>
      <c r="E1068">
        <v>2301</v>
      </c>
      <c r="F1068" t="s">
        <v>78</v>
      </c>
      <c r="G1068">
        <v>2</v>
      </c>
      <c r="H1068">
        <v>2</v>
      </c>
      <c r="I1068" t="s">
        <v>49</v>
      </c>
      <c r="J1068">
        <v>6</v>
      </c>
      <c r="K1068">
        <v>6</v>
      </c>
      <c r="L1068">
        <v>7</v>
      </c>
      <c r="M1068">
        <v>7</v>
      </c>
      <c r="N1068">
        <v>9</v>
      </c>
      <c r="O1068">
        <v>9</v>
      </c>
      <c r="P1068">
        <v>9</v>
      </c>
      <c r="Q1068">
        <v>10</v>
      </c>
      <c r="R1068">
        <v>10</v>
      </c>
      <c r="S1068">
        <v>10</v>
      </c>
      <c r="T1068">
        <v>11</v>
      </c>
      <c r="U1068">
        <v>11</v>
      </c>
      <c r="V1068">
        <v>11</v>
      </c>
      <c r="W1068">
        <v>11</v>
      </c>
      <c r="X1068">
        <v>11</v>
      </c>
      <c r="Y1068">
        <v>12</v>
      </c>
      <c r="Z1068">
        <v>12</v>
      </c>
      <c r="AA1068">
        <v>12</v>
      </c>
      <c r="AB1068">
        <v>12</v>
      </c>
      <c r="AC1068">
        <v>12</v>
      </c>
      <c r="AD1068">
        <v>12</v>
      </c>
      <c r="AE1068">
        <v>12</v>
      </c>
      <c r="AF1068">
        <v>12</v>
      </c>
      <c r="AG1068">
        <v>12</v>
      </c>
      <c r="AH1068">
        <v>12</v>
      </c>
      <c r="AI1068">
        <v>12</v>
      </c>
      <c r="AJ1068">
        <v>12</v>
      </c>
      <c r="AK1068">
        <v>12</v>
      </c>
      <c r="AL1068">
        <v>12</v>
      </c>
      <c r="AM1068">
        <v>12</v>
      </c>
      <c r="AN1068">
        <v>11</v>
      </c>
      <c r="AO1068">
        <v>10</v>
      </c>
      <c r="AP1068">
        <v>10</v>
      </c>
      <c r="AQ1068">
        <v>9</v>
      </c>
    </row>
    <row r="1069" spans="1:43" hidden="1" x14ac:dyDescent="0.25">
      <c r="A1069">
        <v>2</v>
      </c>
      <c r="B1069" t="s">
        <v>70</v>
      </c>
      <c r="C1069">
        <v>23</v>
      </c>
      <c r="D1069" t="s">
        <v>78</v>
      </c>
      <c r="E1069">
        <v>2301</v>
      </c>
      <c r="F1069" t="s">
        <v>78</v>
      </c>
      <c r="G1069">
        <v>2</v>
      </c>
      <c r="H1069">
        <v>2</v>
      </c>
      <c r="I1069" t="s">
        <v>50</v>
      </c>
      <c r="J1069">
        <v>11</v>
      </c>
      <c r="K1069">
        <v>11</v>
      </c>
      <c r="L1069">
        <v>12</v>
      </c>
      <c r="M1069">
        <v>13</v>
      </c>
      <c r="N1069">
        <v>13</v>
      </c>
      <c r="O1069">
        <v>14</v>
      </c>
      <c r="P1069">
        <v>14</v>
      </c>
      <c r="Q1069">
        <v>14</v>
      </c>
      <c r="R1069">
        <v>15</v>
      </c>
      <c r="S1069">
        <v>15</v>
      </c>
      <c r="T1069">
        <v>15</v>
      </c>
      <c r="U1069">
        <v>15</v>
      </c>
      <c r="V1069">
        <v>15</v>
      </c>
      <c r="W1069">
        <v>15</v>
      </c>
      <c r="X1069">
        <v>15</v>
      </c>
      <c r="Y1069">
        <v>15</v>
      </c>
      <c r="Z1069">
        <v>17</v>
      </c>
      <c r="AA1069">
        <v>18</v>
      </c>
      <c r="AB1069">
        <v>18</v>
      </c>
      <c r="AC1069">
        <v>17</v>
      </c>
      <c r="AD1069">
        <v>17</v>
      </c>
      <c r="AE1069">
        <v>16</v>
      </c>
      <c r="AF1069">
        <v>16</v>
      </c>
      <c r="AG1069">
        <v>15</v>
      </c>
      <c r="AH1069">
        <v>15</v>
      </c>
      <c r="AI1069">
        <v>15</v>
      </c>
      <c r="AJ1069">
        <v>15</v>
      </c>
      <c r="AK1069">
        <v>15</v>
      </c>
      <c r="AL1069">
        <v>15</v>
      </c>
      <c r="AM1069">
        <v>15</v>
      </c>
      <c r="AN1069">
        <v>15</v>
      </c>
      <c r="AO1069">
        <v>15</v>
      </c>
      <c r="AP1069">
        <v>15</v>
      </c>
      <c r="AQ1069">
        <v>15</v>
      </c>
    </row>
    <row r="1070" spans="1:43" hidden="1" x14ac:dyDescent="0.25">
      <c r="A1070">
        <v>2</v>
      </c>
      <c r="B1070" t="s">
        <v>70</v>
      </c>
      <c r="C1070">
        <v>23</v>
      </c>
      <c r="D1070" t="s">
        <v>78</v>
      </c>
      <c r="E1070">
        <v>2301</v>
      </c>
      <c r="F1070" t="s">
        <v>78</v>
      </c>
      <c r="G1070">
        <v>2</v>
      </c>
      <c r="H1070">
        <v>2</v>
      </c>
      <c r="I1070" t="s">
        <v>51</v>
      </c>
      <c r="J1070">
        <v>11</v>
      </c>
      <c r="K1070">
        <v>12</v>
      </c>
      <c r="L1070">
        <v>12</v>
      </c>
      <c r="M1070">
        <v>12</v>
      </c>
      <c r="N1070">
        <v>12</v>
      </c>
      <c r="O1070">
        <v>12</v>
      </c>
      <c r="P1070">
        <v>12</v>
      </c>
      <c r="Q1070">
        <v>12</v>
      </c>
      <c r="R1070">
        <v>11</v>
      </c>
      <c r="S1070">
        <v>12</v>
      </c>
      <c r="T1070">
        <v>12</v>
      </c>
      <c r="U1070">
        <v>15</v>
      </c>
      <c r="V1070">
        <v>14</v>
      </c>
      <c r="W1070">
        <v>13</v>
      </c>
      <c r="X1070">
        <v>15</v>
      </c>
      <c r="Y1070">
        <v>15</v>
      </c>
      <c r="Z1070">
        <v>19</v>
      </c>
      <c r="AA1070">
        <v>19</v>
      </c>
      <c r="AB1070">
        <v>19</v>
      </c>
      <c r="AC1070">
        <v>18</v>
      </c>
      <c r="AD1070">
        <v>18</v>
      </c>
      <c r="AE1070">
        <v>18</v>
      </c>
      <c r="AF1070">
        <v>18</v>
      </c>
      <c r="AG1070">
        <v>15</v>
      </c>
      <c r="AH1070">
        <v>16</v>
      </c>
      <c r="AI1070">
        <v>15</v>
      </c>
      <c r="AJ1070">
        <v>14</v>
      </c>
      <c r="AK1070">
        <v>14</v>
      </c>
      <c r="AL1070">
        <v>13</v>
      </c>
      <c r="AM1070">
        <v>13</v>
      </c>
      <c r="AN1070">
        <v>13</v>
      </c>
      <c r="AO1070">
        <v>13</v>
      </c>
      <c r="AP1070">
        <v>13</v>
      </c>
      <c r="AQ1070">
        <v>14</v>
      </c>
    </row>
    <row r="1071" spans="1:43" hidden="1" x14ac:dyDescent="0.25">
      <c r="A1071">
        <v>2</v>
      </c>
      <c r="B1071" t="s">
        <v>70</v>
      </c>
      <c r="C1071">
        <v>23</v>
      </c>
      <c r="D1071" t="s">
        <v>78</v>
      </c>
      <c r="E1071">
        <v>2301</v>
      </c>
      <c r="F1071" t="s">
        <v>78</v>
      </c>
      <c r="G1071">
        <v>2</v>
      </c>
      <c r="H1071">
        <v>2</v>
      </c>
      <c r="I1071" t="s">
        <v>52</v>
      </c>
      <c r="J1071">
        <v>9</v>
      </c>
      <c r="K1071">
        <v>9</v>
      </c>
      <c r="L1071">
        <v>10</v>
      </c>
      <c r="M1071">
        <v>10</v>
      </c>
      <c r="N1071">
        <v>10</v>
      </c>
      <c r="O1071">
        <v>10</v>
      </c>
      <c r="P1071">
        <v>10</v>
      </c>
      <c r="Q1071">
        <v>10</v>
      </c>
      <c r="R1071">
        <v>10</v>
      </c>
      <c r="S1071">
        <v>10</v>
      </c>
      <c r="T1071">
        <v>10</v>
      </c>
      <c r="U1071">
        <v>10</v>
      </c>
      <c r="V1071">
        <v>11</v>
      </c>
      <c r="W1071">
        <v>11</v>
      </c>
      <c r="X1071">
        <v>11</v>
      </c>
      <c r="Y1071">
        <v>12</v>
      </c>
      <c r="Z1071">
        <v>13</v>
      </c>
      <c r="AA1071">
        <v>14</v>
      </c>
      <c r="AB1071">
        <v>14</v>
      </c>
      <c r="AC1071">
        <v>15</v>
      </c>
      <c r="AD1071">
        <v>15</v>
      </c>
      <c r="AE1071">
        <v>15</v>
      </c>
      <c r="AF1071">
        <v>17</v>
      </c>
      <c r="AG1071">
        <v>18</v>
      </c>
      <c r="AH1071">
        <v>17</v>
      </c>
      <c r="AI1071">
        <v>17</v>
      </c>
      <c r="AJ1071">
        <v>16</v>
      </c>
      <c r="AK1071">
        <v>13</v>
      </c>
      <c r="AL1071">
        <v>13</v>
      </c>
      <c r="AM1071">
        <v>13</v>
      </c>
      <c r="AN1071">
        <v>12</v>
      </c>
      <c r="AO1071">
        <v>13</v>
      </c>
      <c r="AP1071">
        <v>13</v>
      </c>
      <c r="AQ1071">
        <v>12</v>
      </c>
    </row>
    <row r="1072" spans="1:43" hidden="1" x14ac:dyDescent="0.25">
      <c r="A1072">
        <v>2</v>
      </c>
      <c r="B1072" t="s">
        <v>70</v>
      </c>
      <c r="C1072">
        <v>23</v>
      </c>
      <c r="D1072" t="s">
        <v>78</v>
      </c>
      <c r="E1072">
        <v>2301</v>
      </c>
      <c r="F1072" t="s">
        <v>78</v>
      </c>
      <c r="G1072">
        <v>2</v>
      </c>
      <c r="H1072">
        <v>2</v>
      </c>
      <c r="I1072" t="s">
        <v>53</v>
      </c>
      <c r="J1072">
        <v>7</v>
      </c>
      <c r="K1072">
        <v>7</v>
      </c>
      <c r="L1072">
        <v>7</v>
      </c>
      <c r="M1072">
        <v>10</v>
      </c>
      <c r="N1072">
        <v>10</v>
      </c>
      <c r="O1072">
        <v>10</v>
      </c>
      <c r="P1072">
        <v>10</v>
      </c>
      <c r="Q1072">
        <v>10</v>
      </c>
      <c r="R1072">
        <v>12</v>
      </c>
      <c r="S1072">
        <v>13</v>
      </c>
      <c r="T1072">
        <v>13</v>
      </c>
      <c r="U1072">
        <v>13</v>
      </c>
      <c r="V1072">
        <v>13</v>
      </c>
      <c r="W1072">
        <v>16</v>
      </c>
      <c r="X1072">
        <v>16</v>
      </c>
      <c r="Y1072">
        <v>16</v>
      </c>
      <c r="Z1072">
        <v>16</v>
      </c>
      <c r="AA1072">
        <v>17</v>
      </c>
      <c r="AB1072">
        <v>19</v>
      </c>
      <c r="AC1072">
        <v>19</v>
      </c>
      <c r="AD1072">
        <v>21</v>
      </c>
      <c r="AE1072">
        <v>21</v>
      </c>
      <c r="AF1072">
        <v>21</v>
      </c>
      <c r="AG1072">
        <v>21</v>
      </c>
      <c r="AH1072">
        <v>22</v>
      </c>
      <c r="AI1072">
        <v>22</v>
      </c>
      <c r="AJ1072">
        <v>22</v>
      </c>
      <c r="AK1072">
        <v>22</v>
      </c>
      <c r="AL1072">
        <v>22</v>
      </c>
      <c r="AM1072">
        <v>17</v>
      </c>
      <c r="AN1072">
        <v>17</v>
      </c>
      <c r="AO1072">
        <v>18</v>
      </c>
      <c r="AP1072">
        <v>17</v>
      </c>
      <c r="AQ1072">
        <v>17</v>
      </c>
    </row>
    <row r="1073" spans="1:43" hidden="1" x14ac:dyDescent="0.25">
      <c r="A1073">
        <v>2</v>
      </c>
      <c r="B1073" t="s">
        <v>70</v>
      </c>
      <c r="C1073">
        <v>23</v>
      </c>
      <c r="D1073" t="s">
        <v>78</v>
      </c>
      <c r="E1073">
        <v>2301</v>
      </c>
      <c r="F1073" t="s">
        <v>78</v>
      </c>
      <c r="G1073">
        <v>2</v>
      </c>
      <c r="H1073">
        <v>2</v>
      </c>
      <c r="I1073" t="s">
        <v>54</v>
      </c>
      <c r="J1073">
        <v>11</v>
      </c>
      <c r="K1073">
        <v>11</v>
      </c>
      <c r="L1073">
        <v>11</v>
      </c>
      <c r="M1073">
        <v>12</v>
      </c>
      <c r="N1073">
        <v>12</v>
      </c>
      <c r="O1073">
        <v>11</v>
      </c>
      <c r="P1073">
        <v>11</v>
      </c>
      <c r="Q1073">
        <v>11</v>
      </c>
      <c r="R1073">
        <v>12</v>
      </c>
      <c r="S1073">
        <v>11</v>
      </c>
      <c r="T1073">
        <v>12</v>
      </c>
      <c r="U1073">
        <v>12</v>
      </c>
      <c r="V1073">
        <v>12</v>
      </c>
      <c r="W1073">
        <v>13</v>
      </c>
      <c r="X1073">
        <v>13</v>
      </c>
      <c r="Y1073">
        <v>14</v>
      </c>
      <c r="Z1073">
        <v>17</v>
      </c>
      <c r="AA1073">
        <v>17</v>
      </c>
      <c r="AB1073">
        <v>17</v>
      </c>
      <c r="AC1073">
        <v>17</v>
      </c>
      <c r="AD1073">
        <v>17</v>
      </c>
      <c r="AE1073">
        <v>17</v>
      </c>
      <c r="AF1073">
        <v>17</v>
      </c>
      <c r="AG1073">
        <v>17</v>
      </c>
      <c r="AH1073">
        <v>18</v>
      </c>
      <c r="AI1073">
        <v>17</v>
      </c>
      <c r="AJ1073">
        <v>18</v>
      </c>
      <c r="AK1073">
        <v>19</v>
      </c>
      <c r="AL1073">
        <v>21</v>
      </c>
      <c r="AM1073">
        <v>19</v>
      </c>
      <c r="AN1073">
        <v>20</v>
      </c>
      <c r="AO1073">
        <v>20</v>
      </c>
      <c r="AP1073">
        <v>20</v>
      </c>
      <c r="AQ1073">
        <v>20</v>
      </c>
    </row>
    <row r="1074" spans="1:43" hidden="1" x14ac:dyDescent="0.25">
      <c r="A1074">
        <v>2</v>
      </c>
      <c r="B1074" t="s">
        <v>70</v>
      </c>
      <c r="C1074">
        <v>23</v>
      </c>
      <c r="D1074" t="s">
        <v>78</v>
      </c>
      <c r="E1074">
        <v>2301</v>
      </c>
      <c r="F1074" t="s">
        <v>78</v>
      </c>
      <c r="G1074">
        <v>2</v>
      </c>
      <c r="H1074">
        <v>2</v>
      </c>
      <c r="I1074" t="s">
        <v>55</v>
      </c>
      <c r="J1074">
        <v>9</v>
      </c>
      <c r="K1074">
        <v>10</v>
      </c>
      <c r="L1074">
        <v>10</v>
      </c>
      <c r="M1074">
        <v>10</v>
      </c>
      <c r="N1074">
        <v>10</v>
      </c>
      <c r="O1074">
        <v>10</v>
      </c>
      <c r="P1074">
        <v>10</v>
      </c>
      <c r="Q1074">
        <v>10</v>
      </c>
      <c r="R1074">
        <v>12</v>
      </c>
      <c r="S1074">
        <v>13</v>
      </c>
      <c r="T1074">
        <v>13</v>
      </c>
      <c r="U1074">
        <v>13</v>
      </c>
      <c r="V1074">
        <v>13</v>
      </c>
      <c r="W1074">
        <v>13</v>
      </c>
      <c r="X1074">
        <v>12</v>
      </c>
      <c r="Y1074">
        <v>15</v>
      </c>
      <c r="Z1074">
        <v>15</v>
      </c>
      <c r="AA1074">
        <v>16</v>
      </c>
      <c r="AB1074">
        <v>16</v>
      </c>
      <c r="AC1074">
        <v>17</v>
      </c>
      <c r="AD1074">
        <v>17</v>
      </c>
      <c r="AE1074">
        <v>18</v>
      </c>
      <c r="AF1074">
        <v>18</v>
      </c>
      <c r="AG1074">
        <v>18</v>
      </c>
      <c r="AH1074">
        <v>18</v>
      </c>
      <c r="AI1074">
        <v>19</v>
      </c>
      <c r="AJ1074">
        <v>20</v>
      </c>
      <c r="AK1074">
        <v>20</v>
      </c>
      <c r="AL1074">
        <v>20</v>
      </c>
      <c r="AM1074">
        <v>15</v>
      </c>
      <c r="AN1074">
        <v>15</v>
      </c>
      <c r="AO1074">
        <v>15</v>
      </c>
      <c r="AP1074">
        <v>16</v>
      </c>
      <c r="AQ1074">
        <v>16</v>
      </c>
    </row>
    <row r="1075" spans="1:43" hidden="1" x14ac:dyDescent="0.25">
      <c r="A1075">
        <v>2</v>
      </c>
      <c r="B1075" t="s">
        <v>70</v>
      </c>
      <c r="C1075">
        <v>23</v>
      </c>
      <c r="D1075" t="s">
        <v>78</v>
      </c>
      <c r="E1075">
        <v>2301</v>
      </c>
      <c r="F1075" t="s">
        <v>78</v>
      </c>
      <c r="G1075">
        <v>2</v>
      </c>
      <c r="H1075">
        <v>2</v>
      </c>
      <c r="I1075" t="s">
        <v>56</v>
      </c>
      <c r="J1075">
        <v>8</v>
      </c>
      <c r="K1075">
        <v>8</v>
      </c>
      <c r="L1075">
        <v>8</v>
      </c>
      <c r="M1075">
        <v>8</v>
      </c>
      <c r="N1075">
        <v>10</v>
      </c>
      <c r="O1075">
        <v>10</v>
      </c>
      <c r="P1075">
        <v>12</v>
      </c>
      <c r="Q1075">
        <v>12</v>
      </c>
      <c r="R1075">
        <v>12</v>
      </c>
      <c r="S1075">
        <v>12</v>
      </c>
      <c r="T1075">
        <v>13</v>
      </c>
      <c r="U1075">
        <v>13</v>
      </c>
      <c r="V1075">
        <v>13</v>
      </c>
      <c r="W1075">
        <v>14</v>
      </c>
      <c r="X1075">
        <v>15</v>
      </c>
      <c r="Y1075">
        <v>15</v>
      </c>
      <c r="Z1075">
        <v>16</v>
      </c>
      <c r="AA1075">
        <v>17</v>
      </c>
      <c r="AB1075">
        <v>17</v>
      </c>
      <c r="AC1075">
        <v>17</v>
      </c>
      <c r="AD1075">
        <v>17</v>
      </c>
      <c r="AE1075">
        <v>17</v>
      </c>
      <c r="AF1075">
        <v>18</v>
      </c>
      <c r="AG1075">
        <v>18</v>
      </c>
      <c r="AH1075">
        <v>19</v>
      </c>
      <c r="AI1075">
        <v>19</v>
      </c>
      <c r="AJ1075">
        <v>20</v>
      </c>
      <c r="AK1075">
        <v>20</v>
      </c>
      <c r="AL1075">
        <v>20</v>
      </c>
      <c r="AM1075">
        <v>16</v>
      </c>
      <c r="AN1075">
        <v>17</v>
      </c>
      <c r="AO1075">
        <v>17</v>
      </c>
      <c r="AP1075">
        <v>17</v>
      </c>
      <c r="AQ1075">
        <v>17</v>
      </c>
    </row>
    <row r="1076" spans="1:43" hidden="1" x14ac:dyDescent="0.25">
      <c r="A1076">
        <v>2</v>
      </c>
      <c r="B1076" t="s">
        <v>70</v>
      </c>
      <c r="C1076">
        <v>23</v>
      </c>
      <c r="D1076" t="s">
        <v>78</v>
      </c>
      <c r="E1076">
        <v>2301</v>
      </c>
      <c r="F1076" t="s">
        <v>78</v>
      </c>
      <c r="G1076">
        <v>2</v>
      </c>
      <c r="H1076">
        <v>2</v>
      </c>
      <c r="I1076" t="s">
        <v>57</v>
      </c>
      <c r="J1076">
        <v>6</v>
      </c>
      <c r="K1076">
        <v>7</v>
      </c>
      <c r="L1076">
        <v>8</v>
      </c>
      <c r="M1076">
        <v>8</v>
      </c>
      <c r="N1076">
        <v>8</v>
      </c>
      <c r="O1076">
        <v>10</v>
      </c>
      <c r="P1076">
        <v>11</v>
      </c>
      <c r="Q1076">
        <v>13</v>
      </c>
      <c r="R1076">
        <v>13</v>
      </c>
      <c r="S1076">
        <v>14</v>
      </c>
      <c r="T1076">
        <v>14</v>
      </c>
      <c r="U1076">
        <v>15</v>
      </c>
      <c r="V1076">
        <v>16</v>
      </c>
      <c r="W1076">
        <v>16</v>
      </c>
      <c r="X1076">
        <v>16</v>
      </c>
      <c r="Y1076">
        <v>16</v>
      </c>
      <c r="Z1076">
        <v>20</v>
      </c>
      <c r="AA1076">
        <v>20</v>
      </c>
      <c r="AB1076">
        <v>20</v>
      </c>
      <c r="AC1076">
        <v>20</v>
      </c>
      <c r="AD1076">
        <v>20</v>
      </c>
      <c r="AE1076">
        <v>20</v>
      </c>
      <c r="AF1076">
        <v>20</v>
      </c>
      <c r="AG1076">
        <v>20</v>
      </c>
      <c r="AH1076">
        <v>20</v>
      </c>
      <c r="AI1076">
        <v>20</v>
      </c>
      <c r="AJ1076">
        <v>20</v>
      </c>
      <c r="AK1076">
        <v>20</v>
      </c>
      <c r="AL1076">
        <v>20</v>
      </c>
      <c r="AM1076">
        <v>21</v>
      </c>
      <c r="AN1076">
        <v>21</v>
      </c>
      <c r="AO1076">
        <v>21</v>
      </c>
      <c r="AP1076">
        <v>21</v>
      </c>
      <c r="AQ1076">
        <v>21</v>
      </c>
    </row>
    <row r="1077" spans="1:43" hidden="1" x14ac:dyDescent="0.25">
      <c r="A1077">
        <v>2</v>
      </c>
      <c r="B1077" t="s">
        <v>70</v>
      </c>
      <c r="C1077">
        <v>23</v>
      </c>
      <c r="D1077" t="s">
        <v>78</v>
      </c>
      <c r="E1077">
        <v>2301</v>
      </c>
      <c r="F1077" t="s">
        <v>78</v>
      </c>
      <c r="G1077">
        <v>2</v>
      </c>
      <c r="H1077">
        <v>2</v>
      </c>
      <c r="I1077" t="s">
        <v>58</v>
      </c>
      <c r="J1077">
        <v>6</v>
      </c>
      <c r="K1077">
        <v>6</v>
      </c>
      <c r="L1077">
        <v>7</v>
      </c>
      <c r="M1077">
        <v>7</v>
      </c>
      <c r="N1077">
        <v>7</v>
      </c>
      <c r="O1077">
        <v>7</v>
      </c>
      <c r="P1077">
        <v>7</v>
      </c>
      <c r="Q1077">
        <v>7</v>
      </c>
      <c r="R1077">
        <v>7</v>
      </c>
      <c r="S1077">
        <v>9</v>
      </c>
      <c r="T1077">
        <v>10</v>
      </c>
      <c r="U1077">
        <v>11</v>
      </c>
      <c r="V1077">
        <v>12</v>
      </c>
      <c r="W1077">
        <v>12</v>
      </c>
      <c r="X1077">
        <v>12</v>
      </c>
      <c r="Y1077">
        <v>12</v>
      </c>
      <c r="Z1077">
        <v>14</v>
      </c>
      <c r="AA1077">
        <v>14</v>
      </c>
      <c r="AB1077">
        <v>14</v>
      </c>
      <c r="AC1077">
        <v>14</v>
      </c>
      <c r="AD1077">
        <v>14</v>
      </c>
      <c r="AE1077">
        <v>15</v>
      </c>
      <c r="AF1077">
        <v>16</v>
      </c>
      <c r="AG1077">
        <v>16</v>
      </c>
      <c r="AH1077">
        <v>15</v>
      </c>
      <c r="AI1077">
        <v>16</v>
      </c>
      <c r="AJ1077">
        <v>16</v>
      </c>
      <c r="AK1077">
        <v>16</v>
      </c>
      <c r="AL1077">
        <v>16</v>
      </c>
      <c r="AM1077">
        <v>14</v>
      </c>
      <c r="AN1077">
        <v>16</v>
      </c>
      <c r="AO1077">
        <v>15</v>
      </c>
      <c r="AP1077">
        <v>15</v>
      </c>
      <c r="AQ1077">
        <v>15</v>
      </c>
    </row>
    <row r="1078" spans="1:43" hidden="1" x14ac:dyDescent="0.25">
      <c r="A1078">
        <v>2</v>
      </c>
      <c r="B1078" t="s">
        <v>70</v>
      </c>
      <c r="C1078">
        <v>23</v>
      </c>
      <c r="D1078" t="s">
        <v>78</v>
      </c>
      <c r="E1078">
        <v>2301</v>
      </c>
      <c r="F1078" t="s">
        <v>78</v>
      </c>
      <c r="G1078">
        <v>2</v>
      </c>
      <c r="H1078">
        <v>2</v>
      </c>
      <c r="I1078" t="s">
        <v>59</v>
      </c>
      <c r="J1078">
        <v>0</v>
      </c>
      <c r="K1078">
        <v>0</v>
      </c>
      <c r="L1078">
        <v>2</v>
      </c>
      <c r="M1078">
        <v>3</v>
      </c>
      <c r="N1078">
        <v>3</v>
      </c>
      <c r="O1078">
        <v>3</v>
      </c>
      <c r="P1078">
        <v>4</v>
      </c>
      <c r="Q1078">
        <v>5</v>
      </c>
      <c r="R1078">
        <v>5</v>
      </c>
      <c r="S1078">
        <v>5</v>
      </c>
      <c r="T1078">
        <v>5</v>
      </c>
      <c r="U1078">
        <v>5</v>
      </c>
      <c r="V1078">
        <v>5</v>
      </c>
      <c r="W1078">
        <v>5</v>
      </c>
      <c r="X1078">
        <v>5</v>
      </c>
      <c r="Y1078">
        <v>6</v>
      </c>
      <c r="Z1078">
        <v>8</v>
      </c>
      <c r="AA1078">
        <v>8</v>
      </c>
      <c r="AB1078">
        <v>8</v>
      </c>
      <c r="AC1078">
        <v>9</v>
      </c>
      <c r="AD1078">
        <v>8</v>
      </c>
      <c r="AE1078">
        <v>8</v>
      </c>
      <c r="AF1078">
        <v>8</v>
      </c>
      <c r="AG1078">
        <v>8</v>
      </c>
      <c r="AH1078">
        <v>6</v>
      </c>
      <c r="AI1078">
        <v>8</v>
      </c>
      <c r="AJ1078">
        <v>7</v>
      </c>
      <c r="AK1078">
        <v>10</v>
      </c>
      <c r="AL1078">
        <v>9</v>
      </c>
      <c r="AM1078">
        <v>9</v>
      </c>
      <c r="AN1078">
        <v>10</v>
      </c>
      <c r="AO1078">
        <v>10</v>
      </c>
      <c r="AP1078">
        <v>10</v>
      </c>
      <c r="AQ1078">
        <v>10</v>
      </c>
    </row>
    <row r="1079" spans="1:43" hidden="1" x14ac:dyDescent="0.25">
      <c r="A1079">
        <v>2</v>
      </c>
      <c r="B1079" t="s">
        <v>70</v>
      </c>
      <c r="C1079">
        <v>23</v>
      </c>
      <c r="D1079" t="s">
        <v>78</v>
      </c>
      <c r="E1079">
        <v>2301</v>
      </c>
      <c r="F1079" t="s">
        <v>78</v>
      </c>
      <c r="G1079">
        <v>2</v>
      </c>
      <c r="H1079">
        <v>2</v>
      </c>
      <c r="I1079" t="s">
        <v>60</v>
      </c>
      <c r="J1079">
        <v>1</v>
      </c>
      <c r="K1079">
        <v>1</v>
      </c>
      <c r="L1079">
        <v>1</v>
      </c>
      <c r="M1079">
        <v>0</v>
      </c>
      <c r="N1079">
        <v>1</v>
      </c>
      <c r="O1079">
        <v>1</v>
      </c>
      <c r="P1079">
        <v>2</v>
      </c>
      <c r="Q1079">
        <v>2</v>
      </c>
      <c r="R1079">
        <v>2</v>
      </c>
      <c r="S1079">
        <v>2</v>
      </c>
      <c r="T1079">
        <v>3</v>
      </c>
      <c r="U1079">
        <v>3</v>
      </c>
      <c r="V1079">
        <v>3</v>
      </c>
      <c r="W1079">
        <v>3</v>
      </c>
      <c r="X1079">
        <v>3</v>
      </c>
      <c r="Y1079">
        <v>4</v>
      </c>
      <c r="Z1079">
        <v>5</v>
      </c>
      <c r="AA1079">
        <v>4</v>
      </c>
      <c r="AB1079">
        <v>4</v>
      </c>
      <c r="AC1079">
        <v>4</v>
      </c>
      <c r="AD1079">
        <v>4</v>
      </c>
      <c r="AE1079">
        <v>4</v>
      </c>
      <c r="AF1079">
        <v>4</v>
      </c>
      <c r="AG1079">
        <v>4</v>
      </c>
      <c r="AH1079">
        <v>4</v>
      </c>
      <c r="AI1079">
        <v>4</v>
      </c>
      <c r="AJ1079">
        <v>4</v>
      </c>
      <c r="AK1079">
        <v>4</v>
      </c>
      <c r="AL1079">
        <v>4</v>
      </c>
      <c r="AM1079">
        <v>4</v>
      </c>
      <c r="AN1079">
        <v>4</v>
      </c>
      <c r="AO1079">
        <v>4</v>
      </c>
      <c r="AP1079">
        <v>5</v>
      </c>
      <c r="AQ1079">
        <v>5</v>
      </c>
    </row>
    <row r="1080" spans="1:43" hidden="1" x14ac:dyDescent="0.25">
      <c r="A1080">
        <v>2</v>
      </c>
      <c r="B1080" t="s">
        <v>70</v>
      </c>
      <c r="C1080">
        <v>23</v>
      </c>
      <c r="D1080" t="s">
        <v>78</v>
      </c>
      <c r="E1080">
        <v>2301</v>
      </c>
      <c r="F1080" t="s">
        <v>78</v>
      </c>
      <c r="G1080">
        <v>2</v>
      </c>
      <c r="H1080">
        <v>2</v>
      </c>
      <c r="I1080" t="s">
        <v>61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1</v>
      </c>
      <c r="AC1080">
        <v>1</v>
      </c>
      <c r="AD1080">
        <v>1</v>
      </c>
      <c r="AE1080">
        <v>1</v>
      </c>
      <c r="AF1080">
        <v>1</v>
      </c>
      <c r="AG1080">
        <v>2</v>
      </c>
      <c r="AH1080">
        <v>1</v>
      </c>
      <c r="AI1080">
        <v>2</v>
      </c>
      <c r="AJ1080">
        <v>2</v>
      </c>
      <c r="AK1080">
        <v>1</v>
      </c>
      <c r="AL1080">
        <v>1</v>
      </c>
      <c r="AM1080">
        <v>1</v>
      </c>
      <c r="AN1080">
        <v>1</v>
      </c>
      <c r="AO1080">
        <v>1</v>
      </c>
      <c r="AP1080">
        <v>0</v>
      </c>
      <c r="AQ1080">
        <v>0</v>
      </c>
    </row>
    <row r="1081" spans="1:43" hidden="1" x14ac:dyDescent="0.25">
      <c r="A1081">
        <v>2</v>
      </c>
      <c r="B1081" t="s">
        <v>70</v>
      </c>
      <c r="C1081">
        <v>23</v>
      </c>
      <c r="D1081" t="s">
        <v>78</v>
      </c>
      <c r="E1081">
        <v>2301</v>
      </c>
      <c r="F1081" t="s">
        <v>78</v>
      </c>
      <c r="G1081">
        <v>2</v>
      </c>
      <c r="H1081">
        <v>2</v>
      </c>
      <c r="I1081" t="s">
        <v>62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1</v>
      </c>
      <c r="Q1081">
        <v>2</v>
      </c>
      <c r="R1081">
        <v>2</v>
      </c>
      <c r="S1081">
        <v>2</v>
      </c>
      <c r="T1081">
        <v>2</v>
      </c>
      <c r="U1081">
        <v>2</v>
      </c>
      <c r="V1081">
        <v>3</v>
      </c>
      <c r="W1081">
        <v>3</v>
      </c>
      <c r="X1081">
        <v>4</v>
      </c>
      <c r="Y1081">
        <v>4</v>
      </c>
      <c r="Z1081">
        <v>4</v>
      </c>
      <c r="AA1081">
        <v>4</v>
      </c>
      <c r="AB1081">
        <v>4</v>
      </c>
      <c r="AC1081">
        <v>4</v>
      </c>
      <c r="AD1081">
        <v>3</v>
      </c>
      <c r="AE1081">
        <v>4</v>
      </c>
      <c r="AF1081">
        <v>4</v>
      </c>
      <c r="AG1081">
        <v>4</v>
      </c>
      <c r="AH1081">
        <v>4</v>
      </c>
      <c r="AI1081">
        <v>4</v>
      </c>
      <c r="AJ1081">
        <v>4</v>
      </c>
      <c r="AK1081">
        <v>5</v>
      </c>
      <c r="AL1081">
        <v>4</v>
      </c>
      <c r="AM1081">
        <v>4</v>
      </c>
      <c r="AN1081">
        <v>5</v>
      </c>
      <c r="AO1081">
        <v>5</v>
      </c>
      <c r="AP1081">
        <v>6</v>
      </c>
      <c r="AQ1081">
        <v>6</v>
      </c>
    </row>
    <row r="1082" spans="1:43" hidden="1" x14ac:dyDescent="0.25">
      <c r="A1082">
        <v>2</v>
      </c>
      <c r="B1082" t="s">
        <v>70</v>
      </c>
      <c r="C1082">
        <v>23</v>
      </c>
      <c r="D1082" t="s">
        <v>78</v>
      </c>
      <c r="E1082">
        <v>2302</v>
      </c>
      <c r="F1082" t="s">
        <v>79</v>
      </c>
      <c r="G1082">
        <v>1</v>
      </c>
      <c r="H1082">
        <v>1</v>
      </c>
      <c r="I1082" t="s">
        <v>45</v>
      </c>
      <c r="J1082">
        <v>92</v>
      </c>
      <c r="K1082">
        <v>86</v>
      </c>
      <c r="L1082">
        <v>80</v>
      </c>
      <c r="M1082">
        <v>76</v>
      </c>
      <c r="N1082">
        <v>72</v>
      </c>
      <c r="O1082">
        <v>72</v>
      </c>
      <c r="P1082">
        <v>71</v>
      </c>
      <c r="Q1082">
        <v>69</v>
      </c>
      <c r="R1082">
        <v>67</v>
      </c>
      <c r="S1082">
        <v>63</v>
      </c>
      <c r="T1082">
        <v>59</v>
      </c>
      <c r="U1082">
        <v>57</v>
      </c>
      <c r="V1082">
        <v>54</v>
      </c>
      <c r="W1082">
        <v>53</v>
      </c>
      <c r="X1082">
        <v>49</v>
      </c>
      <c r="Y1082">
        <v>41</v>
      </c>
      <c r="Z1082">
        <v>41</v>
      </c>
      <c r="AA1082">
        <v>40</v>
      </c>
      <c r="AB1082">
        <v>41</v>
      </c>
      <c r="AC1082">
        <v>41</v>
      </c>
      <c r="AD1082">
        <v>40</v>
      </c>
      <c r="AE1082">
        <v>39</v>
      </c>
      <c r="AF1082">
        <v>38</v>
      </c>
      <c r="AG1082">
        <v>37</v>
      </c>
      <c r="AH1082">
        <v>36</v>
      </c>
      <c r="AI1082">
        <v>35</v>
      </c>
      <c r="AJ1082">
        <v>34</v>
      </c>
      <c r="AK1082">
        <v>33</v>
      </c>
      <c r="AL1082">
        <v>32</v>
      </c>
      <c r="AM1082">
        <v>32</v>
      </c>
      <c r="AN1082">
        <v>31</v>
      </c>
      <c r="AO1082">
        <v>31</v>
      </c>
      <c r="AP1082">
        <v>30</v>
      </c>
      <c r="AQ1082">
        <v>31</v>
      </c>
    </row>
    <row r="1083" spans="1:43" hidden="1" x14ac:dyDescent="0.25">
      <c r="A1083">
        <v>2</v>
      </c>
      <c r="B1083" t="s">
        <v>70</v>
      </c>
      <c r="C1083">
        <v>23</v>
      </c>
      <c r="D1083" t="s">
        <v>78</v>
      </c>
      <c r="E1083">
        <v>2302</v>
      </c>
      <c r="F1083" t="s">
        <v>79</v>
      </c>
      <c r="G1083">
        <v>1</v>
      </c>
      <c r="H1083">
        <v>1</v>
      </c>
      <c r="I1083" t="s">
        <v>46</v>
      </c>
      <c r="J1083">
        <v>346</v>
      </c>
      <c r="K1083">
        <v>323</v>
      </c>
      <c r="L1083">
        <v>302</v>
      </c>
      <c r="M1083">
        <v>283</v>
      </c>
      <c r="N1083">
        <v>265</v>
      </c>
      <c r="O1083">
        <v>251</v>
      </c>
      <c r="P1083">
        <v>241</v>
      </c>
      <c r="Q1083">
        <v>233</v>
      </c>
      <c r="R1083">
        <v>227</v>
      </c>
      <c r="S1083">
        <v>222</v>
      </c>
      <c r="T1083">
        <v>215</v>
      </c>
      <c r="U1083">
        <v>204</v>
      </c>
      <c r="V1083">
        <v>194</v>
      </c>
      <c r="W1083">
        <v>182</v>
      </c>
      <c r="X1083">
        <v>173</v>
      </c>
      <c r="Y1083">
        <v>163</v>
      </c>
      <c r="Z1083">
        <v>155</v>
      </c>
      <c r="AA1083">
        <v>146</v>
      </c>
      <c r="AB1083">
        <v>140</v>
      </c>
      <c r="AC1083">
        <v>137</v>
      </c>
      <c r="AD1083">
        <v>137</v>
      </c>
      <c r="AE1083">
        <v>136</v>
      </c>
      <c r="AF1083">
        <v>135</v>
      </c>
      <c r="AG1083">
        <v>130</v>
      </c>
      <c r="AH1083">
        <v>128</v>
      </c>
      <c r="AI1083">
        <v>124</v>
      </c>
      <c r="AJ1083">
        <v>122</v>
      </c>
      <c r="AK1083">
        <v>120</v>
      </c>
      <c r="AL1083">
        <v>117</v>
      </c>
      <c r="AM1083">
        <v>114</v>
      </c>
      <c r="AN1083">
        <v>112</v>
      </c>
      <c r="AO1083">
        <v>109</v>
      </c>
      <c r="AP1083">
        <v>106</v>
      </c>
      <c r="AQ1083">
        <v>105</v>
      </c>
    </row>
    <row r="1084" spans="1:43" hidden="1" x14ac:dyDescent="0.25">
      <c r="A1084">
        <v>2</v>
      </c>
      <c r="B1084" t="s">
        <v>70</v>
      </c>
      <c r="C1084">
        <v>23</v>
      </c>
      <c r="D1084" t="s">
        <v>78</v>
      </c>
      <c r="E1084">
        <v>2302</v>
      </c>
      <c r="F1084" t="s">
        <v>79</v>
      </c>
      <c r="G1084">
        <v>1</v>
      </c>
      <c r="H1084">
        <v>1</v>
      </c>
      <c r="I1084" t="s">
        <v>47</v>
      </c>
      <c r="J1084">
        <v>514</v>
      </c>
      <c r="K1084">
        <v>478</v>
      </c>
      <c r="L1084">
        <v>446</v>
      </c>
      <c r="M1084">
        <v>418</v>
      </c>
      <c r="N1084">
        <v>392</v>
      </c>
      <c r="O1084">
        <v>369</v>
      </c>
      <c r="P1084">
        <v>348</v>
      </c>
      <c r="Q1084">
        <v>329</v>
      </c>
      <c r="R1084">
        <v>310</v>
      </c>
      <c r="S1084">
        <v>295</v>
      </c>
      <c r="T1084">
        <v>283</v>
      </c>
      <c r="U1084">
        <v>271</v>
      </c>
      <c r="V1084">
        <v>267</v>
      </c>
      <c r="W1084">
        <v>258</v>
      </c>
      <c r="X1084">
        <v>251</v>
      </c>
      <c r="Y1084">
        <v>243</v>
      </c>
      <c r="Z1084">
        <v>239</v>
      </c>
      <c r="AA1084">
        <v>236</v>
      </c>
      <c r="AB1084">
        <v>236</v>
      </c>
      <c r="AC1084">
        <v>230</v>
      </c>
      <c r="AD1084">
        <v>219</v>
      </c>
      <c r="AE1084">
        <v>207</v>
      </c>
      <c r="AF1084">
        <v>196</v>
      </c>
      <c r="AG1084">
        <v>186</v>
      </c>
      <c r="AH1084">
        <v>180</v>
      </c>
      <c r="AI1084">
        <v>179</v>
      </c>
      <c r="AJ1084">
        <v>179</v>
      </c>
      <c r="AK1084">
        <v>179</v>
      </c>
      <c r="AL1084">
        <v>176</v>
      </c>
      <c r="AM1084">
        <v>174</v>
      </c>
      <c r="AN1084">
        <v>171</v>
      </c>
      <c r="AO1084">
        <v>167</v>
      </c>
      <c r="AP1084">
        <v>165</v>
      </c>
      <c r="AQ1084">
        <v>161</v>
      </c>
    </row>
    <row r="1085" spans="1:43" hidden="1" x14ac:dyDescent="0.25">
      <c r="A1085">
        <v>2</v>
      </c>
      <c r="B1085" t="s">
        <v>70</v>
      </c>
      <c r="C1085">
        <v>23</v>
      </c>
      <c r="D1085" t="s">
        <v>78</v>
      </c>
      <c r="E1085">
        <v>2302</v>
      </c>
      <c r="F1085" t="s">
        <v>79</v>
      </c>
      <c r="G1085">
        <v>1</v>
      </c>
      <c r="H1085">
        <v>1</v>
      </c>
      <c r="I1085" t="s">
        <v>48</v>
      </c>
      <c r="J1085">
        <v>514</v>
      </c>
      <c r="K1085">
        <v>492</v>
      </c>
      <c r="L1085">
        <v>469</v>
      </c>
      <c r="M1085">
        <v>446</v>
      </c>
      <c r="N1085">
        <v>422</v>
      </c>
      <c r="O1085">
        <v>398</v>
      </c>
      <c r="P1085">
        <v>374</v>
      </c>
      <c r="Q1085">
        <v>351</v>
      </c>
      <c r="R1085">
        <v>329</v>
      </c>
      <c r="S1085">
        <v>311</v>
      </c>
      <c r="T1085">
        <v>294</v>
      </c>
      <c r="U1085">
        <v>278</v>
      </c>
      <c r="V1085">
        <v>263</v>
      </c>
      <c r="W1085">
        <v>247</v>
      </c>
      <c r="X1085">
        <v>232</v>
      </c>
      <c r="Y1085">
        <v>223</v>
      </c>
      <c r="Z1085">
        <v>229</v>
      </c>
      <c r="AA1085">
        <v>232</v>
      </c>
      <c r="AB1085">
        <v>234</v>
      </c>
      <c r="AC1085">
        <v>234</v>
      </c>
      <c r="AD1085">
        <v>229</v>
      </c>
      <c r="AE1085">
        <v>224</v>
      </c>
      <c r="AF1085">
        <v>217</v>
      </c>
      <c r="AG1085">
        <v>210</v>
      </c>
      <c r="AH1085">
        <v>204</v>
      </c>
      <c r="AI1085">
        <v>197</v>
      </c>
      <c r="AJ1085">
        <v>188</v>
      </c>
      <c r="AK1085">
        <v>182</v>
      </c>
      <c r="AL1085">
        <v>175</v>
      </c>
      <c r="AM1085">
        <v>171</v>
      </c>
      <c r="AN1085">
        <v>171</v>
      </c>
      <c r="AO1085">
        <v>171</v>
      </c>
      <c r="AP1085">
        <v>171</v>
      </c>
      <c r="AQ1085">
        <v>170</v>
      </c>
    </row>
    <row r="1086" spans="1:43" hidden="1" x14ac:dyDescent="0.25">
      <c r="A1086">
        <v>2</v>
      </c>
      <c r="B1086" t="s">
        <v>70</v>
      </c>
      <c r="C1086">
        <v>23</v>
      </c>
      <c r="D1086" t="s">
        <v>78</v>
      </c>
      <c r="E1086">
        <v>2302</v>
      </c>
      <c r="F1086" t="s">
        <v>79</v>
      </c>
      <c r="G1086">
        <v>1</v>
      </c>
      <c r="H1086">
        <v>1</v>
      </c>
      <c r="I1086" t="s">
        <v>49</v>
      </c>
      <c r="J1086">
        <v>370</v>
      </c>
      <c r="K1086">
        <v>356</v>
      </c>
      <c r="L1086">
        <v>343</v>
      </c>
      <c r="M1086">
        <v>334</v>
      </c>
      <c r="N1086">
        <v>328</v>
      </c>
      <c r="O1086">
        <v>320</v>
      </c>
      <c r="P1086">
        <v>308</v>
      </c>
      <c r="Q1086">
        <v>297</v>
      </c>
      <c r="R1086">
        <v>285</v>
      </c>
      <c r="S1086">
        <v>270</v>
      </c>
      <c r="T1086">
        <v>257</v>
      </c>
      <c r="U1086">
        <v>246</v>
      </c>
      <c r="V1086">
        <v>233</v>
      </c>
      <c r="W1086">
        <v>222</v>
      </c>
      <c r="X1086">
        <v>213</v>
      </c>
      <c r="Y1086">
        <v>204</v>
      </c>
      <c r="Z1086">
        <v>200</v>
      </c>
      <c r="AA1086">
        <v>200</v>
      </c>
      <c r="AB1086">
        <v>198</v>
      </c>
      <c r="AC1086">
        <v>192</v>
      </c>
      <c r="AD1086">
        <v>189</v>
      </c>
      <c r="AE1086">
        <v>187</v>
      </c>
      <c r="AF1086">
        <v>187</v>
      </c>
      <c r="AG1086">
        <v>187</v>
      </c>
      <c r="AH1086">
        <v>186</v>
      </c>
      <c r="AI1086">
        <v>183</v>
      </c>
      <c r="AJ1086">
        <v>179</v>
      </c>
      <c r="AK1086">
        <v>175</v>
      </c>
      <c r="AL1086">
        <v>172</v>
      </c>
      <c r="AM1086">
        <v>168</v>
      </c>
      <c r="AN1086">
        <v>160</v>
      </c>
      <c r="AO1086">
        <v>152</v>
      </c>
      <c r="AP1086">
        <v>146</v>
      </c>
      <c r="AQ1086">
        <v>143</v>
      </c>
    </row>
    <row r="1087" spans="1:43" hidden="1" x14ac:dyDescent="0.25">
      <c r="A1087">
        <v>2</v>
      </c>
      <c r="B1087" t="s">
        <v>70</v>
      </c>
      <c r="C1087">
        <v>23</v>
      </c>
      <c r="D1087" t="s">
        <v>78</v>
      </c>
      <c r="E1087">
        <v>2302</v>
      </c>
      <c r="F1087" t="s">
        <v>79</v>
      </c>
      <c r="G1087">
        <v>1</v>
      </c>
      <c r="H1087">
        <v>1</v>
      </c>
      <c r="I1087" t="s">
        <v>50</v>
      </c>
      <c r="J1087">
        <v>373</v>
      </c>
      <c r="K1087">
        <v>348</v>
      </c>
      <c r="L1087">
        <v>329</v>
      </c>
      <c r="M1087">
        <v>309</v>
      </c>
      <c r="N1087">
        <v>293</v>
      </c>
      <c r="O1087">
        <v>278</v>
      </c>
      <c r="P1087">
        <v>267</v>
      </c>
      <c r="Q1087">
        <v>257</v>
      </c>
      <c r="R1087">
        <v>249</v>
      </c>
      <c r="S1087">
        <v>245</v>
      </c>
      <c r="T1087">
        <v>238</v>
      </c>
      <c r="U1087">
        <v>230</v>
      </c>
      <c r="V1087">
        <v>222</v>
      </c>
      <c r="W1087">
        <v>213</v>
      </c>
      <c r="X1087">
        <v>202</v>
      </c>
      <c r="Y1087">
        <v>195</v>
      </c>
      <c r="Z1087">
        <v>193</v>
      </c>
      <c r="AA1087">
        <v>194</v>
      </c>
      <c r="AB1087">
        <v>193</v>
      </c>
      <c r="AC1087">
        <v>186</v>
      </c>
      <c r="AD1087">
        <v>176</v>
      </c>
      <c r="AE1087">
        <v>165</v>
      </c>
      <c r="AF1087">
        <v>156</v>
      </c>
      <c r="AG1087">
        <v>150</v>
      </c>
      <c r="AH1087">
        <v>146</v>
      </c>
      <c r="AI1087">
        <v>141</v>
      </c>
      <c r="AJ1087">
        <v>142</v>
      </c>
      <c r="AK1087">
        <v>140</v>
      </c>
      <c r="AL1087">
        <v>139</v>
      </c>
      <c r="AM1087">
        <v>141</v>
      </c>
      <c r="AN1087">
        <v>139</v>
      </c>
      <c r="AO1087">
        <v>137</v>
      </c>
      <c r="AP1087">
        <v>135</v>
      </c>
      <c r="AQ1087">
        <v>133</v>
      </c>
    </row>
    <row r="1088" spans="1:43" hidden="1" x14ac:dyDescent="0.25">
      <c r="A1088">
        <v>2</v>
      </c>
      <c r="B1088" t="s">
        <v>70</v>
      </c>
      <c r="C1088">
        <v>23</v>
      </c>
      <c r="D1088" t="s">
        <v>78</v>
      </c>
      <c r="E1088">
        <v>2302</v>
      </c>
      <c r="F1088" t="s">
        <v>79</v>
      </c>
      <c r="G1088">
        <v>1</v>
      </c>
      <c r="H1088">
        <v>1</v>
      </c>
      <c r="I1088" t="s">
        <v>51</v>
      </c>
      <c r="J1088">
        <v>476</v>
      </c>
      <c r="K1088">
        <v>447</v>
      </c>
      <c r="L1088">
        <v>416</v>
      </c>
      <c r="M1088">
        <v>389</v>
      </c>
      <c r="N1088">
        <v>366</v>
      </c>
      <c r="O1088">
        <v>348</v>
      </c>
      <c r="P1088">
        <v>331</v>
      </c>
      <c r="Q1088">
        <v>316</v>
      </c>
      <c r="R1088">
        <v>303</v>
      </c>
      <c r="S1088">
        <v>291</v>
      </c>
      <c r="T1088">
        <v>282</v>
      </c>
      <c r="U1088">
        <v>276</v>
      </c>
      <c r="V1088">
        <v>274</v>
      </c>
      <c r="W1088">
        <v>272</v>
      </c>
      <c r="X1088">
        <v>270</v>
      </c>
      <c r="Y1088">
        <v>270</v>
      </c>
      <c r="Z1088">
        <v>274</v>
      </c>
      <c r="AA1088">
        <v>282</v>
      </c>
      <c r="AB1088">
        <v>286</v>
      </c>
      <c r="AC1088">
        <v>280</v>
      </c>
      <c r="AD1088">
        <v>270</v>
      </c>
      <c r="AE1088">
        <v>256</v>
      </c>
      <c r="AF1088">
        <v>245</v>
      </c>
      <c r="AG1088">
        <v>232</v>
      </c>
      <c r="AH1088">
        <v>221</v>
      </c>
      <c r="AI1088">
        <v>212</v>
      </c>
      <c r="AJ1088">
        <v>202</v>
      </c>
      <c r="AK1088">
        <v>193</v>
      </c>
      <c r="AL1088">
        <v>185</v>
      </c>
      <c r="AM1088">
        <v>179</v>
      </c>
      <c r="AN1088">
        <v>177</v>
      </c>
      <c r="AO1088">
        <v>176</v>
      </c>
      <c r="AP1088">
        <v>178</v>
      </c>
      <c r="AQ1088">
        <v>176</v>
      </c>
    </row>
    <row r="1089" spans="1:43" hidden="1" x14ac:dyDescent="0.25">
      <c r="A1089">
        <v>2</v>
      </c>
      <c r="B1089" t="s">
        <v>70</v>
      </c>
      <c r="C1089">
        <v>23</v>
      </c>
      <c r="D1089" t="s">
        <v>78</v>
      </c>
      <c r="E1089">
        <v>2302</v>
      </c>
      <c r="F1089" t="s">
        <v>79</v>
      </c>
      <c r="G1089">
        <v>1</v>
      </c>
      <c r="H1089">
        <v>1</v>
      </c>
      <c r="I1089" t="s">
        <v>52</v>
      </c>
      <c r="J1089">
        <v>455</v>
      </c>
      <c r="K1089">
        <v>436</v>
      </c>
      <c r="L1089">
        <v>418</v>
      </c>
      <c r="M1089">
        <v>404</v>
      </c>
      <c r="N1089">
        <v>386</v>
      </c>
      <c r="O1089">
        <v>370</v>
      </c>
      <c r="P1089">
        <v>353</v>
      </c>
      <c r="Q1089">
        <v>332</v>
      </c>
      <c r="R1089">
        <v>315</v>
      </c>
      <c r="S1089">
        <v>298</v>
      </c>
      <c r="T1089">
        <v>286</v>
      </c>
      <c r="U1089">
        <v>278</v>
      </c>
      <c r="V1089">
        <v>267</v>
      </c>
      <c r="W1089">
        <v>261</v>
      </c>
      <c r="X1089">
        <v>252</v>
      </c>
      <c r="Y1089">
        <v>247</v>
      </c>
      <c r="Z1089">
        <v>252</v>
      </c>
      <c r="AA1089">
        <v>257</v>
      </c>
      <c r="AB1089">
        <v>268</v>
      </c>
      <c r="AC1089">
        <v>271</v>
      </c>
      <c r="AD1089">
        <v>270</v>
      </c>
      <c r="AE1089">
        <v>267</v>
      </c>
      <c r="AF1089">
        <v>264</v>
      </c>
      <c r="AG1089">
        <v>257</v>
      </c>
      <c r="AH1089">
        <v>249</v>
      </c>
      <c r="AI1089">
        <v>241</v>
      </c>
      <c r="AJ1089">
        <v>231</v>
      </c>
      <c r="AK1089">
        <v>220</v>
      </c>
      <c r="AL1089">
        <v>213</v>
      </c>
      <c r="AM1089">
        <v>205</v>
      </c>
      <c r="AN1089">
        <v>194</v>
      </c>
      <c r="AO1089">
        <v>184</v>
      </c>
      <c r="AP1089">
        <v>175</v>
      </c>
      <c r="AQ1089">
        <v>171</v>
      </c>
    </row>
    <row r="1090" spans="1:43" hidden="1" x14ac:dyDescent="0.25">
      <c r="A1090">
        <v>2</v>
      </c>
      <c r="B1090" t="s">
        <v>70</v>
      </c>
      <c r="C1090">
        <v>23</v>
      </c>
      <c r="D1090" t="s">
        <v>78</v>
      </c>
      <c r="E1090">
        <v>2302</v>
      </c>
      <c r="F1090" t="s">
        <v>79</v>
      </c>
      <c r="G1090">
        <v>1</v>
      </c>
      <c r="H1090">
        <v>1</v>
      </c>
      <c r="I1090" t="s">
        <v>53</v>
      </c>
      <c r="J1090">
        <v>477</v>
      </c>
      <c r="K1090">
        <v>443</v>
      </c>
      <c r="L1090">
        <v>411</v>
      </c>
      <c r="M1090">
        <v>387</v>
      </c>
      <c r="N1090">
        <v>372</v>
      </c>
      <c r="O1090">
        <v>355</v>
      </c>
      <c r="P1090">
        <v>346</v>
      </c>
      <c r="Q1090">
        <v>336</v>
      </c>
      <c r="R1090">
        <v>324</v>
      </c>
      <c r="S1090">
        <v>313</v>
      </c>
      <c r="T1090">
        <v>299</v>
      </c>
      <c r="U1090">
        <v>285</v>
      </c>
      <c r="V1090">
        <v>271</v>
      </c>
      <c r="W1090">
        <v>255</v>
      </c>
      <c r="X1090">
        <v>244</v>
      </c>
      <c r="Y1090">
        <v>234</v>
      </c>
      <c r="Z1090">
        <v>233</v>
      </c>
      <c r="AA1090">
        <v>236</v>
      </c>
      <c r="AB1090">
        <v>238</v>
      </c>
      <c r="AC1090">
        <v>237</v>
      </c>
      <c r="AD1090">
        <v>234</v>
      </c>
      <c r="AE1090">
        <v>234</v>
      </c>
      <c r="AF1090">
        <v>236</v>
      </c>
      <c r="AG1090">
        <v>237</v>
      </c>
      <c r="AH1090">
        <v>238</v>
      </c>
      <c r="AI1090">
        <v>241</v>
      </c>
      <c r="AJ1090">
        <v>238</v>
      </c>
      <c r="AK1090">
        <v>237</v>
      </c>
      <c r="AL1090">
        <v>233</v>
      </c>
      <c r="AM1090">
        <v>225</v>
      </c>
      <c r="AN1090">
        <v>221</v>
      </c>
      <c r="AO1090">
        <v>213</v>
      </c>
      <c r="AP1090">
        <v>207</v>
      </c>
      <c r="AQ1090">
        <v>197</v>
      </c>
    </row>
    <row r="1091" spans="1:43" hidden="1" x14ac:dyDescent="0.25">
      <c r="A1091">
        <v>2</v>
      </c>
      <c r="B1091" t="s">
        <v>70</v>
      </c>
      <c r="C1091">
        <v>23</v>
      </c>
      <c r="D1091" t="s">
        <v>78</v>
      </c>
      <c r="E1091">
        <v>2302</v>
      </c>
      <c r="F1091" t="s">
        <v>79</v>
      </c>
      <c r="G1091">
        <v>1</v>
      </c>
      <c r="H1091">
        <v>1</v>
      </c>
      <c r="I1091" t="s">
        <v>54</v>
      </c>
      <c r="J1091">
        <v>437</v>
      </c>
      <c r="K1091">
        <v>415</v>
      </c>
      <c r="L1091">
        <v>396</v>
      </c>
      <c r="M1091">
        <v>372</v>
      </c>
      <c r="N1091">
        <v>348</v>
      </c>
      <c r="O1091">
        <v>325</v>
      </c>
      <c r="P1091">
        <v>302</v>
      </c>
      <c r="Q1091">
        <v>282</v>
      </c>
      <c r="R1091">
        <v>267</v>
      </c>
      <c r="S1091">
        <v>256</v>
      </c>
      <c r="T1091">
        <v>246</v>
      </c>
      <c r="U1091">
        <v>236</v>
      </c>
      <c r="V1091">
        <v>229</v>
      </c>
      <c r="W1091">
        <v>221</v>
      </c>
      <c r="X1091">
        <v>212</v>
      </c>
      <c r="Y1091">
        <v>203</v>
      </c>
      <c r="Z1091">
        <v>200</v>
      </c>
      <c r="AA1091">
        <v>198</v>
      </c>
      <c r="AB1091">
        <v>198</v>
      </c>
      <c r="AC1091">
        <v>196</v>
      </c>
      <c r="AD1091">
        <v>192</v>
      </c>
      <c r="AE1091">
        <v>191</v>
      </c>
      <c r="AF1091">
        <v>188</v>
      </c>
      <c r="AG1091">
        <v>187</v>
      </c>
      <c r="AH1091">
        <v>186</v>
      </c>
      <c r="AI1091">
        <v>187</v>
      </c>
      <c r="AJ1091">
        <v>187</v>
      </c>
      <c r="AK1091">
        <v>189</v>
      </c>
      <c r="AL1091">
        <v>194</v>
      </c>
      <c r="AM1091">
        <v>197</v>
      </c>
      <c r="AN1091">
        <v>198</v>
      </c>
      <c r="AO1091">
        <v>197</v>
      </c>
      <c r="AP1091">
        <v>198</v>
      </c>
      <c r="AQ1091">
        <v>196</v>
      </c>
    </row>
    <row r="1092" spans="1:43" hidden="1" x14ac:dyDescent="0.25">
      <c r="A1092">
        <v>2</v>
      </c>
      <c r="B1092" t="s">
        <v>70</v>
      </c>
      <c r="C1092">
        <v>23</v>
      </c>
      <c r="D1092" t="s">
        <v>78</v>
      </c>
      <c r="E1092">
        <v>2302</v>
      </c>
      <c r="F1092" t="s">
        <v>79</v>
      </c>
      <c r="G1092">
        <v>1</v>
      </c>
      <c r="H1092">
        <v>1</v>
      </c>
      <c r="I1092" t="s">
        <v>55</v>
      </c>
      <c r="J1092">
        <v>455</v>
      </c>
      <c r="K1092">
        <v>430</v>
      </c>
      <c r="L1092">
        <v>408</v>
      </c>
      <c r="M1092">
        <v>385</v>
      </c>
      <c r="N1092">
        <v>367</v>
      </c>
      <c r="O1092">
        <v>349</v>
      </c>
      <c r="P1092">
        <v>335</v>
      </c>
      <c r="Q1092">
        <v>323</v>
      </c>
      <c r="R1092">
        <v>304</v>
      </c>
      <c r="S1092">
        <v>288</v>
      </c>
      <c r="T1092">
        <v>270</v>
      </c>
      <c r="U1092">
        <v>255</v>
      </c>
      <c r="V1092">
        <v>240</v>
      </c>
      <c r="W1092">
        <v>228</v>
      </c>
      <c r="X1092">
        <v>220</v>
      </c>
      <c r="Y1092">
        <v>213</v>
      </c>
      <c r="Z1092">
        <v>215</v>
      </c>
      <c r="AA1092">
        <v>220</v>
      </c>
      <c r="AB1092">
        <v>227</v>
      </c>
      <c r="AC1092">
        <v>228</v>
      </c>
      <c r="AD1092">
        <v>227</v>
      </c>
      <c r="AE1092">
        <v>223</v>
      </c>
      <c r="AF1092">
        <v>221</v>
      </c>
      <c r="AG1092">
        <v>218</v>
      </c>
      <c r="AH1092">
        <v>214</v>
      </c>
      <c r="AI1092">
        <v>212</v>
      </c>
      <c r="AJ1092">
        <v>214</v>
      </c>
      <c r="AK1092">
        <v>214</v>
      </c>
      <c r="AL1092">
        <v>215</v>
      </c>
      <c r="AM1092">
        <v>214</v>
      </c>
      <c r="AN1092">
        <v>216</v>
      </c>
      <c r="AO1092">
        <v>218</v>
      </c>
      <c r="AP1092">
        <v>223</v>
      </c>
      <c r="AQ1092">
        <v>227</v>
      </c>
    </row>
    <row r="1093" spans="1:43" hidden="1" x14ac:dyDescent="0.25">
      <c r="A1093">
        <v>2</v>
      </c>
      <c r="B1093" t="s">
        <v>70</v>
      </c>
      <c r="C1093">
        <v>23</v>
      </c>
      <c r="D1093" t="s">
        <v>78</v>
      </c>
      <c r="E1093">
        <v>2302</v>
      </c>
      <c r="F1093" t="s">
        <v>79</v>
      </c>
      <c r="G1093">
        <v>1</v>
      </c>
      <c r="H1093">
        <v>1</v>
      </c>
      <c r="I1093" t="s">
        <v>56</v>
      </c>
      <c r="J1093">
        <v>353</v>
      </c>
      <c r="K1093">
        <v>352</v>
      </c>
      <c r="L1093">
        <v>351</v>
      </c>
      <c r="M1093">
        <v>344</v>
      </c>
      <c r="N1093">
        <v>337</v>
      </c>
      <c r="O1093">
        <v>326</v>
      </c>
      <c r="P1093">
        <v>314</v>
      </c>
      <c r="Q1093">
        <v>302</v>
      </c>
      <c r="R1093">
        <v>289</v>
      </c>
      <c r="S1093">
        <v>281</v>
      </c>
      <c r="T1093">
        <v>275</v>
      </c>
      <c r="U1093">
        <v>268</v>
      </c>
      <c r="V1093">
        <v>264</v>
      </c>
      <c r="W1093">
        <v>259</v>
      </c>
      <c r="X1093">
        <v>252</v>
      </c>
      <c r="Y1093">
        <v>245</v>
      </c>
      <c r="Z1093">
        <v>239</v>
      </c>
      <c r="AA1093">
        <v>236</v>
      </c>
      <c r="AB1093">
        <v>233</v>
      </c>
      <c r="AC1093">
        <v>232</v>
      </c>
      <c r="AD1093">
        <v>234</v>
      </c>
      <c r="AE1093">
        <v>237</v>
      </c>
      <c r="AF1093">
        <v>238</v>
      </c>
      <c r="AG1093">
        <v>242</v>
      </c>
      <c r="AH1093">
        <v>245</v>
      </c>
      <c r="AI1093">
        <v>245</v>
      </c>
      <c r="AJ1093">
        <v>244</v>
      </c>
      <c r="AK1093">
        <v>243</v>
      </c>
      <c r="AL1093">
        <v>241</v>
      </c>
      <c r="AM1093">
        <v>242</v>
      </c>
      <c r="AN1093">
        <v>241</v>
      </c>
      <c r="AO1093">
        <v>243</v>
      </c>
      <c r="AP1093">
        <v>245</v>
      </c>
      <c r="AQ1093">
        <v>245</v>
      </c>
    </row>
    <row r="1094" spans="1:43" hidden="1" x14ac:dyDescent="0.25">
      <c r="A1094">
        <v>2</v>
      </c>
      <c r="B1094" t="s">
        <v>70</v>
      </c>
      <c r="C1094">
        <v>23</v>
      </c>
      <c r="D1094" t="s">
        <v>78</v>
      </c>
      <c r="E1094">
        <v>2302</v>
      </c>
      <c r="F1094" t="s">
        <v>79</v>
      </c>
      <c r="G1094">
        <v>1</v>
      </c>
      <c r="H1094">
        <v>1</v>
      </c>
      <c r="I1094" t="s">
        <v>57</v>
      </c>
      <c r="J1094">
        <v>214</v>
      </c>
      <c r="K1094">
        <v>210</v>
      </c>
      <c r="L1094">
        <v>208</v>
      </c>
      <c r="M1094">
        <v>205</v>
      </c>
      <c r="N1094">
        <v>206</v>
      </c>
      <c r="O1094">
        <v>210</v>
      </c>
      <c r="P1094">
        <v>213</v>
      </c>
      <c r="Q1094">
        <v>214</v>
      </c>
      <c r="R1094">
        <v>216</v>
      </c>
      <c r="S1094">
        <v>216</v>
      </c>
      <c r="T1094">
        <v>216</v>
      </c>
      <c r="U1094">
        <v>211</v>
      </c>
      <c r="V1094">
        <v>208</v>
      </c>
      <c r="W1094">
        <v>204</v>
      </c>
      <c r="X1094">
        <v>205</v>
      </c>
      <c r="Y1094">
        <v>208</v>
      </c>
      <c r="Z1094">
        <v>209</v>
      </c>
      <c r="AA1094">
        <v>207</v>
      </c>
      <c r="AB1094">
        <v>202</v>
      </c>
      <c r="AC1094">
        <v>199</v>
      </c>
      <c r="AD1094">
        <v>195</v>
      </c>
      <c r="AE1094">
        <v>191</v>
      </c>
      <c r="AF1094">
        <v>187</v>
      </c>
      <c r="AG1094">
        <v>186</v>
      </c>
      <c r="AH1094">
        <v>186</v>
      </c>
      <c r="AI1094">
        <v>189</v>
      </c>
      <c r="AJ1094">
        <v>193</v>
      </c>
      <c r="AK1094">
        <v>198</v>
      </c>
      <c r="AL1094">
        <v>204</v>
      </c>
      <c r="AM1094">
        <v>208</v>
      </c>
      <c r="AN1094">
        <v>210</v>
      </c>
      <c r="AO1094">
        <v>211</v>
      </c>
      <c r="AP1094">
        <v>210</v>
      </c>
      <c r="AQ1094">
        <v>209</v>
      </c>
    </row>
    <row r="1095" spans="1:43" hidden="1" x14ac:dyDescent="0.25">
      <c r="A1095">
        <v>2</v>
      </c>
      <c r="B1095" t="s">
        <v>70</v>
      </c>
      <c r="C1095">
        <v>23</v>
      </c>
      <c r="D1095" t="s">
        <v>78</v>
      </c>
      <c r="E1095">
        <v>2302</v>
      </c>
      <c r="F1095" t="s">
        <v>79</v>
      </c>
      <c r="G1095">
        <v>1</v>
      </c>
      <c r="H1095">
        <v>1</v>
      </c>
      <c r="I1095" t="s">
        <v>58</v>
      </c>
      <c r="J1095">
        <v>120</v>
      </c>
      <c r="K1095">
        <v>117</v>
      </c>
      <c r="L1095">
        <v>118</v>
      </c>
      <c r="M1095">
        <v>116</v>
      </c>
      <c r="N1095">
        <v>119</v>
      </c>
      <c r="O1095">
        <v>120</v>
      </c>
      <c r="P1095">
        <v>125</v>
      </c>
      <c r="Q1095">
        <v>129</v>
      </c>
      <c r="R1095">
        <v>135</v>
      </c>
      <c r="S1095">
        <v>142</v>
      </c>
      <c r="T1095">
        <v>150</v>
      </c>
      <c r="U1095">
        <v>160</v>
      </c>
      <c r="V1095">
        <v>171</v>
      </c>
      <c r="W1095">
        <v>181</v>
      </c>
      <c r="X1095">
        <v>190</v>
      </c>
      <c r="Y1095">
        <v>198</v>
      </c>
      <c r="Z1095">
        <v>195</v>
      </c>
      <c r="AA1095">
        <v>195</v>
      </c>
      <c r="AB1095">
        <v>193</v>
      </c>
      <c r="AC1095">
        <v>192</v>
      </c>
      <c r="AD1095">
        <v>190</v>
      </c>
      <c r="AE1095">
        <v>189</v>
      </c>
      <c r="AF1095">
        <v>189</v>
      </c>
      <c r="AG1095">
        <v>190</v>
      </c>
      <c r="AH1095">
        <v>186</v>
      </c>
      <c r="AI1095">
        <v>184</v>
      </c>
      <c r="AJ1095">
        <v>181</v>
      </c>
      <c r="AK1095">
        <v>178</v>
      </c>
      <c r="AL1095">
        <v>178</v>
      </c>
      <c r="AM1095">
        <v>181</v>
      </c>
      <c r="AN1095">
        <v>185</v>
      </c>
      <c r="AO1095">
        <v>193</v>
      </c>
      <c r="AP1095">
        <v>200</v>
      </c>
      <c r="AQ1095">
        <v>207</v>
      </c>
    </row>
    <row r="1096" spans="1:43" hidden="1" x14ac:dyDescent="0.25">
      <c r="A1096">
        <v>2</v>
      </c>
      <c r="B1096" t="s">
        <v>70</v>
      </c>
      <c r="C1096">
        <v>23</v>
      </c>
      <c r="D1096" t="s">
        <v>78</v>
      </c>
      <c r="E1096">
        <v>2302</v>
      </c>
      <c r="F1096" t="s">
        <v>79</v>
      </c>
      <c r="G1096">
        <v>1</v>
      </c>
      <c r="H1096">
        <v>1</v>
      </c>
      <c r="I1096" t="s">
        <v>59</v>
      </c>
      <c r="J1096">
        <v>43</v>
      </c>
      <c r="K1096">
        <v>44</v>
      </c>
      <c r="L1096">
        <v>44</v>
      </c>
      <c r="M1096">
        <v>48</v>
      </c>
      <c r="N1096">
        <v>48</v>
      </c>
      <c r="O1096">
        <v>50</v>
      </c>
      <c r="P1096">
        <v>53</v>
      </c>
      <c r="Q1096">
        <v>54</v>
      </c>
      <c r="R1096">
        <v>59</v>
      </c>
      <c r="S1096">
        <v>63</v>
      </c>
      <c r="T1096">
        <v>68</v>
      </c>
      <c r="U1096">
        <v>74</v>
      </c>
      <c r="V1096">
        <v>80</v>
      </c>
      <c r="W1096">
        <v>88</v>
      </c>
      <c r="X1096">
        <v>96</v>
      </c>
      <c r="Y1096">
        <v>111</v>
      </c>
      <c r="Z1096">
        <v>115</v>
      </c>
      <c r="AA1096">
        <v>115</v>
      </c>
      <c r="AB1096">
        <v>120</v>
      </c>
      <c r="AC1096">
        <v>120</v>
      </c>
      <c r="AD1096">
        <v>121</v>
      </c>
      <c r="AE1096">
        <v>120</v>
      </c>
      <c r="AF1096">
        <v>118</v>
      </c>
      <c r="AG1096">
        <v>116</v>
      </c>
      <c r="AH1096">
        <v>118</v>
      </c>
      <c r="AI1096">
        <v>118</v>
      </c>
      <c r="AJ1096">
        <v>121</v>
      </c>
      <c r="AK1096">
        <v>122</v>
      </c>
      <c r="AL1096">
        <v>126</v>
      </c>
      <c r="AM1096">
        <v>124</v>
      </c>
      <c r="AN1096">
        <v>121</v>
      </c>
      <c r="AO1096">
        <v>123</v>
      </c>
      <c r="AP1096">
        <v>124</v>
      </c>
      <c r="AQ1096">
        <v>123</v>
      </c>
    </row>
    <row r="1097" spans="1:43" hidden="1" x14ac:dyDescent="0.25">
      <c r="A1097">
        <v>2</v>
      </c>
      <c r="B1097" t="s">
        <v>70</v>
      </c>
      <c r="C1097">
        <v>23</v>
      </c>
      <c r="D1097" t="s">
        <v>78</v>
      </c>
      <c r="E1097">
        <v>2302</v>
      </c>
      <c r="F1097" t="s">
        <v>79</v>
      </c>
      <c r="G1097">
        <v>1</v>
      </c>
      <c r="H1097">
        <v>1</v>
      </c>
      <c r="I1097" t="s">
        <v>60</v>
      </c>
      <c r="J1097">
        <v>21</v>
      </c>
      <c r="K1097">
        <v>22</v>
      </c>
      <c r="L1097">
        <v>22</v>
      </c>
      <c r="M1097">
        <v>21</v>
      </c>
      <c r="N1097">
        <v>19</v>
      </c>
      <c r="O1097">
        <v>20</v>
      </c>
      <c r="P1097">
        <v>20</v>
      </c>
      <c r="Q1097">
        <v>20</v>
      </c>
      <c r="R1097">
        <v>21</v>
      </c>
      <c r="S1097">
        <v>23</v>
      </c>
      <c r="T1097">
        <v>24</v>
      </c>
      <c r="U1097">
        <v>25</v>
      </c>
      <c r="V1097">
        <v>28</v>
      </c>
      <c r="W1097">
        <v>28</v>
      </c>
      <c r="X1097">
        <v>33</v>
      </c>
      <c r="Y1097">
        <v>36</v>
      </c>
      <c r="Z1097">
        <v>37</v>
      </c>
      <c r="AA1097">
        <v>39</v>
      </c>
      <c r="AB1097">
        <v>41</v>
      </c>
      <c r="AC1097">
        <v>41</v>
      </c>
      <c r="AD1097">
        <v>43</v>
      </c>
      <c r="AE1097">
        <v>44</v>
      </c>
      <c r="AF1097">
        <v>47</v>
      </c>
      <c r="AG1097">
        <v>51</v>
      </c>
      <c r="AH1097">
        <v>51</v>
      </c>
      <c r="AI1097">
        <v>51</v>
      </c>
      <c r="AJ1097">
        <v>51</v>
      </c>
      <c r="AK1097">
        <v>51</v>
      </c>
      <c r="AL1097">
        <v>51</v>
      </c>
      <c r="AM1097">
        <v>51</v>
      </c>
      <c r="AN1097">
        <v>53</v>
      </c>
      <c r="AO1097">
        <v>55</v>
      </c>
      <c r="AP1097">
        <v>55</v>
      </c>
      <c r="AQ1097">
        <v>57</v>
      </c>
    </row>
    <row r="1098" spans="1:43" hidden="1" x14ac:dyDescent="0.25">
      <c r="A1098">
        <v>2</v>
      </c>
      <c r="B1098" t="s">
        <v>70</v>
      </c>
      <c r="C1098">
        <v>23</v>
      </c>
      <c r="D1098" t="s">
        <v>78</v>
      </c>
      <c r="E1098">
        <v>2302</v>
      </c>
      <c r="F1098" t="s">
        <v>79</v>
      </c>
      <c r="G1098">
        <v>1</v>
      </c>
      <c r="H1098">
        <v>1</v>
      </c>
      <c r="I1098" t="s">
        <v>61</v>
      </c>
      <c r="J1098">
        <v>10</v>
      </c>
      <c r="K1098">
        <v>10</v>
      </c>
      <c r="L1098">
        <v>10</v>
      </c>
      <c r="M1098">
        <v>11</v>
      </c>
      <c r="N1098">
        <v>10</v>
      </c>
      <c r="O1098">
        <v>10</v>
      </c>
      <c r="P1098">
        <v>10</v>
      </c>
      <c r="Q1098">
        <v>11</v>
      </c>
      <c r="R1098">
        <v>11</v>
      </c>
      <c r="S1098">
        <v>11</v>
      </c>
      <c r="T1098">
        <v>12</v>
      </c>
      <c r="U1098">
        <v>12</v>
      </c>
      <c r="V1098">
        <v>14</v>
      </c>
      <c r="W1098">
        <v>16</v>
      </c>
      <c r="X1098">
        <v>17</v>
      </c>
      <c r="Y1098">
        <v>17</v>
      </c>
      <c r="Z1098">
        <v>19</v>
      </c>
      <c r="AA1098">
        <v>18</v>
      </c>
      <c r="AB1098">
        <v>18</v>
      </c>
      <c r="AC1098">
        <v>16</v>
      </c>
      <c r="AD1098">
        <v>18</v>
      </c>
      <c r="AE1098">
        <v>18</v>
      </c>
      <c r="AF1098">
        <v>20</v>
      </c>
      <c r="AG1098">
        <v>21</v>
      </c>
      <c r="AH1098">
        <v>24</v>
      </c>
      <c r="AI1098">
        <v>25</v>
      </c>
      <c r="AJ1098">
        <v>26</v>
      </c>
      <c r="AK1098">
        <v>28</v>
      </c>
      <c r="AL1098">
        <v>29</v>
      </c>
      <c r="AM1098">
        <v>30</v>
      </c>
      <c r="AN1098">
        <v>33</v>
      </c>
      <c r="AO1098">
        <v>32</v>
      </c>
      <c r="AP1098">
        <v>33</v>
      </c>
      <c r="AQ1098">
        <v>33</v>
      </c>
    </row>
    <row r="1099" spans="1:43" hidden="1" x14ac:dyDescent="0.25">
      <c r="A1099">
        <v>2</v>
      </c>
      <c r="B1099" t="s">
        <v>70</v>
      </c>
      <c r="C1099">
        <v>23</v>
      </c>
      <c r="D1099" t="s">
        <v>78</v>
      </c>
      <c r="E1099">
        <v>2302</v>
      </c>
      <c r="F1099" t="s">
        <v>79</v>
      </c>
      <c r="G1099">
        <v>1</v>
      </c>
      <c r="H1099">
        <v>1</v>
      </c>
      <c r="I1099" t="s">
        <v>62</v>
      </c>
      <c r="J1099">
        <v>10</v>
      </c>
      <c r="K1099">
        <v>10</v>
      </c>
      <c r="L1099">
        <v>10</v>
      </c>
      <c r="M1099">
        <v>10</v>
      </c>
      <c r="N1099">
        <v>11</v>
      </c>
      <c r="O1099">
        <v>11</v>
      </c>
      <c r="P1099">
        <v>12</v>
      </c>
      <c r="Q1099">
        <v>12</v>
      </c>
      <c r="R1099">
        <v>12</v>
      </c>
      <c r="S1099">
        <v>12</v>
      </c>
      <c r="T1099">
        <v>13</v>
      </c>
      <c r="U1099">
        <v>12</v>
      </c>
      <c r="V1099">
        <v>12</v>
      </c>
      <c r="W1099">
        <v>12</v>
      </c>
      <c r="X1099">
        <v>12</v>
      </c>
      <c r="Y1099">
        <v>12</v>
      </c>
      <c r="Z1099">
        <v>11</v>
      </c>
      <c r="AA1099">
        <v>11</v>
      </c>
      <c r="AB1099">
        <v>11</v>
      </c>
      <c r="AC1099">
        <v>12</v>
      </c>
      <c r="AD1099">
        <v>11</v>
      </c>
      <c r="AE1099">
        <v>11</v>
      </c>
      <c r="AF1099">
        <v>11</v>
      </c>
      <c r="AG1099">
        <v>11</v>
      </c>
      <c r="AH1099">
        <v>11</v>
      </c>
      <c r="AI1099">
        <v>11</v>
      </c>
      <c r="AJ1099">
        <v>11</v>
      </c>
      <c r="AK1099">
        <v>12</v>
      </c>
      <c r="AL1099">
        <v>11</v>
      </c>
      <c r="AM1099">
        <v>12</v>
      </c>
      <c r="AN1099">
        <v>12</v>
      </c>
      <c r="AO1099">
        <v>13</v>
      </c>
      <c r="AP1099">
        <v>14</v>
      </c>
      <c r="AQ1099">
        <v>14</v>
      </c>
    </row>
    <row r="1100" spans="1:43" hidden="1" x14ac:dyDescent="0.25">
      <c r="A1100">
        <v>2</v>
      </c>
      <c r="B1100" t="s">
        <v>70</v>
      </c>
      <c r="C1100">
        <v>23</v>
      </c>
      <c r="D1100" t="s">
        <v>78</v>
      </c>
      <c r="E1100">
        <v>2302</v>
      </c>
      <c r="F1100" t="s">
        <v>79</v>
      </c>
      <c r="G1100">
        <v>1</v>
      </c>
      <c r="H1100">
        <v>2</v>
      </c>
      <c r="I1100" t="s">
        <v>45</v>
      </c>
      <c r="J1100">
        <v>1</v>
      </c>
      <c r="K1100">
        <v>1</v>
      </c>
      <c r="L1100">
        <v>1</v>
      </c>
      <c r="M1100">
        <v>1</v>
      </c>
      <c r="N1100">
        <v>1</v>
      </c>
      <c r="O1100">
        <v>1</v>
      </c>
      <c r="P1100">
        <v>1</v>
      </c>
      <c r="Q1100">
        <v>1</v>
      </c>
      <c r="R1100">
        <v>1</v>
      </c>
      <c r="S1100">
        <v>1</v>
      </c>
      <c r="T1100">
        <v>1</v>
      </c>
      <c r="U1100">
        <v>1</v>
      </c>
      <c r="V1100">
        <v>1</v>
      </c>
      <c r="W1100">
        <v>0</v>
      </c>
      <c r="X1100">
        <v>0</v>
      </c>
      <c r="Y1100">
        <v>1</v>
      </c>
      <c r="Z1100">
        <v>0</v>
      </c>
      <c r="AA1100">
        <v>2</v>
      </c>
      <c r="AB1100">
        <v>2</v>
      </c>
      <c r="AC1100">
        <v>2</v>
      </c>
      <c r="AD1100">
        <v>2</v>
      </c>
      <c r="AE1100">
        <v>2</v>
      </c>
      <c r="AF1100">
        <v>2</v>
      </c>
      <c r="AG1100">
        <v>2</v>
      </c>
      <c r="AH1100">
        <v>2</v>
      </c>
      <c r="AI1100">
        <v>2</v>
      </c>
      <c r="AJ1100">
        <v>2</v>
      </c>
      <c r="AK1100">
        <v>2</v>
      </c>
      <c r="AL1100">
        <v>2</v>
      </c>
      <c r="AM1100">
        <v>2</v>
      </c>
      <c r="AN1100">
        <v>2</v>
      </c>
      <c r="AO1100">
        <v>2</v>
      </c>
      <c r="AP1100">
        <v>2</v>
      </c>
      <c r="AQ1100">
        <v>0</v>
      </c>
    </row>
    <row r="1101" spans="1:43" hidden="1" x14ac:dyDescent="0.25">
      <c r="A1101">
        <v>2</v>
      </c>
      <c r="B1101" t="s">
        <v>70</v>
      </c>
      <c r="C1101">
        <v>23</v>
      </c>
      <c r="D1101" t="s">
        <v>78</v>
      </c>
      <c r="E1101">
        <v>2302</v>
      </c>
      <c r="F1101" t="s">
        <v>79</v>
      </c>
      <c r="G1101">
        <v>1</v>
      </c>
      <c r="H1101">
        <v>2</v>
      </c>
      <c r="I1101" t="s">
        <v>46</v>
      </c>
      <c r="J1101">
        <v>7</v>
      </c>
      <c r="K1101">
        <v>7</v>
      </c>
      <c r="L1101">
        <v>8</v>
      </c>
      <c r="M1101">
        <v>8</v>
      </c>
      <c r="N1101">
        <v>8</v>
      </c>
      <c r="O1101">
        <v>8</v>
      </c>
      <c r="P1101">
        <v>9</v>
      </c>
      <c r="Q1101">
        <v>10</v>
      </c>
      <c r="R1101">
        <v>10</v>
      </c>
      <c r="S1101">
        <v>11</v>
      </c>
      <c r="T1101">
        <v>11</v>
      </c>
      <c r="U1101">
        <v>11</v>
      </c>
      <c r="V1101">
        <v>11</v>
      </c>
      <c r="W1101">
        <v>12</v>
      </c>
      <c r="X1101">
        <v>12</v>
      </c>
      <c r="Y1101">
        <v>12</v>
      </c>
      <c r="Z1101">
        <v>12</v>
      </c>
      <c r="AA1101">
        <v>14</v>
      </c>
      <c r="AB1101">
        <v>14</v>
      </c>
      <c r="AC1101">
        <v>12</v>
      </c>
      <c r="AD1101">
        <v>12</v>
      </c>
      <c r="AE1101">
        <v>12</v>
      </c>
      <c r="AF1101">
        <v>12</v>
      </c>
      <c r="AG1101">
        <v>14</v>
      </c>
      <c r="AH1101">
        <v>12</v>
      </c>
      <c r="AI1101">
        <v>14</v>
      </c>
      <c r="AJ1101">
        <v>12</v>
      </c>
      <c r="AK1101">
        <v>12</v>
      </c>
      <c r="AL1101">
        <v>12</v>
      </c>
      <c r="AM1101">
        <v>12</v>
      </c>
      <c r="AN1101">
        <v>12</v>
      </c>
      <c r="AO1101">
        <v>12</v>
      </c>
      <c r="AP1101">
        <v>12</v>
      </c>
      <c r="AQ1101">
        <v>12</v>
      </c>
    </row>
    <row r="1102" spans="1:43" hidden="1" x14ac:dyDescent="0.25">
      <c r="A1102">
        <v>2</v>
      </c>
      <c r="B1102" t="s">
        <v>70</v>
      </c>
      <c r="C1102">
        <v>23</v>
      </c>
      <c r="D1102" t="s">
        <v>78</v>
      </c>
      <c r="E1102">
        <v>2302</v>
      </c>
      <c r="F1102" t="s">
        <v>79</v>
      </c>
      <c r="G1102">
        <v>1</v>
      </c>
      <c r="H1102">
        <v>2</v>
      </c>
      <c r="I1102" t="s">
        <v>47</v>
      </c>
      <c r="J1102">
        <v>5</v>
      </c>
      <c r="K1102">
        <v>8</v>
      </c>
      <c r="L1102">
        <v>9</v>
      </c>
      <c r="M1102">
        <v>7</v>
      </c>
      <c r="N1102">
        <v>7</v>
      </c>
      <c r="O1102">
        <v>7</v>
      </c>
      <c r="P1102">
        <v>7</v>
      </c>
      <c r="Q1102">
        <v>7</v>
      </c>
      <c r="R1102">
        <v>7</v>
      </c>
      <c r="S1102">
        <v>7</v>
      </c>
      <c r="T1102">
        <v>7</v>
      </c>
      <c r="U1102">
        <v>7</v>
      </c>
      <c r="V1102">
        <v>7</v>
      </c>
      <c r="W1102">
        <v>8</v>
      </c>
      <c r="X1102">
        <v>8</v>
      </c>
      <c r="Y1102">
        <v>7</v>
      </c>
      <c r="Z1102">
        <v>7</v>
      </c>
      <c r="AA1102">
        <v>7</v>
      </c>
      <c r="AB1102">
        <v>7</v>
      </c>
      <c r="AC1102">
        <v>7</v>
      </c>
      <c r="AD1102">
        <v>7</v>
      </c>
      <c r="AE1102">
        <v>7</v>
      </c>
      <c r="AF1102">
        <v>7</v>
      </c>
      <c r="AG1102">
        <v>7</v>
      </c>
      <c r="AH1102">
        <v>7</v>
      </c>
      <c r="AI1102">
        <v>7</v>
      </c>
      <c r="AJ1102">
        <v>7</v>
      </c>
      <c r="AK1102">
        <v>7</v>
      </c>
      <c r="AL1102">
        <v>7</v>
      </c>
      <c r="AM1102">
        <v>7</v>
      </c>
      <c r="AN1102">
        <v>7</v>
      </c>
      <c r="AO1102">
        <v>7</v>
      </c>
      <c r="AP1102">
        <v>7</v>
      </c>
      <c r="AQ1102">
        <v>7</v>
      </c>
    </row>
    <row r="1103" spans="1:43" hidden="1" x14ac:dyDescent="0.25">
      <c r="A1103">
        <v>2</v>
      </c>
      <c r="B1103" t="s">
        <v>70</v>
      </c>
      <c r="C1103">
        <v>23</v>
      </c>
      <c r="D1103" t="s">
        <v>78</v>
      </c>
      <c r="E1103">
        <v>2302</v>
      </c>
      <c r="F1103" t="s">
        <v>79</v>
      </c>
      <c r="G1103">
        <v>1</v>
      </c>
      <c r="H1103">
        <v>2</v>
      </c>
      <c r="I1103" t="s">
        <v>48</v>
      </c>
      <c r="J1103">
        <v>3</v>
      </c>
      <c r="K1103">
        <v>4</v>
      </c>
      <c r="L1103">
        <v>6</v>
      </c>
      <c r="M1103">
        <v>6</v>
      </c>
      <c r="N1103">
        <v>6</v>
      </c>
      <c r="O1103">
        <v>7</v>
      </c>
      <c r="P1103">
        <v>8</v>
      </c>
      <c r="Q1103">
        <v>8</v>
      </c>
      <c r="R1103">
        <v>9</v>
      </c>
      <c r="S1103">
        <v>9</v>
      </c>
      <c r="T1103">
        <v>9</v>
      </c>
      <c r="U1103">
        <v>9</v>
      </c>
      <c r="V1103">
        <v>9</v>
      </c>
      <c r="W1103">
        <v>9</v>
      </c>
      <c r="X1103">
        <v>11</v>
      </c>
      <c r="Y1103">
        <v>11</v>
      </c>
      <c r="Z1103">
        <v>6</v>
      </c>
      <c r="AA1103">
        <v>7</v>
      </c>
      <c r="AB1103">
        <v>10</v>
      </c>
      <c r="AC1103">
        <v>12</v>
      </c>
      <c r="AD1103">
        <v>12</v>
      </c>
      <c r="AE1103">
        <v>12</v>
      </c>
      <c r="AF1103">
        <v>12</v>
      </c>
      <c r="AG1103">
        <v>12</v>
      </c>
      <c r="AH1103">
        <v>11</v>
      </c>
      <c r="AI1103">
        <v>9</v>
      </c>
      <c r="AJ1103">
        <v>9</v>
      </c>
      <c r="AK1103">
        <v>7</v>
      </c>
      <c r="AL1103">
        <v>6</v>
      </c>
      <c r="AM1103">
        <v>6</v>
      </c>
      <c r="AN1103">
        <v>6</v>
      </c>
      <c r="AO1103">
        <v>7</v>
      </c>
      <c r="AP1103">
        <v>7</v>
      </c>
      <c r="AQ1103">
        <v>6</v>
      </c>
    </row>
    <row r="1104" spans="1:43" hidden="1" x14ac:dyDescent="0.25">
      <c r="A1104">
        <v>2</v>
      </c>
      <c r="B1104" t="s">
        <v>70</v>
      </c>
      <c r="C1104">
        <v>23</v>
      </c>
      <c r="D1104" t="s">
        <v>78</v>
      </c>
      <c r="E1104">
        <v>2302</v>
      </c>
      <c r="F1104" t="s">
        <v>79</v>
      </c>
      <c r="G1104">
        <v>1</v>
      </c>
      <c r="H1104">
        <v>2</v>
      </c>
      <c r="I1104" t="s">
        <v>49</v>
      </c>
      <c r="J1104">
        <v>2</v>
      </c>
      <c r="K1104">
        <v>2</v>
      </c>
      <c r="L1104">
        <v>4</v>
      </c>
      <c r="M1104">
        <v>5</v>
      </c>
      <c r="N1104">
        <v>5</v>
      </c>
      <c r="O1104">
        <v>5</v>
      </c>
      <c r="P1104">
        <v>5</v>
      </c>
      <c r="Q1104">
        <v>5</v>
      </c>
      <c r="R1104">
        <v>5</v>
      </c>
      <c r="S1104">
        <v>5</v>
      </c>
      <c r="T1104">
        <v>5</v>
      </c>
      <c r="U1104">
        <v>5</v>
      </c>
      <c r="V1104">
        <v>5</v>
      </c>
      <c r="W1104">
        <v>5</v>
      </c>
      <c r="X1104">
        <v>5</v>
      </c>
      <c r="Y1104">
        <v>5</v>
      </c>
      <c r="Z1104">
        <v>5</v>
      </c>
      <c r="AA1104">
        <v>5</v>
      </c>
      <c r="AB1104">
        <v>5</v>
      </c>
      <c r="AC1104">
        <v>5</v>
      </c>
      <c r="AD1104">
        <v>5</v>
      </c>
      <c r="AE1104">
        <v>5</v>
      </c>
      <c r="AF1104">
        <v>5</v>
      </c>
      <c r="AG1104">
        <v>5</v>
      </c>
      <c r="AH1104">
        <v>5</v>
      </c>
      <c r="AI1104">
        <v>5</v>
      </c>
      <c r="AJ1104">
        <v>5</v>
      </c>
      <c r="AK1104">
        <v>5</v>
      </c>
      <c r="AL1104">
        <v>5</v>
      </c>
      <c r="AM1104">
        <v>5</v>
      </c>
      <c r="AN1104">
        <v>5</v>
      </c>
      <c r="AO1104">
        <v>5</v>
      </c>
      <c r="AP1104">
        <v>4</v>
      </c>
      <c r="AQ1104">
        <v>4</v>
      </c>
    </row>
    <row r="1105" spans="1:43" hidden="1" x14ac:dyDescent="0.25">
      <c r="A1105">
        <v>2</v>
      </c>
      <c r="B1105" t="s">
        <v>70</v>
      </c>
      <c r="C1105">
        <v>23</v>
      </c>
      <c r="D1105" t="s">
        <v>78</v>
      </c>
      <c r="E1105">
        <v>2302</v>
      </c>
      <c r="F1105" t="s">
        <v>79</v>
      </c>
      <c r="G1105">
        <v>1</v>
      </c>
      <c r="H1105">
        <v>2</v>
      </c>
      <c r="I1105" t="s">
        <v>50</v>
      </c>
      <c r="J1105">
        <v>7</v>
      </c>
      <c r="K1105">
        <v>10</v>
      </c>
      <c r="L1105">
        <v>10</v>
      </c>
      <c r="M1105">
        <v>13</v>
      </c>
      <c r="N1105">
        <v>14</v>
      </c>
      <c r="O1105">
        <v>14</v>
      </c>
      <c r="P1105">
        <v>15</v>
      </c>
      <c r="Q1105">
        <v>16</v>
      </c>
      <c r="R1105">
        <v>18</v>
      </c>
      <c r="S1105">
        <v>19</v>
      </c>
      <c r="T1105">
        <v>21</v>
      </c>
      <c r="U1105">
        <v>21</v>
      </c>
      <c r="V1105">
        <v>22</v>
      </c>
      <c r="W1105">
        <v>22</v>
      </c>
      <c r="X1105">
        <v>24</v>
      </c>
      <c r="Y1105">
        <v>24</v>
      </c>
      <c r="Z1105">
        <v>28</v>
      </c>
      <c r="AA1105">
        <v>28</v>
      </c>
      <c r="AB1105">
        <v>28</v>
      </c>
      <c r="AC1105">
        <v>26</v>
      </c>
      <c r="AD1105">
        <v>26</v>
      </c>
      <c r="AE1105">
        <v>26</v>
      </c>
      <c r="AF1105">
        <v>26</v>
      </c>
      <c r="AG1105">
        <v>24</v>
      </c>
      <c r="AH1105">
        <v>23</v>
      </c>
      <c r="AI1105">
        <v>23</v>
      </c>
      <c r="AJ1105">
        <v>23</v>
      </c>
      <c r="AK1105">
        <v>24</v>
      </c>
      <c r="AL1105">
        <v>24</v>
      </c>
      <c r="AM1105">
        <v>24</v>
      </c>
      <c r="AN1105">
        <v>25</v>
      </c>
      <c r="AO1105">
        <v>25</v>
      </c>
      <c r="AP1105">
        <v>24</v>
      </c>
      <c r="AQ1105">
        <v>24</v>
      </c>
    </row>
    <row r="1106" spans="1:43" hidden="1" x14ac:dyDescent="0.25">
      <c r="A1106">
        <v>2</v>
      </c>
      <c r="B1106" t="s">
        <v>70</v>
      </c>
      <c r="C1106">
        <v>23</v>
      </c>
      <c r="D1106" t="s">
        <v>78</v>
      </c>
      <c r="E1106">
        <v>2302</v>
      </c>
      <c r="F1106" t="s">
        <v>79</v>
      </c>
      <c r="G1106">
        <v>1</v>
      </c>
      <c r="H1106">
        <v>2</v>
      </c>
      <c r="I1106" t="s">
        <v>51</v>
      </c>
      <c r="J1106">
        <v>7</v>
      </c>
      <c r="K1106">
        <v>12</v>
      </c>
      <c r="L1106">
        <v>15</v>
      </c>
      <c r="M1106">
        <v>17</v>
      </c>
      <c r="N1106">
        <v>18</v>
      </c>
      <c r="O1106">
        <v>20</v>
      </c>
      <c r="P1106">
        <v>21</v>
      </c>
      <c r="Q1106">
        <v>23</v>
      </c>
      <c r="R1106">
        <v>26</v>
      </c>
      <c r="S1106">
        <v>27</v>
      </c>
      <c r="T1106">
        <v>28</v>
      </c>
      <c r="U1106">
        <v>31</v>
      </c>
      <c r="V1106">
        <v>34</v>
      </c>
      <c r="W1106">
        <v>36</v>
      </c>
      <c r="X1106">
        <v>38</v>
      </c>
      <c r="Y1106">
        <v>41</v>
      </c>
      <c r="Z1106">
        <v>47</v>
      </c>
      <c r="AA1106">
        <v>48</v>
      </c>
      <c r="AB1106">
        <v>51</v>
      </c>
      <c r="AC1106">
        <v>50</v>
      </c>
      <c r="AD1106">
        <v>50</v>
      </c>
      <c r="AE1106">
        <v>50</v>
      </c>
      <c r="AF1106">
        <v>48</v>
      </c>
      <c r="AG1106">
        <v>46</v>
      </c>
      <c r="AH1106">
        <v>43</v>
      </c>
      <c r="AI1106">
        <v>39</v>
      </c>
      <c r="AJ1106">
        <v>39</v>
      </c>
      <c r="AK1106">
        <v>38</v>
      </c>
      <c r="AL1106">
        <v>37</v>
      </c>
      <c r="AM1106">
        <v>37</v>
      </c>
      <c r="AN1106">
        <v>37</v>
      </c>
      <c r="AO1106">
        <v>36</v>
      </c>
      <c r="AP1106">
        <v>37</v>
      </c>
      <c r="AQ1106">
        <v>39</v>
      </c>
    </row>
    <row r="1107" spans="1:43" hidden="1" x14ac:dyDescent="0.25">
      <c r="A1107">
        <v>2</v>
      </c>
      <c r="B1107" t="s">
        <v>70</v>
      </c>
      <c r="C1107">
        <v>23</v>
      </c>
      <c r="D1107" t="s">
        <v>78</v>
      </c>
      <c r="E1107">
        <v>2302</v>
      </c>
      <c r="F1107" t="s">
        <v>79</v>
      </c>
      <c r="G1107">
        <v>1</v>
      </c>
      <c r="H1107">
        <v>2</v>
      </c>
      <c r="I1107" t="s">
        <v>52</v>
      </c>
      <c r="J1107">
        <v>9</v>
      </c>
      <c r="K1107">
        <v>16</v>
      </c>
      <c r="L1107">
        <v>22</v>
      </c>
      <c r="M1107">
        <v>26</v>
      </c>
      <c r="N1107">
        <v>31</v>
      </c>
      <c r="O1107">
        <v>34</v>
      </c>
      <c r="P1107">
        <v>34</v>
      </c>
      <c r="Q1107">
        <v>38</v>
      </c>
      <c r="R1107">
        <v>40</v>
      </c>
      <c r="S1107">
        <v>41</v>
      </c>
      <c r="T1107">
        <v>44</v>
      </c>
      <c r="U1107">
        <v>47</v>
      </c>
      <c r="V1107">
        <v>49</v>
      </c>
      <c r="W1107">
        <v>50</v>
      </c>
      <c r="X1107">
        <v>56</v>
      </c>
      <c r="Y1107">
        <v>59</v>
      </c>
      <c r="Z1107">
        <v>62</v>
      </c>
      <c r="AA1107">
        <v>66</v>
      </c>
      <c r="AB1107">
        <v>69</v>
      </c>
      <c r="AC1107">
        <v>73</v>
      </c>
      <c r="AD1107">
        <v>74</v>
      </c>
      <c r="AE1107">
        <v>75</v>
      </c>
      <c r="AF1107">
        <v>75</v>
      </c>
      <c r="AG1107">
        <v>75</v>
      </c>
      <c r="AH1107">
        <v>76</v>
      </c>
      <c r="AI1107">
        <v>74</v>
      </c>
      <c r="AJ1107">
        <v>73</v>
      </c>
      <c r="AK1107">
        <v>72</v>
      </c>
      <c r="AL1107">
        <v>67</v>
      </c>
      <c r="AM1107">
        <v>64</v>
      </c>
      <c r="AN1107">
        <v>62</v>
      </c>
      <c r="AO1107">
        <v>61</v>
      </c>
      <c r="AP1107">
        <v>60</v>
      </c>
      <c r="AQ1107">
        <v>56</v>
      </c>
    </row>
    <row r="1108" spans="1:43" hidden="1" x14ac:dyDescent="0.25">
      <c r="A1108">
        <v>2</v>
      </c>
      <c r="B1108" t="s">
        <v>70</v>
      </c>
      <c r="C1108">
        <v>23</v>
      </c>
      <c r="D1108" t="s">
        <v>78</v>
      </c>
      <c r="E1108">
        <v>2302</v>
      </c>
      <c r="F1108" t="s">
        <v>79</v>
      </c>
      <c r="G1108">
        <v>1</v>
      </c>
      <c r="H1108">
        <v>2</v>
      </c>
      <c r="I1108" t="s">
        <v>53</v>
      </c>
      <c r="J1108">
        <v>15</v>
      </c>
      <c r="K1108">
        <v>17</v>
      </c>
      <c r="L1108">
        <v>22</v>
      </c>
      <c r="M1108">
        <v>26</v>
      </c>
      <c r="N1108">
        <v>27</v>
      </c>
      <c r="O1108">
        <v>32</v>
      </c>
      <c r="P1108">
        <v>33</v>
      </c>
      <c r="Q1108">
        <v>37</v>
      </c>
      <c r="R1108">
        <v>41</v>
      </c>
      <c r="S1108">
        <v>44</v>
      </c>
      <c r="T1108">
        <v>47</v>
      </c>
      <c r="U1108">
        <v>50</v>
      </c>
      <c r="V1108">
        <v>50</v>
      </c>
      <c r="W1108">
        <v>53</v>
      </c>
      <c r="X1108">
        <v>53</v>
      </c>
      <c r="Y1108">
        <v>56</v>
      </c>
      <c r="Z1108">
        <v>60</v>
      </c>
      <c r="AA1108">
        <v>61</v>
      </c>
      <c r="AB1108">
        <v>64</v>
      </c>
      <c r="AC1108">
        <v>66</v>
      </c>
      <c r="AD1108">
        <v>67</v>
      </c>
      <c r="AE1108">
        <v>67</v>
      </c>
      <c r="AF1108">
        <v>68</v>
      </c>
      <c r="AG1108">
        <v>71</v>
      </c>
      <c r="AH1108">
        <v>73</v>
      </c>
      <c r="AI1108">
        <v>74</v>
      </c>
      <c r="AJ1108">
        <v>74</v>
      </c>
      <c r="AK1108">
        <v>75</v>
      </c>
      <c r="AL1108">
        <v>75</v>
      </c>
      <c r="AM1108">
        <v>75</v>
      </c>
      <c r="AN1108">
        <v>74</v>
      </c>
      <c r="AO1108">
        <v>71</v>
      </c>
      <c r="AP1108">
        <v>66</v>
      </c>
      <c r="AQ1108">
        <v>65</v>
      </c>
    </row>
    <row r="1109" spans="1:43" hidden="1" x14ac:dyDescent="0.25">
      <c r="A1109">
        <v>2</v>
      </c>
      <c r="B1109" t="s">
        <v>70</v>
      </c>
      <c r="C1109">
        <v>23</v>
      </c>
      <c r="D1109" t="s">
        <v>78</v>
      </c>
      <c r="E1109">
        <v>2302</v>
      </c>
      <c r="F1109" t="s">
        <v>79</v>
      </c>
      <c r="G1109">
        <v>1</v>
      </c>
      <c r="H1109">
        <v>2</v>
      </c>
      <c r="I1109" t="s">
        <v>54</v>
      </c>
      <c r="J1109">
        <v>15</v>
      </c>
      <c r="K1109">
        <v>19</v>
      </c>
      <c r="L1109">
        <v>20</v>
      </c>
      <c r="M1109">
        <v>24</v>
      </c>
      <c r="N1109">
        <v>24</v>
      </c>
      <c r="O1109">
        <v>25</v>
      </c>
      <c r="P1109">
        <v>27</v>
      </c>
      <c r="Q1109">
        <v>28</v>
      </c>
      <c r="R1109">
        <v>29</v>
      </c>
      <c r="S1109">
        <v>31</v>
      </c>
      <c r="T1109">
        <v>31</v>
      </c>
      <c r="U1109">
        <v>34</v>
      </c>
      <c r="V1109">
        <v>36</v>
      </c>
      <c r="W1109">
        <v>39</v>
      </c>
      <c r="X1109">
        <v>40</v>
      </c>
      <c r="Y1109">
        <v>41</v>
      </c>
      <c r="Z1109">
        <v>44</v>
      </c>
      <c r="AA1109">
        <v>46</v>
      </c>
      <c r="AB1109">
        <v>46</v>
      </c>
      <c r="AC1109">
        <v>47</v>
      </c>
      <c r="AD1109">
        <v>47</v>
      </c>
      <c r="AE1109">
        <v>47</v>
      </c>
      <c r="AF1109">
        <v>48</v>
      </c>
      <c r="AG1109">
        <v>49</v>
      </c>
      <c r="AH1109">
        <v>51</v>
      </c>
      <c r="AI1109">
        <v>51</v>
      </c>
      <c r="AJ1109">
        <v>53</v>
      </c>
      <c r="AK1109">
        <v>53</v>
      </c>
      <c r="AL1109">
        <v>54</v>
      </c>
      <c r="AM1109">
        <v>54</v>
      </c>
      <c r="AN1109">
        <v>56</v>
      </c>
      <c r="AO1109">
        <v>57</v>
      </c>
      <c r="AP1109">
        <v>56</v>
      </c>
      <c r="AQ1109">
        <v>57</v>
      </c>
    </row>
    <row r="1110" spans="1:43" hidden="1" x14ac:dyDescent="0.25">
      <c r="A1110">
        <v>2</v>
      </c>
      <c r="B1110" t="s">
        <v>70</v>
      </c>
      <c r="C1110">
        <v>23</v>
      </c>
      <c r="D1110" t="s">
        <v>78</v>
      </c>
      <c r="E1110">
        <v>2302</v>
      </c>
      <c r="F1110" t="s">
        <v>79</v>
      </c>
      <c r="G1110">
        <v>1</v>
      </c>
      <c r="H1110">
        <v>2</v>
      </c>
      <c r="I1110" t="s">
        <v>55</v>
      </c>
      <c r="J1110">
        <v>14</v>
      </c>
      <c r="K1110">
        <v>16</v>
      </c>
      <c r="L1110">
        <v>16</v>
      </c>
      <c r="M1110">
        <v>17</v>
      </c>
      <c r="N1110">
        <v>17</v>
      </c>
      <c r="O1110">
        <v>19</v>
      </c>
      <c r="P1110">
        <v>19</v>
      </c>
      <c r="Q1110">
        <v>20</v>
      </c>
      <c r="R1110">
        <v>22</v>
      </c>
      <c r="S1110">
        <v>22</v>
      </c>
      <c r="T1110">
        <v>22</v>
      </c>
      <c r="U1110">
        <v>22</v>
      </c>
      <c r="V1110">
        <v>22</v>
      </c>
      <c r="W1110">
        <v>23</v>
      </c>
      <c r="X1110">
        <v>24</v>
      </c>
      <c r="Y1110">
        <v>24</v>
      </c>
      <c r="Z1110">
        <v>27</v>
      </c>
      <c r="AA1110">
        <v>30</v>
      </c>
      <c r="AB1110">
        <v>30</v>
      </c>
      <c r="AC1110">
        <v>30</v>
      </c>
      <c r="AD1110">
        <v>30</v>
      </c>
      <c r="AE1110">
        <v>31</v>
      </c>
      <c r="AF1110">
        <v>31</v>
      </c>
      <c r="AG1110">
        <v>32</v>
      </c>
      <c r="AH1110">
        <v>31</v>
      </c>
      <c r="AI1110">
        <v>32</v>
      </c>
      <c r="AJ1110">
        <v>32</v>
      </c>
      <c r="AK1110">
        <v>32</v>
      </c>
      <c r="AL1110">
        <v>33</v>
      </c>
      <c r="AM1110">
        <v>33</v>
      </c>
      <c r="AN1110">
        <v>36</v>
      </c>
      <c r="AO1110">
        <v>36</v>
      </c>
      <c r="AP1110">
        <v>36</v>
      </c>
      <c r="AQ1110">
        <v>36</v>
      </c>
    </row>
    <row r="1111" spans="1:43" hidden="1" x14ac:dyDescent="0.25">
      <c r="A1111">
        <v>2</v>
      </c>
      <c r="B1111" t="s">
        <v>70</v>
      </c>
      <c r="C1111">
        <v>23</v>
      </c>
      <c r="D1111" t="s">
        <v>78</v>
      </c>
      <c r="E1111">
        <v>2302</v>
      </c>
      <c r="F1111" t="s">
        <v>79</v>
      </c>
      <c r="G1111">
        <v>1</v>
      </c>
      <c r="H1111">
        <v>2</v>
      </c>
      <c r="I1111" t="s">
        <v>56</v>
      </c>
      <c r="J1111">
        <v>13</v>
      </c>
      <c r="K1111">
        <v>13</v>
      </c>
      <c r="L1111">
        <v>14</v>
      </c>
      <c r="M1111">
        <v>15</v>
      </c>
      <c r="N1111">
        <v>15</v>
      </c>
      <c r="O1111">
        <v>15</v>
      </c>
      <c r="P1111">
        <v>16</v>
      </c>
      <c r="Q1111">
        <v>16</v>
      </c>
      <c r="R1111">
        <v>17</v>
      </c>
      <c r="S1111">
        <v>18</v>
      </c>
      <c r="T1111">
        <v>19</v>
      </c>
      <c r="U1111">
        <v>20</v>
      </c>
      <c r="V1111">
        <v>20</v>
      </c>
      <c r="W1111">
        <v>21</v>
      </c>
      <c r="X1111">
        <v>22</v>
      </c>
      <c r="Y1111">
        <v>22</v>
      </c>
      <c r="Z1111">
        <v>23</v>
      </c>
      <c r="AA1111">
        <v>23</v>
      </c>
      <c r="AB1111">
        <v>25</v>
      </c>
      <c r="AC1111">
        <v>26</v>
      </c>
      <c r="AD1111">
        <v>26</v>
      </c>
      <c r="AE1111">
        <v>27</v>
      </c>
      <c r="AF1111">
        <v>28</v>
      </c>
      <c r="AG1111">
        <v>28</v>
      </c>
      <c r="AH1111">
        <v>30</v>
      </c>
      <c r="AI1111">
        <v>31</v>
      </c>
      <c r="AJ1111">
        <v>31</v>
      </c>
      <c r="AK1111">
        <v>32</v>
      </c>
      <c r="AL1111">
        <v>32</v>
      </c>
      <c r="AM1111">
        <v>32</v>
      </c>
      <c r="AN1111">
        <v>32</v>
      </c>
      <c r="AO1111">
        <v>32</v>
      </c>
      <c r="AP1111">
        <v>32</v>
      </c>
      <c r="AQ1111">
        <v>33</v>
      </c>
    </row>
    <row r="1112" spans="1:43" hidden="1" x14ac:dyDescent="0.25">
      <c r="A1112">
        <v>2</v>
      </c>
      <c r="B1112" t="s">
        <v>70</v>
      </c>
      <c r="C1112">
        <v>23</v>
      </c>
      <c r="D1112" t="s">
        <v>78</v>
      </c>
      <c r="E1112">
        <v>2302</v>
      </c>
      <c r="F1112" t="s">
        <v>79</v>
      </c>
      <c r="G1112">
        <v>1</v>
      </c>
      <c r="H1112">
        <v>2</v>
      </c>
      <c r="I1112" t="s">
        <v>57</v>
      </c>
      <c r="J1112">
        <v>11</v>
      </c>
      <c r="K1112">
        <v>10</v>
      </c>
      <c r="L1112">
        <v>10</v>
      </c>
      <c r="M1112">
        <v>10</v>
      </c>
      <c r="N1112">
        <v>12</v>
      </c>
      <c r="O1112">
        <v>12</v>
      </c>
      <c r="P1112">
        <v>12</v>
      </c>
      <c r="Q1112">
        <v>14</v>
      </c>
      <c r="R1112">
        <v>15</v>
      </c>
      <c r="S1112">
        <v>15</v>
      </c>
      <c r="T1112">
        <v>15</v>
      </c>
      <c r="U1112">
        <v>17</v>
      </c>
      <c r="V1112">
        <v>17</v>
      </c>
      <c r="W1112">
        <v>20</v>
      </c>
      <c r="X1112">
        <v>20</v>
      </c>
      <c r="Y1112">
        <v>21</v>
      </c>
      <c r="Z1112">
        <v>20</v>
      </c>
      <c r="AA1112">
        <v>21</v>
      </c>
      <c r="AB1112">
        <v>25</v>
      </c>
      <c r="AC1112">
        <v>25</v>
      </c>
      <c r="AD1112">
        <v>25</v>
      </c>
      <c r="AE1112">
        <v>25</v>
      </c>
      <c r="AF1112">
        <v>25</v>
      </c>
      <c r="AG1112">
        <v>25</v>
      </c>
      <c r="AH1112">
        <v>26</v>
      </c>
      <c r="AI1112">
        <v>26</v>
      </c>
      <c r="AJ1112">
        <v>26</v>
      </c>
      <c r="AK1112">
        <v>27</v>
      </c>
      <c r="AL1112">
        <v>28</v>
      </c>
      <c r="AM1112">
        <v>29</v>
      </c>
      <c r="AN1112">
        <v>29</v>
      </c>
      <c r="AO1112">
        <v>29</v>
      </c>
      <c r="AP1112">
        <v>30</v>
      </c>
      <c r="AQ1112">
        <v>31</v>
      </c>
    </row>
    <row r="1113" spans="1:43" hidden="1" x14ac:dyDescent="0.25">
      <c r="A1113">
        <v>2</v>
      </c>
      <c r="B1113" t="s">
        <v>70</v>
      </c>
      <c r="C1113">
        <v>23</v>
      </c>
      <c r="D1113" t="s">
        <v>78</v>
      </c>
      <c r="E1113">
        <v>2302</v>
      </c>
      <c r="F1113" t="s">
        <v>79</v>
      </c>
      <c r="G1113">
        <v>1</v>
      </c>
      <c r="H1113">
        <v>2</v>
      </c>
      <c r="I1113" t="s">
        <v>58</v>
      </c>
      <c r="J1113">
        <v>14</v>
      </c>
      <c r="K1113">
        <v>12</v>
      </c>
      <c r="L1113">
        <v>9</v>
      </c>
      <c r="M1113">
        <v>9</v>
      </c>
      <c r="N1113">
        <v>8</v>
      </c>
      <c r="O1113">
        <v>8</v>
      </c>
      <c r="P1113">
        <v>8</v>
      </c>
      <c r="Q1113">
        <v>8</v>
      </c>
      <c r="R1113">
        <v>8</v>
      </c>
      <c r="S1113">
        <v>9</v>
      </c>
      <c r="T1113">
        <v>10</v>
      </c>
      <c r="U1113">
        <v>11</v>
      </c>
      <c r="V1113">
        <v>12</v>
      </c>
      <c r="W1113">
        <v>13</v>
      </c>
      <c r="X1113">
        <v>13</v>
      </c>
      <c r="Y1113">
        <v>13</v>
      </c>
      <c r="Z1113">
        <v>13</v>
      </c>
      <c r="AA1113">
        <v>13</v>
      </c>
      <c r="AB1113">
        <v>13</v>
      </c>
      <c r="AC1113">
        <v>13</v>
      </c>
      <c r="AD1113">
        <v>15</v>
      </c>
      <c r="AE1113">
        <v>17</v>
      </c>
      <c r="AF1113">
        <v>17</v>
      </c>
      <c r="AG1113">
        <v>17</v>
      </c>
      <c r="AH1113">
        <v>20</v>
      </c>
      <c r="AI1113">
        <v>19</v>
      </c>
      <c r="AJ1113">
        <v>19</v>
      </c>
      <c r="AK1113">
        <v>19</v>
      </c>
      <c r="AL1113">
        <v>21</v>
      </c>
      <c r="AM1113">
        <v>21</v>
      </c>
      <c r="AN1113">
        <v>21</v>
      </c>
      <c r="AO1113">
        <v>21</v>
      </c>
      <c r="AP1113">
        <v>21</v>
      </c>
      <c r="AQ1113">
        <v>21</v>
      </c>
    </row>
    <row r="1114" spans="1:43" hidden="1" x14ac:dyDescent="0.25">
      <c r="A1114">
        <v>2</v>
      </c>
      <c r="B1114" t="s">
        <v>70</v>
      </c>
      <c r="C1114">
        <v>23</v>
      </c>
      <c r="D1114" t="s">
        <v>78</v>
      </c>
      <c r="E1114">
        <v>2302</v>
      </c>
      <c r="F1114" t="s">
        <v>79</v>
      </c>
      <c r="G1114">
        <v>1</v>
      </c>
      <c r="H1114">
        <v>2</v>
      </c>
      <c r="I1114" t="s">
        <v>59</v>
      </c>
      <c r="J1114">
        <v>5</v>
      </c>
      <c r="K1114">
        <v>6</v>
      </c>
      <c r="L1114">
        <v>6</v>
      </c>
      <c r="M1114">
        <v>6</v>
      </c>
      <c r="N1114">
        <v>7</v>
      </c>
      <c r="O1114">
        <v>7</v>
      </c>
      <c r="P1114">
        <v>7</v>
      </c>
      <c r="Q1114">
        <v>8</v>
      </c>
      <c r="R1114">
        <v>7</v>
      </c>
      <c r="S1114">
        <v>7</v>
      </c>
      <c r="T1114">
        <v>6</v>
      </c>
      <c r="U1114">
        <v>6</v>
      </c>
      <c r="V1114">
        <v>8</v>
      </c>
      <c r="W1114">
        <v>8</v>
      </c>
      <c r="X1114">
        <v>9</v>
      </c>
      <c r="Y1114">
        <v>9</v>
      </c>
      <c r="Z1114">
        <v>10</v>
      </c>
      <c r="AA1114">
        <v>14</v>
      </c>
      <c r="AB1114">
        <v>14</v>
      </c>
      <c r="AC1114">
        <v>15</v>
      </c>
      <c r="AD1114">
        <v>13</v>
      </c>
      <c r="AE1114">
        <v>15</v>
      </c>
      <c r="AF1114">
        <v>17</v>
      </c>
      <c r="AG1114">
        <v>19</v>
      </c>
      <c r="AH1114">
        <v>18</v>
      </c>
      <c r="AI1114">
        <v>19</v>
      </c>
      <c r="AJ1114">
        <v>20</v>
      </c>
      <c r="AK1114">
        <v>20</v>
      </c>
      <c r="AL1114">
        <v>17</v>
      </c>
      <c r="AM1114">
        <v>19</v>
      </c>
      <c r="AN1114">
        <v>19</v>
      </c>
      <c r="AO1114">
        <v>18</v>
      </c>
      <c r="AP1114">
        <v>18</v>
      </c>
      <c r="AQ1114">
        <v>19</v>
      </c>
    </row>
    <row r="1115" spans="1:43" hidden="1" x14ac:dyDescent="0.25">
      <c r="A1115">
        <v>2</v>
      </c>
      <c r="B1115" t="s">
        <v>70</v>
      </c>
      <c r="C1115">
        <v>23</v>
      </c>
      <c r="D1115" t="s">
        <v>78</v>
      </c>
      <c r="E1115">
        <v>2302</v>
      </c>
      <c r="F1115" t="s">
        <v>79</v>
      </c>
      <c r="G1115">
        <v>1</v>
      </c>
      <c r="H1115">
        <v>2</v>
      </c>
      <c r="I1115" t="s">
        <v>60</v>
      </c>
      <c r="J1115">
        <v>7</v>
      </c>
      <c r="K1115">
        <v>6</v>
      </c>
      <c r="L1115">
        <v>7</v>
      </c>
      <c r="M1115">
        <v>8</v>
      </c>
      <c r="N1115">
        <v>9</v>
      </c>
      <c r="O1115">
        <v>7</v>
      </c>
      <c r="P1115">
        <v>7</v>
      </c>
      <c r="Q1115">
        <v>9</v>
      </c>
      <c r="R1115">
        <v>9</v>
      </c>
      <c r="S1115">
        <v>8</v>
      </c>
      <c r="T1115">
        <v>8</v>
      </c>
      <c r="U1115">
        <v>9</v>
      </c>
      <c r="V1115">
        <v>8</v>
      </c>
      <c r="W1115">
        <v>10</v>
      </c>
      <c r="X1115">
        <v>8</v>
      </c>
      <c r="Y1115">
        <v>8</v>
      </c>
      <c r="Z1115">
        <v>8</v>
      </c>
      <c r="AA1115">
        <v>8</v>
      </c>
      <c r="AB1115">
        <v>7</v>
      </c>
      <c r="AC1115">
        <v>11</v>
      </c>
      <c r="AD1115">
        <v>12</v>
      </c>
      <c r="AE1115">
        <v>13</v>
      </c>
      <c r="AF1115">
        <v>13</v>
      </c>
      <c r="AG1115">
        <v>13</v>
      </c>
      <c r="AH1115">
        <v>14</v>
      </c>
      <c r="AI1115">
        <v>16</v>
      </c>
      <c r="AJ1115">
        <v>16</v>
      </c>
      <c r="AK1115">
        <v>17</v>
      </c>
      <c r="AL1115">
        <v>17</v>
      </c>
      <c r="AM1115">
        <v>18</v>
      </c>
      <c r="AN1115">
        <v>17</v>
      </c>
      <c r="AO1115">
        <v>18</v>
      </c>
      <c r="AP1115">
        <v>18</v>
      </c>
      <c r="AQ1115">
        <v>19</v>
      </c>
    </row>
    <row r="1116" spans="1:43" hidden="1" x14ac:dyDescent="0.25">
      <c r="A1116">
        <v>2</v>
      </c>
      <c r="B1116" t="s">
        <v>70</v>
      </c>
      <c r="C1116">
        <v>23</v>
      </c>
      <c r="D1116" t="s">
        <v>78</v>
      </c>
      <c r="E1116">
        <v>2302</v>
      </c>
      <c r="F1116" t="s">
        <v>79</v>
      </c>
      <c r="G1116">
        <v>1</v>
      </c>
      <c r="H1116">
        <v>2</v>
      </c>
      <c r="I1116" t="s">
        <v>61</v>
      </c>
      <c r="J1116">
        <v>5</v>
      </c>
      <c r="K1116">
        <v>6</v>
      </c>
      <c r="L1116">
        <v>6</v>
      </c>
      <c r="M1116">
        <v>7</v>
      </c>
      <c r="N1116">
        <v>8</v>
      </c>
      <c r="O1116">
        <v>8</v>
      </c>
      <c r="P1116">
        <v>8</v>
      </c>
      <c r="Q1116">
        <v>7</v>
      </c>
      <c r="R1116">
        <v>7</v>
      </c>
      <c r="S1116">
        <v>7</v>
      </c>
      <c r="T1116">
        <v>7</v>
      </c>
      <c r="U1116">
        <v>7</v>
      </c>
      <c r="V1116">
        <v>7</v>
      </c>
      <c r="W1116">
        <v>7</v>
      </c>
      <c r="X1116">
        <v>6</v>
      </c>
      <c r="Y1116">
        <v>6</v>
      </c>
      <c r="Z1116">
        <v>4</v>
      </c>
      <c r="AA1116">
        <v>5</v>
      </c>
      <c r="AB1116">
        <v>5</v>
      </c>
      <c r="AC1116">
        <v>7</v>
      </c>
      <c r="AD1116">
        <v>7</v>
      </c>
      <c r="AE1116">
        <v>8</v>
      </c>
      <c r="AF1116">
        <v>7</v>
      </c>
      <c r="AG1116">
        <v>7</v>
      </c>
      <c r="AH1116">
        <v>7</v>
      </c>
      <c r="AI1116">
        <v>8</v>
      </c>
      <c r="AJ1116">
        <v>10</v>
      </c>
      <c r="AK1116">
        <v>11</v>
      </c>
      <c r="AL1116">
        <v>11</v>
      </c>
      <c r="AM1116">
        <v>12</v>
      </c>
      <c r="AN1116">
        <v>11</v>
      </c>
      <c r="AO1116">
        <v>13</v>
      </c>
      <c r="AP1116">
        <v>12</v>
      </c>
      <c r="AQ1116">
        <v>12</v>
      </c>
    </row>
    <row r="1117" spans="1:43" hidden="1" x14ac:dyDescent="0.25">
      <c r="A1117">
        <v>2</v>
      </c>
      <c r="B1117" t="s">
        <v>70</v>
      </c>
      <c r="C1117">
        <v>23</v>
      </c>
      <c r="D1117" t="s">
        <v>78</v>
      </c>
      <c r="E1117">
        <v>2302</v>
      </c>
      <c r="F1117" t="s">
        <v>79</v>
      </c>
      <c r="G1117">
        <v>1</v>
      </c>
      <c r="H1117">
        <v>2</v>
      </c>
      <c r="I1117" t="s">
        <v>62</v>
      </c>
      <c r="J1117">
        <v>3</v>
      </c>
      <c r="K1117">
        <v>3</v>
      </c>
      <c r="L1117">
        <v>3</v>
      </c>
      <c r="M1117">
        <v>3</v>
      </c>
      <c r="N1117">
        <v>3</v>
      </c>
      <c r="O1117">
        <v>3</v>
      </c>
      <c r="P1117">
        <v>3</v>
      </c>
      <c r="Q1117">
        <v>3</v>
      </c>
      <c r="R1117">
        <v>4</v>
      </c>
      <c r="S1117">
        <v>4</v>
      </c>
      <c r="T1117">
        <v>4</v>
      </c>
      <c r="U1117">
        <v>5</v>
      </c>
      <c r="V1117">
        <v>5</v>
      </c>
      <c r="W1117">
        <v>6</v>
      </c>
      <c r="X1117">
        <v>6</v>
      </c>
      <c r="Y1117">
        <v>6</v>
      </c>
      <c r="Z1117">
        <v>7</v>
      </c>
      <c r="AA1117">
        <v>7</v>
      </c>
      <c r="AB1117">
        <v>7</v>
      </c>
      <c r="AC1117">
        <v>6</v>
      </c>
      <c r="AD1117">
        <v>6</v>
      </c>
      <c r="AE1117">
        <v>6</v>
      </c>
      <c r="AF1117">
        <v>6</v>
      </c>
      <c r="AG1117">
        <v>6</v>
      </c>
      <c r="AH1117">
        <v>6</v>
      </c>
      <c r="AI1117">
        <v>6</v>
      </c>
      <c r="AJ1117">
        <v>6</v>
      </c>
      <c r="AK1117">
        <v>5</v>
      </c>
      <c r="AL1117">
        <v>7</v>
      </c>
      <c r="AM1117">
        <v>7</v>
      </c>
      <c r="AN1117">
        <v>8</v>
      </c>
      <c r="AO1117">
        <v>9</v>
      </c>
      <c r="AP1117">
        <v>9</v>
      </c>
      <c r="AQ1117">
        <v>10</v>
      </c>
    </row>
    <row r="1118" spans="1:43" hidden="1" x14ac:dyDescent="0.25">
      <c r="A1118">
        <v>2</v>
      </c>
      <c r="B1118" t="s">
        <v>70</v>
      </c>
      <c r="C1118">
        <v>23</v>
      </c>
      <c r="D1118" t="s">
        <v>78</v>
      </c>
      <c r="E1118">
        <v>2302</v>
      </c>
      <c r="F1118" t="s">
        <v>79</v>
      </c>
      <c r="G1118">
        <v>2</v>
      </c>
      <c r="H1118">
        <v>1</v>
      </c>
      <c r="I1118" t="s">
        <v>45</v>
      </c>
      <c r="J1118">
        <v>109</v>
      </c>
      <c r="K1118">
        <v>101</v>
      </c>
      <c r="L1118">
        <v>94</v>
      </c>
      <c r="M1118">
        <v>88</v>
      </c>
      <c r="N1118">
        <v>83</v>
      </c>
      <c r="O1118">
        <v>82</v>
      </c>
      <c r="P1118">
        <v>80</v>
      </c>
      <c r="Q1118">
        <v>77</v>
      </c>
      <c r="R1118">
        <v>75</v>
      </c>
      <c r="S1118">
        <v>70</v>
      </c>
      <c r="T1118">
        <v>65</v>
      </c>
      <c r="U1118">
        <v>63</v>
      </c>
      <c r="V1118">
        <v>58</v>
      </c>
      <c r="W1118">
        <v>56</v>
      </c>
      <c r="X1118">
        <v>50</v>
      </c>
      <c r="Y1118">
        <v>43</v>
      </c>
      <c r="Z1118">
        <v>42</v>
      </c>
      <c r="AA1118">
        <v>43</v>
      </c>
      <c r="AB1118">
        <v>44</v>
      </c>
      <c r="AC1118">
        <v>44</v>
      </c>
      <c r="AD1118">
        <v>43</v>
      </c>
      <c r="AE1118">
        <v>42</v>
      </c>
      <c r="AF1118">
        <v>41</v>
      </c>
      <c r="AG1118">
        <v>40</v>
      </c>
      <c r="AH1118">
        <v>39</v>
      </c>
      <c r="AI1118">
        <v>38</v>
      </c>
      <c r="AJ1118">
        <v>37</v>
      </c>
      <c r="AK1118">
        <v>36</v>
      </c>
      <c r="AL1118">
        <v>35</v>
      </c>
      <c r="AM1118">
        <v>35</v>
      </c>
      <c r="AN1118">
        <v>34</v>
      </c>
      <c r="AO1118">
        <v>33</v>
      </c>
      <c r="AP1118">
        <v>33</v>
      </c>
      <c r="AQ1118">
        <v>32</v>
      </c>
    </row>
    <row r="1119" spans="1:43" hidden="1" x14ac:dyDescent="0.25">
      <c r="A1119">
        <v>2</v>
      </c>
      <c r="B1119" t="s">
        <v>70</v>
      </c>
      <c r="C1119">
        <v>23</v>
      </c>
      <c r="D1119" t="s">
        <v>78</v>
      </c>
      <c r="E1119">
        <v>2302</v>
      </c>
      <c r="F1119" t="s">
        <v>79</v>
      </c>
      <c r="G1119">
        <v>2</v>
      </c>
      <c r="H1119">
        <v>1</v>
      </c>
      <c r="I1119" t="s">
        <v>46</v>
      </c>
      <c r="J1119">
        <v>410</v>
      </c>
      <c r="K1119">
        <v>382</v>
      </c>
      <c r="L1119">
        <v>358</v>
      </c>
      <c r="M1119">
        <v>335</v>
      </c>
      <c r="N1119">
        <v>315</v>
      </c>
      <c r="O1119">
        <v>297</v>
      </c>
      <c r="P1119">
        <v>285</v>
      </c>
      <c r="Q1119">
        <v>277</v>
      </c>
      <c r="R1119">
        <v>270</v>
      </c>
      <c r="S1119">
        <v>265</v>
      </c>
      <c r="T1119">
        <v>255</v>
      </c>
      <c r="U1119">
        <v>242</v>
      </c>
      <c r="V1119">
        <v>231</v>
      </c>
      <c r="W1119">
        <v>216</v>
      </c>
      <c r="X1119">
        <v>205</v>
      </c>
      <c r="Y1119">
        <v>194</v>
      </c>
      <c r="Z1119">
        <v>185</v>
      </c>
      <c r="AA1119">
        <v>176</v>
      </c>
      <c r="AB1119">
        <v>169</v>
      </c>
      <c r="AC1119">
        <v>164</v>
      </c>
      <c r="AD1119">
        <v>163</v>
      </c>
      <c r="AE1119">
        <v>161</v>
      </c>
      <c r="AF1119">
        <v>161</v>
      </c>
      <c r="AG1119">
        <v>159</v>
      </c>
      <c r="AH1119">
        <v>156</v>
      </c>
      <c r="AI1119">
        <v>152</v>
      </c>
      <c r="AJ1119">
        <v>148</v>
      </c>
      <c r="AK1119">
        <v>146</v>
      </c>
      <c r="AL1119">
        <v>143</v>
      </c>
      <c r="AM1119">
        <v>139</v>
      </c>
      <c r="AN1119">
        <v>137</v>
      </c>
      <c r="AO1119">
        <v>136</v>
      </c>
      <c r="AP1119">
        <v>133</v>
      </c>
      <c r="AQ1119">
        <v>131</v>
      </c>
    </row>
    <row r="1120" spans="1:43" hidden="1" x14ac:dyDescent="0.25">
      <c r="A1120">
        <v>2</v>
      </c>
      <c r="B1120" t="s">
        <v>70</v>
      </c>
      <c r="C1120">
        <v>23</v>
      </c>
      <c r="D1120" t="s">
        <v>78</v>
      </c>
      <c r="E1120">
        <v>2302</v>
      </c>
      <c r="F1120" t="s">
        <v>79</v>
      </c>
      <c r="G1120">
        <v>2</v>
      </c>
      <c r="H1120">
        <v>1</v>
      </c>
      <c r="I1120" t="s">
        <v>47</v>
      </c>
      <c r="J1120">
        <v>520</v>
      </c>
      <c r="K1120">
        <v>487</v>
      </c>
      <c r="L1120">
        <v>456</v>
      </c>
      <c r="M1120">
        <v>426</v>
      </c>
      <c r="N1120">
        <v>401</v>
      </c>
      <c r="O1120">
        <v>378</v>
      </c>
      <c r="P1120">
        <v>358</v>
      </c>
      <c r="Q1120">
        <v>337</v>
      </c>
      <c r="R1120">
        <v>320</v>
      </c>
      <c r="S1120">
        <v>304</v>
      </c>
      <c r="T1120">
        <v>290</v>
      </c>
      <c r="U1120">
        <v>281</v>
      </c>
      <c r="V1120">
        <v>274</v>
      </c>
      <c r="W1120">
        <v>268</v>
      </c>
      <c r="X1120">
        <v>259</v>
      </c>
      <c r="Y1120">
        <v>249</v>
      </c>
      <c r="Z1120">
        <v>245</v>
      </c>
      <c r="AA1120">
        <v>242</v>
      </c>
      <c r="AB1120">
        <v>239</v>
      </c>
      <c r="AC1120">
        <v>233</v>
      </c>
      <c r="AD1120">
        <v>221</v>
      </c>
      <c r="AE1120">
        <v>210</v>
      </c>
      <c r="AF1120">
        <v>198</v>
      </c>
      <c r="AG1120">
        <v>190</v>
      </c>
      <c r="AH1120">
        <v>185</v>
      </c>
      <c r="AI1120">
        <v>184</v>
      </c>
      <c r="AJ1120">
        <v>184</v>
      </c>
      <c r="AK1120">
        <v>186</v>
      </c>
      <c r="AL1120">
        <v>186</v>
      </c>
      <c r="AM1120">
        <v>181</v>
      </c>
      <c r="AN1120">
        <v>177</v>
      </c>
      <c r="AO1120">
        <v>178</v>
      </c>
      <c r="AP1120">
        <v>172</v>
      </c>
      <c r="AQ1120">
        <v>171</v>
      </c>
    </row>
    <row r="1121" spans="1:43" hidden="1" x14ac:dyDescent="0.25">
      <c r="A1121">
        <v>2</v>
      </c>
      <c r="B1121" t="s">
        <v>70</v>
      </c>
      <c r="C1121">
        <v>23</v>
      </c>
      <c r="D1121" t="s">
        <v>78</v>
      </c>
      <c r="E1121">
        <v>2302</v>
      </c>
      <c r="F1121" t="s">
        <v>79</v>
      </c>
      <c r="G1121">
        <v>2</v>
      </c>
      <c r="H1121">
        <v>1</v>
      </c>
      <c r="I1121" t="s">
        <v>48</v>
      </c>
      <c r="J1121">
        <v>497</v>
      </c>
      <c r="K1121">
        <v>478</v>
      </c>
      <c r="L1121">
        <v>458</v>
      </c>
      <c r="M1121">
        <v>434</v>
      </c>
      <c r="N1121">
        <v>410</v>
      </c>
      <c r="O1121">
        <v>385</v>
      </c>
      <c r="P1121">
        <v>363</v>
      </c>
      <c r="Q1121">
        <v>340</v>
      </c>
      <c r="R1121">
        <v>318</v>
      </c>
      <c r="S1121">
        <v>299</v>
      </c>
      <c r="T1121">
        <v>282</v>
      </c>
      <c r="U1121">
        <v>266</v>
      </c>
      <c r="V1121">
        <v>251</v>
      </c>
      <c r="W1121">
        <v>236</v>
      </c>
      <c r="X1121">
        <v>221</v>
      </c>
      <c r="Y1121">
        <v>212</v>
      </c>
      <c r="Z1121">
        <v>212</v>
      </c>
      <c r="AA1121">
        <v>213</v>
      </c>
      <c r="AB1121">
        <v>216</v>
      </c>
      <c r="AC1121">
        <v>217</v>
      </c>
      <c r="AD1121">
        <v>211</v>
      </c>
      <c r="AE1121">
        <v>205</v>
      </c>
      <c r="AF1121">
        <v>200</v>
      </c>
      <c r="AG1121">
        <v>195</v>
      </c>
      <c r="AH1121">
        <v>189</v>
      </c>
      <c r="AI1121">
        <v>181</v>
      </c>
      <c r="AJ1121">
        <v>172</v>
      </c>
      <c r="AK1121">
        <v>167</v>
      </c>
      <c r="AL1121">
        <v>161</v>
      </c>
      <c r="AM1121">
        <v>155</v>
      </c>
      <c r="AN1121">
        <v>156</v>
      </c>
      <c r="AO1121">
        <v>159</v>
      </c>
      <c r="AP1121">
        <v>157</v>
      </c>
      <c r="AQ1121">
        <v>158</v>
      </c>
    </row>
    <row r="1122" spans="1:43" hidden="1" x14ac:dyDescent="0.25">
      <c r="A1122">
        <v>2</v>
      </c>
      <c r="B1122" t="s">
        <v>70</v>
      </c>
      <c r="C1122">
        <v>23</v>
      </c>
      <c r="D1122" t="s">
        <v>78</v>
      </c>
      <c r="E1122">
        <v>2302</v>
      </c>
      <c r="F1122" t="s">
        <v>79</v>
      </c>
      <c r="G1122">
        <v>2</v>
      </c>
      <c r="H1122">
        <v>1</v>
      </c>
      <c r="I1122" t="s">
        <v>49</v>
      </c>
      <c r="J1122">
        <v>401</v>
      </c>
      <c r="K1122">
        <v>385</v>
      </c>
      <c r="L1122">
        <v>375</v>
      </c>
      <c r="M1122">
        <v>369</v>
      </c>
      <c r="N1122">
        <v>363</v>
      </c>
      <c r="O1122">
        <v>354</v>
      </c>
      <c r="P1122">
        <v>344</v>
      </c>
      <c r="Q1122">
        <v>331</v>
      </c>
      <c r="R1122">
        <v>315</v>
      </c>
      <c r="S1122">
        <v>301</v>
      </c>
      <c r="T1122">
        <v>286</v>
      </c>
      <c r="U1122">
        <v>270</v>
      </c>
      <c r="V1122">
        <v>257</v>
      </c>
      <c r="W1122">
        <v>243</v>
      </c>
      <c r="X1122">
        <v>232</v>
      </c>
      <c r="Y1122">
        <v>222</v>
      </c>
      <c r="Z1122">
        <v>218</v>
      </c>
      <c r="AA1122">
        <v>216</v>
      </c>
      <c r="AB1122">
        <v>213</v>
      </c>
      <c r="AC1122">
        <v>206</v>
      </c>
      <c r="AD1122">
        <v>201</v>
      </c>
      <c r="AE1122">
        <v>199</v>
      </c>
      <c r="AF1122">
        <v>198</v>
      </c>
      <c r="AG1122">
        <v>199</v>
      </c>
      <c r="AH1122">
        <v>197</v>
      </c>
      <c r="AI1122">
        <v>194</v>
      </c>
      <c r="AJ1122">
        <v>189</v>
      </c>
      <c r="AK1122">
        <v>184</v>
      </c>
      <c r="AL1122">
        <v>185</v>
      </c>
      <c r="AM1122">
        <v>176</v>
      </c>
      <c r="AN1122">
        <v>167</v>
      </c>
      <c r="AO1122">
        <v>164</v>
      </c>
      <c r="AP1122">
        <v>154</v>
      </c>
      <c r="AQ1122">
        <v>152</v>
      </c>
    </row>
    <row r="1123" spans="1:43" hidden="1" x14ac:dyDescent="0.25">
      <c r="A1123">
        <v>2</v>
      </c>
      <c r="B1123" t="s">
        <v>70</v>
      </c>
      <c r="C1123">
        <v>23</v>
      </c>
      <c r="D1123" t="s">
        <v>78</v>
      </c>
      <c r="E1123">
        <v>2302</v>
      </c>
      <c r="F1123" t="s">
        <v>79</v>
      </c>
      <c r="G1123">
        <v>2</v>
      </c>
      <c r="H1123">
        <v>1</v>
      </c>
      <c r="I1123" t="s">
        <v>50</v>
      </c>
      <c r="J1123">
        <v>364</v>
      </c>
      <c r="K1123">
        <v>345</v>
      </c>
      <c r="L1123">
        <v>326</v>
      </c>
      <c r="M1123">
        <v>311</v>
      </c>
      <c r="N1123">
        <v>295</v>
      </c>
      <c r="O1123">
        <v>285</v>
      </c>
      <c r="P1123">
        <v>276</v>
      </c>
      <c r="Q1123">
        <v>269</v>
      </c>
      <c r="R1123">
        <v>265</v>
      </c>
      <c r="S1123">
        <v>263</v>
      </c>
      <c r="T1123">
        <v>260</v>
      </c>
      <c r="U1123">
        <v>254</v>
      </c>
      <c r="V1123">
        <v>249</v>
      </c>
      <c r="W1123">
        <v>242</v>
      </c>
      <c r="X1123">
        <v>234</v>
      </c>
      <c r="Y1123">
        <v>226</v>
      </c>
      <c r="Z1123">
        <v>230</v>
      </c>
      <c r="AA1123">
        <v>230</v>
      </c>
      <c r="AB1123">
        <v>231</v>
      </c>
      <c r="AC1123">
        <v>222</v>
      </c>
      <c r="AD1123">
        <v>210</v>
      </c>
      <c r="AE1123">
        <v>195</v>
      </c>
      <c r="AF1123">
        <v>185</v>
      </c>
      <c r="AG1123">
        <v>176</v>
      </c>
      <c r="AH1123">
        <v>167</v>
      </c>
      <c r="AI1123">
        <v>164</v>
      </c>
      <c r="AJ1123">
        <v>161</v>
      </c>
      <c r="AK1123">
        <v>159</v>
      </c>
      <c r="AL1123">
        <v>163</v>
      </c>
      <c r="AM1123">
        <v>163</v>
      </c>
      <c r="AN1123">
        <v>161</v>
      </c>
      <c r="AO1123">
        <v>162</v>
      </c>
      <c r="AP1123">
        <v>156</v>
      </c>
      <c r="AQ1123">
        <v>154</v>
      </c>
    </row>
    <row r="1124" spans="1:43" hidden="1" x14ac:dyDescent="0.25">
      <c r="A1124">
        <v>2</v>
      </c>
      <c r="B1124" t="s">
        <v>70</v>
      </c>
      <c r="C1124">
        <v>23</v>
      </c>
      <c r="D1124" t="s">
        <v>78</v>
      </c>
      <c r="E1124">
        <v>2302</v>
      </c>
      <c r="F1124" t="s">
        <v>79</v>
      </c>
      <c r="G1124">
        <v>2</v>
      </c>
      <c r="H1124">
        <v>1</v>
      </c>
      <c r="I1124" t="s">
        <v>51</v>
      </c>
      <c r="J1124">
        <v>434</v>
      </c>
      <c r="K1124">
        <v>411</v>
      </c>
      <c r="L1124">
        <v>386</v>
      </c>
      <c r="M1124">
        <v>362</v>
      </c>
      <c r="N1124">
        <v>342</v>
      </c>
      <c r="O1124">
        <v>326</v>
      </c>
      <c r="P1124">
        <v>311</v>
      </c>
      <c r="Q1124">
        <v>298</v>
      </c>
      <c r="R1124">
        <v>286</v>
      </c>
      <c r="S1124">
        <v>278</v>
      </c>
      <c r="T1124">
        <v>271</v>
      </c>
      <c r="U1124">
        <v>268</v>
      </c>
      <c r="V1124">
        <v>269</v>
      </c>
      <c r="W1124">
        <v>268</v>
      </c>
      <c r="X1124">
        <v>270</v>
      </c>
      <c r="Y1124">
        <v>270</v>
      </c>
      <c r="Z1124">
        <v>281</v>
      </c>
      <c r="AA1124">
        <v>290</v>
      </c>
      <c r="AB1124">
        <v>294</v>
      </c>
      <c r="AC1124">
        <v>292</v>
      </c>
      <c r="AD1124">
        <v>285</v>
      </c>
      <c r="AE1124">
        <v>273</v>
      </c>
      <c r="AF1124">
        <v>261</v>
      </c>
      <c r="AG1124">
        <v>247</v>
      </c>
      <c r="AH1124">
        <v>232</v>
      </c>
      <c r="AI1124">
        <v>218</v>
      </c>
      <c r="AJ1124">
        <v>206</v>
      </c>
      <c r="AK1124">
        <v>195</v>
      </c>
      <c r="AL1124">
        <v>192</v>
      </c>
      <c r="AM1124">
        <v>183</v>
      </c>
      <c r="AN1124">
        <v>179</v>
      </c>
      <c r="AO1124">
        <v>181</v>
      </c>
      <c r="AP1124">
        <v>180</v>
      </c>
      <c r="AQ1124">
        <v>182</v>
      </c>
    </row>
    <row r="1125" spans="1:43" hidden="1" x14ac:dyDescent="0.25">
      <c r="A1125">
        <v>2</v>
      </c>
      <c r="B1125" t="s">
        <v>70</v>
      </c>
      <c r="C1125">
        <v>23</v>
      </c>
      <c r="D1125" t="s">
        <v>78</v>
      </c>
      <c r="E1125">
        <v>2302</v>
      </c>
      <c r="F1125" t="s">
        <v>79</v>
      </c>
      <c r="G1125">
        <v>2</v>
      </c>
      <c r="H1125">
        <v>1</v>
      </c>
      <c r="I1125" t="s">
        <v>52</v>
      </c>
      <c r="J1125">
        <v>411</v>
      </c>
      <c r="K1125">
        <v>400</v>
      </c>
      <c r="L1125">
        <v>389</v>
      </c>
      <c r="M1125">
        <v>379</v>
      </c>
      <c r="N1125">
        <v>365</v>
      </c>
      <c r="O1125">
        <v>355</v>
      </c>
      <c r="P1125">
        <v>338</v>
      </c>
      <c r="Q1125">
        <v>323</v>
      </c>
      <c r="R1125">
        <v>307</v>
      </c>
      <c r="S1125">
        <v>293</v>
      </c>
      <c r="T1125">
        <v>281</v>
      </c>
      <c r="U1125">
        <v>273</v>
      </c>
      <c r="V1125">
        <v>268</v>
      </c>
      <c r="W1125">
        <v>263</v>
      </c>
      <c r="X1125">
        <v>258</v>
      </c>
      <c r="Y1125">
        <v>257</v>
      </c>
      <c r="Z1125">
        <v>263</v>
      </c>
      <c r="AA1125">
        <v>277</v>
      </c>
      <c r="AB1125">
        <v>292</v>
      </c>
      <c r="AC1125">
        <v>299</v>
      </c>
      <c r="AD1125">
        <v>299</v>
      </c>
      <c r="AE1125">
        <v>298</v>
      </c>
      <c r="AF1125">
        <v>297</v>
      </c>
      <c r="AG1125">
        <v>291</v>
      </c>
      <c r="AH1125">
        <v>283</v>
      </c>
      <c r="AI1125">
        <v>275</v>
      </c>
      <c r="AJ1125">
        <v>266</v>
      </c>
      <c r="AK1125">
        <v>254</v>
      </c>
      <c r="AL1125">
        <v>247</v>
      </c>
      <c r="AM1125">
        <v>233</v>
      </c>
      <c r="AN1125">
        <v>220</v>
      </c>
      <c r="AO1125">
        <v>212</v>
      </c>
      <c r="AP1125">
        <v>200</v>
      </c>
      <c r="AQ1125">
        <v>195</v>
      </c>
    </row>
    <row r="1126" spans="1:43" hidden="1" x14ac:dyDescent="0.25">
      <c r="A1126">
        <v>2</v>
      </c>
      <c r="B1126" t="s">
        <v>70</v>
      </c>
      <c r="C1126">
        <v>23</v>
      </c>
      <c r="D1126" t="s">
        <v>78</v>
      </c>
      <c r="E1126">
        <v>2302</v>
      </c>
      <c r="F1126" t="s">
        <v>79</v>
      </c>
      <c r="G1126">
        <v>2</v>
      </c>
      <c r="H1126">
        <v>1</v>
      </c>
      <c r="I1126" t="s">
        <v>53</v>
      </c>
      <c r="J1126">
        <v>397</v>
      </c>
      <c r="K1126">
        <v>364</v>
      </c>
      <c r="L1126">
        <v>342</v>
      </c>
      <c r="M1126">
        <v>322</v>
      </c>
      <c r="N1126">
        <v>308</v>
      </c>
      <c r="O1126">
        <v>296</v>
      </c>
      <c r="P1126">
        <v>287</v>
      </c>
      <c r="Q1126">
        <v>280</v>
      </c>
      <c r="R1126">
        <v>272</v>
      </c>
      <c r="S1126">
        <v>266</v>
      </c>
      <c r="T1126">
        <v>256</v>
      </c>
      <c r="U1126">
        <v>244</v>
      </c>
      <c r="V1126">
        <v>232</v>
      </c>
      <c r="W1126">
        <v>221</v>
      </c>
      <c r="X1126">
        <v>208</v>
      </c>
      <c r="Y1126">
        <v>200</v>
      </c>
      <c r="Z1126">
        <v>205</v>
      </c>
      <c r="AA1126">
        <v>209</v>
      </c>
      <c r="AB1126">
        <v>217</v>
      </c>
      <c r="AC1126">
        <v>217</v>
      </c>
      <c r="AD1126">
        <v>218</v>
      </c>
      <c r="AE1126">
        <v>219</v>
      </c>
      <c r="AF1126">
        <v>222</v>
      </c>
      <c r="AG1126">
        <v>225</v>
      </c>
      <c r="AH1126">
        <v>227</v>
      </c>
      <c r="AI1126">
        <v>230</v>
      </c>
      <c r="AJ1126">
        <v>233</v>
      </c>
      <c r="AK1126">
        <v>231</v>
      </c>
      <c r="AL1126">
        <v>230</v>
      </c>
      <c r="AM1126">
        <v>225</v>
      </c>
      <c r="AN1126">
        <v>218</v>
      </c>
      <c r="AO1126">
        <v>213</v>
      </c>
      <c r="AP1126">
        <v>204</v>
      </c>
      <c r="AQ1126">
        <v>195</v>
      </c>
    </row>
    <row r="1127" spans="1:43" hidden="1" x14ac:dyDescent="0.25">
      <c r="A1127">
        <v>2</v>
      </c>
      <c r="B1127" t="s">
        <v>70</v>
      </c>
      <c r="C1127">
        <v>23</v>
      </c>
      <c r="D1127" t="s">
        <v>78</v>
      </c>
      <c r="E1127">
        <v>2302</v>
      </c>
      <c r="F1127" t="s">
        <v>79</v>
      </c>
      <c r="G1127">
        <v>2</v>
      </c>
      <c r="H1127">
        <v>1</v>
      </c>
      <c r="I1127" t="s">
        <v>54</v>
      </c>
      <c r="J1127">
        <v>361</v>
      </c>
      <c r="K1127">
        <v>350</v>
      </c>
      <c r="L1127">
        <v>337</v>
      </c>
      <c r="M1127">
        <v>323</v>
      </c>
      <c r="N1127">
        <v>306</v>
      </c>
      <c r="O1127">
        <v>289</v>
      </c>
      <c r="P1127">
        <v>272</v>
      </c>
      <c r="Q1127">
        <v>259</v>
      </c>
      <c r="R1127">
        <v>249</v>
      </c>
      <c r="S1127">
        <v>243</v>
      </c>
      <c r="T1127">
        <v>239</v>
      </c>
      <c r="U1127">
        <v>239</v>
      </c>
      <c r="V1127">
        <v>239</v>
      </c>
      <c r="W1127">
        <v>238</v>
      </c>
      <c r="X1127">
        <v>238</v>
      </c>
      <c r="Y1127">
        <v>237</v>
      </c>
      <c r="Z1127">
        <v>242</v>
      </c>
      <c r="AA1127">
        <v>242</v>
      </c>
      <c r="AB1127">
        <v>242</v>
      </c>
      <c r="AC1127">
        <v>241</v>
      </c>
      <c r="AD1127">
        <v>238</v>
      </c>
      <c r="AE1127">
        <v>239</v>
      </c>
      <c r="AF1127">
        <v>239</v>
      </c>
      <c r="AG1127">
        <v>237</v>
      </c>
      <c r="AH1127">
        <v>238</v>
      </c>
      <c r="AI1127">
        <v>239</v>
      </c>
      <c r="AJ1127">
        <v>242</v>
      </c>
      <c r="AK1127">
        <v>247</v>
      </c>
      <c r="AL1127">
        <v>255</v>
      </c>
      <c r="AM1127">
        <v>256</v>
      </c>
      <c r="AN1127">
        <v>261</v>
      </c>
      <c r="AO1127">
        <v>268</v>
      </c>
      <c r="AP1127">
        <v>264</v>
      </c>
      <c r="AQ1127">
        <v>269</v>
      </c>
    </row>
    <row r="1128" spans="1:43" hidden="1" x14ac:dyDescent="0.25">
      <c r="A1128">
        <v>2</v>
      </c>
      <c r="B1128" t="s">
        <v>70</v>
      </c>
      <c r="C1128">
        <v>23</v>
      </c>
      <c r="D1128" t="s">
        <v>78</v>
      </c>
      <c r="E1128">
        <v>2302</v>
      </c>
      <c r="F1128" t="s">
        <v>79</v>
      </c>
      <c r="G1128">
        <v>2</v>
      </c>
      <c r="H1128">
        <v>1</v>
      </c>
      <c r="I1128" t="s">
        <v>55</v>
      </c>
      <c r="J1128">
        <v>358</v>
      </c>
      <c r="K1128">
        <v>342</v>
      </c>
      <c r="L1128">
        <v>328</v>
      </c>
      <c r="M1128">
        <v>314</v>
      </c>
      <c r="N1128">
        <v>303</v>
      </c>
      <c r="O1128">
        <v>292</v>
      </c>
      <c r="P1128">
        <v>284</v>
      </c>
      <c r="Q1128">
        <v>276</v>
      </c>
      <c r="R1128">
        <v>265</v>
      </c>
      <c r="S1128">
        <v>254</v>
      </c>
      <c r="T1128">
        <v>242</v>
      </c>
      <c r="U1128">
        <v>229</v>
      </c>
      <c r="V1128">
        <v>221</v>
      </c>
      <c r="W1128">
        <v>215</v>
      </c>
      <c r="X1128">
        <v>212</v>
      </c>
      <c r="Y1128">
        <v>213</v>
      </c>
      <c r="Z1128">
        <v>215</v>
      </c>
      <c r="AA1128">
        <v>227</v>
      </c>
      <c r="AB1128">
        <v>231</v>
      </c>
      <c r="AC1128">
        <v>236</v>
      </c>
      <c r="AD1128">
        <v>236</v>
      </c>
      <c r="AE1128">
        <v>234</v>
      </c>
      <c r="AF1128">
        <v>231</v>
      </c>
      <c r="AG1128">
        <v>229</v>
      </c>
      <c r="AH1128">
        <v>228</v>
      </c>
      <c r="AI1128">
        <v>230</v>
      </c>
      <c r="AJ1128">
        <v>229</v>
      </c>
      <c r="AK1128">
        <v>229</v>
      </c>
      <c r="AL1128">
        <v>233</v>
      </c>
      <c r="AM1128">
        <v>231</v>
      </c>
      <c r="AN1128">
        <v>236</v>
      </c>
      <c r="AO1128">
        <v>241</v>
      </c>
      <c r="AP1128">
        <v>246</v>
      </c>
      <c r="AQ1128">
        <v>258</v>
      </c>
    </row>
    <row r="1129" spans="1:43" hidden="1" x14ac:dyDescent="0.25">
      <c r="A1129">
        <v>2</v>
      </c>
      <c r="B1129" t="s">
        <v>70</v>
      </c>
      <c r="C1129">
        <v>23</v>
      </c>
      <c r="D1129" t="s">
        <v>78</v>
      </c>
      <c r="E1129">
        <v>2302</v>
      </c>
      <c r="F1129" t="s">
        <v>79</v>
      </c>
      <c r="G1129">
        <v>2</v>
      </c>
      <c r="H1129">
        <v>1</v>
      </c>
      <c r="I1129" t="s">
        <v>56</v>
      </c>
      <c r="J1129">
        <v>232</v>
      </c>
      <c r="K1129">
        <v>234</v>
      </c>
      <c r="L1129">
        <v>236</v>
      </c>
      <c r="M1129">
        <v>239</v>
      </c>
      <c r="N1129">
        <v>238</v>
      </c>
      <c r="O1129">
        <v>232</v>
      </c>
      <c r="P1129">
        <v>228</v>
      </c>
      <c r="Q1129">
        <v>225</v>
      </c>
      <c r="R1129">
        <v>221</v>
      </c>
      <c r="S1129">
        <v>218</v>
      </c>
      <c r="T1129">
        <v>220</v>
      </c>
      <c r="U1129">
        <v>222</v>
      </c>
      <c r="V1129">
        <v>222</v>
      </c>
      <c r="W1129">
        <v>222</v>
      </c>
      <c r="X1129">
        <v>219</v>
      </c>
      <c r="Y1129">
        <v>216</v>
      </c>
      <c r="Z1129">
        <v>209</v>
      </c>
      <c r="AA1129">
        <v>208</v>
      </c>
      <c r="AB1129">
        <v>206</v>
      </c>
      <c r="AC1129">
        <v>207</v>
      </c>
      <c r="AD1129">
        <v>209</v>
      </c>
      <c r="AE1129">
        <v>216</v>
      </c>
      <c r="AF1129">
        <v>218</v>
      </c>
      <c r="AG1129">
        <v>225</v>
      </c>
      <c r="AH1129">
        <v>228</v>
      </c>
      <c r="AI1129">
        <v>231</v>
      </c>
      <c r="AJ1129">
        <v>231</v>
      </c>
      <c r="AK1129">
        <v>232</v>
      </c>
      <c r="AL1129">
        <v>234</v>
      </c>
      <c r="AM1129">
        <v>228</v>
      </c>
      <c r="AN1129">
        <v>232</v>
      </c>
      <c r="AO1129">
        <v>235</v>
      </c>
      <c r="AP1129">
        <v>234</v>
      </c>
      <c r="AQ1129">
        <v>239</v>
      </c>
    </row>
    <row r="1130" spans="1:43" hidden="1" x14ac:dyDescent="0.25">
      <c r="A1130">
        <v>2</v>
      </c>
      <c r="B1130" t="s">
        <v>70</v>
      </c>
      <c r="C1130">
        <v>23</v>
      </c>
      <c r="D1130" t="s">
        <v>78</v>
      </c>
      <c r="E1130">
        <v>2302</v>
      </c>
      <c r="F1130" t="s">
        <v>79</v>
      </c>
      <c r="G1130">
        <v>2</v>
      </c>
      <c r="H1130">
        <v>1</v>
      </c>
      <c r="I1130" t="s">
        <v>57</v>
      </c>
      <c r="J1130">
        <v>124</v>
      </c>
      <c r="K1130">
        <v>125</v>
      </c>
      <c r="L1130">
        <v>128</v>
      </c>
      <c r="M1130">
        <v>132</v>
      </c>
      <c r="N1130">
        <v>136</v>
      </c>
      <c r="O1130">
        <v>143</v>
      </c>
      <c r="P1130">
        <v>148</v>
      </c>
      <c r="Q1130">
        <v>155</v>
      </c>
      <c r="R1130">
        <v>159</v>
      </c>
      <c r="S1130">
        <v>162</v>
      </c>
      <c r="T1130">
        <v>166</v>
      </c>
      <c r="U1130">
        <v>168</v>
      </c>
      <c r="V1130">
        <v>170</v>
      </c>
      <c r="W1130">
        <v>172</v>
      </c>
      <c r="X1130">
        <v>179</v>
      </c>
      <c r="Y1130">
        <v>185</v>
      </c>
      <c r="Z1130">
        <v>186</v>
      </c>
      <c r="AA1130">
        <v>187</v>
      </c>
      <c r="AB1130">
        <v>186</v>
      </c>
      <c r="AC1130">
        <v>182</v>
      </c>
      <c r="AD1130">
        <v>180</v>
      </c>
      <c r="AE1130">
        <v>176</v>
      </c>
      <c r="AF1130">
        <v>172</v>
      </c>
      <c r="AG1130">
        <v>171</v>
      </c>
      <c r="AH1130">
        <v>174</v>
      </c>
      <c r="AI1130">
        <v>176</v>
      </c>
      <c r="AJ1130">
        <v>180</v>
      </c>
      <c r="AK1130">
        <v>186</v>
      </c>
      <c r="AL1130">
        <v>193</v>
      </c>
      <c r="AM1130">
        <v>197</v>
      </c>
      <c r="AN1130">
        <v>199</v>
      </c>
      <c r="AO1130">
        <v>203</v>
      </c>
      <c r="AP1130">
        <v>198</v>
      </c>
      <c r="AQ1130">
        <v>202</v>
      </c>
    </row>
    <row r="1131" spans="1:43" hidden="1" x14ac:dyDescent="0.25">
      <c r="A1131">
        <v>2</v>
      </c>
      <c r="B1131" t="s">
        <v>70</v>
      </c>
      <c r="C1131">
        <v>23</v>
      </c>
      <c r="D1131" t="s">
        <v>78</v>
      </c>
      <c r="E1131">
        <v>2302</v>
      </c>
      <c r="F1131" t="s">
        <v>79</v>
      </c>
      <c r="G1131">
        <v>2</v>
      </c>
      <c r="H1131">
        <v>1</v>
      </c>
      <c r="I1131" t="s">
        <v>58</v>
      </c>
      <c r="J1131">
        <v>58</v>
      </c>
      <c r="K1131">
        <v>61</v>
      </c>
      <c r="L1131">
        <v>64</v>
      </c>
      <c r="M1131">
        <v>67</v>
      </c>
      <c r="N1131">
        <v>70</v>
      </c>
      <c r="O1131">
        <v>73</v>
      </c>
      <c r="P1131">
        <v>78</v>
      </c>
      <c r="Q1131">
        <v>83</v>
      </c>
      <c r="R1131">
        <v>88</v>
      </c>
      <c r="S1131">
        <v>94</v>
      </c>
      <c r="T1131">
        <v>103</v>
      </c>
      <c r="U1131">
        <v>111</v>
      </c>
      <c r="V1131">
        <v>122</v>
      </c>
      <c r="W1131">
        <v>132</v>
      </c>
      <c r="X1131">
        <v>140</v>
      </c>
      <c r="Y1131">
        <v>147</v>
      </c>
      <c r="Z1131">
        <v>147</v>
      </c>
      <c r="AA1131">
        <v>146</v>
      </c>
      <c r="AB1131">
        <v>146</v>
      </c>
      <c r="AC1131">
        <v>146</v>
      </c>
      <c r="AD1131">
        <v>147</v>
      </c>
      <c r="AE1131">
        <v>147</v>
      </c>
      <c r="AF1131">
        <v>148</v>
      </c>
      <c r="AG1131">
        <v>148</v>
      </c>
      <c r="AH1131">
        <v>147</v>
      </c>
      <c r="AI1131">
        <v>144</v>
      </c>
      <c r="AJ1131">
        <v>142</v>
      </c>
      <c r="AK1131">
        <v>140</v>
      </c>
      <c r="AL1131">
        <v>142</v>
      </c>
      <c r="AM1131">
        <v>145</v>
      </c>
      <c r="AN1131">
        <v>148</v>
      </c>
      <c r="AO1131">
        <v>154</v>
      </c>
      <c r="AP1131">
        <v>158</v>
      </c>
      <c r="AQ1131">
        <v>165</v>
      </c>
    </row>
    <row r="1132" spans="1:43" hidden="1" x14ac:dyDescent="0.25">
      <c r="A1132">
        <v>2</v>
      </c>
      <c r="B1132" t="s">
        <v>70</v>
      </c>
      <c r="C1132">
        <v>23</v>
      </c>
      <c r="D1132" t="s">
        <v>78</v>
      </c>
      <c r="E1132">
        <v>2302</v>
      </c>
      <c r="F1132" t="s">
        <v>79</v>
      </c>
      <c r="G1132">
        <v>2</v>
      </c>
      <c r="H1132">
        <v>1</v>
      </c>
      <c r="I1132" t="s">
        <v>59</v>
      </c>
      <c r="J1132">
        <v>39</v>
      </c>
      <c r="K1132">
        <v>40</v>
      </c>
      <c r="L1132">
        <v>38</v>
      </c>
      <c r="M1132">
        <v>41</v>
      </c>
      <c r="N1132">
        <v>43</v>
      </c>
      <c r="O1132">
        <v>43</v>
      </c>
      <c r="P1132">
        <v>43</v>
      </c>
      <c r="Q1132">
        <v>46</v>
      </c>
      <c r="R1132">
        <v>49</v>
      </c>
      <c r="S1132">
        <v>51</v>
      </c>
      <c r="T1132">
        <v>53</v>
      </c>
      <c r="U1132">
        <v>58</v>
      </c>
      <c r="V1132">
        <v>61</v>
      </c>
      <c r="W1132">
        <v>65</v>
      </c>
      <c r="X1132">
        <v>72</v>
      </c>
      <c r="Y1132">
        <v>81</v>
      </c>
      <c r="Z1132">
        <v>85</v>
      </c>
      <c r="AA1132">
        <v>84</v>
      </c>
      <c r="AB1132">
        <v>87</v>
      </c>
      <c r="AC1132">
        <v>88</v>
      </c>
      <c r="AD1132">
        <v>89</v>
      </c>
      <c r="AE1132">
        <v>89</v>
      </c>
      <c r="AF1132">
        <v>88</v>
      </c>
      <c r="AG1132">
        <v>90</v>
      </c>
      <c r="AH1132">
        <v>90</v>
      </c>
      <c r="AI1132">
        <v>92</v>
      </c>
      <c r="AJ1132">
        <v>93</v>
      </c>
      <c r="AK1132">
        <v>94</v>
      </c>
      <c r="AL1132">
        <v>95</v>
      </c>
      <c r="AM1132">
        <v>92</v>
      </c>
      <c r="AN1132">
        <v>90</v>
      </c>
      <c r="AO1132">
        <v>94</v>
      </c>
      <c r="AP1132">
        <v>90</v>
      </c>
      <c r="AQ1132">
        <v>94</v>
      </c>
    </row>
    <row r="1133" spans="1:43" hidden="1" x14ac:dyDescent="0.25">
      <c r="A1133">
        <v>2</v>
      </c>
      <c r="B1133" t="s">
        <v>70</v>
      </c>
      <c r="C1133">
        <v>23</v>
      </c>
      <c r="D1133" t="s">
        <v>78</v>
      </c>
      <c r="E1133">
        <v>2302</v>
      </c>
      <c r="F1133" t="s">
        <v>79</v>
      </c>
      <c r="G1133">
        <v>2</v>
      </c>
      <c r="H1133">
        <v>1</v>
      </c>
      <c r="I1133" t="s">
        <v>60</v>
      </c>
      <c r="J1133">
        <v>30</v>
      </c>
      <c r="K1133">
        <v>30</v>
      </c>
      <c r="L1133">
        <v>30</v>
      </c>
      <c r="M1133">
        <v>28</v>
      </c>
      <c r="N1133">
        <v>28</v>
      </c>
      <c r="O1133">
        <v>28</v>
      </c>
      <c r="P1133">
        <v>28</v>
      </c>
      <c r="Q1133">
        <v>28</v>
      </c>
      <c r="R1133">
        <v>30</v>
      </c>
      <c r="S1133">
        <v>33</v>
      </c>
      <c r="T1133">
        <v>31</v>
      </c>
      <c r="U1133">
        <v>32</v>
      </c>
      <c r="V1133">
        <v>34</v>
      </c>
      <c r="W1133">
        <v>35</v>
      </c>
      <c r="X1133">
        <v>38</v>
      </c>
      <c r="Y1133">
        <v>40</v>
      </c>
      <c r="Z1133">
        <v>40</v>
      </c>
      <c r="AA1133">
        <v>40</v>
      </c>
      <c r="AB1133">
        <v>42</v>
      </c>
      <c r="AC1133">
        <v>44</v>
      </c>
      <c r="AD1133">
        <v>47</v>
      </c>
      <c r="AE1133">
        <v>49</v>
      </c>
      <c r="AF1133">
        <v>51</v>
      </c>
      <c r="AG1133">
        <v>51</v>
      </c>
      <c r="AH1133">
        <v>53</v>
      </c>
      <c r="AI1133">
        <v>53</v>
      </c>
      <c r="AJ1133">
        <v>53</v>
      </c>
      <c r="AK1133">
        <v>54</v>
      </c>
      <c r="AL1133">
        <v>55</v>
      </c>
      <c r="AM1133">
        <v>55</v>
      </c>
      <c r="AN1133">
        <v>57</v>
      </c>
      <c r="AO1133">
        <v>59</v>
      </c>
      <c r="AP1133">
        <v>60</v>
      </c>
      <c r="AQ1133">
        <v>60</v>
      </c>
    </row>
    <row r="1134" spans="1:43" hidden="1" x14ac:dyDescent="0.25">
      <c r="A1134">
        <v>2</v>
      </c>
      <c r="B1134" t="s">
        <v>70</v>
      </c>
      <c r="C1134">
        <v>23</v>
      </c>
      <c r="D1134" t="s">
        <v>78</v>
      </c>
      <c r="E1134">
        <v>2302</v>
      </c>
      <c r="F1134" t="s">
        <v>79</v>
      </c>
      <c r="G1134">
        <v>2</v>
      </c>
      <c r="H1134">
        <v>1</v>
      </c>
      <c r="I1134" t="s">
        <v>61</v>
      </c>
      <c r="J1134">
        <v>14</v>
      </c>
      <c r="K1134">
        <v>14</v>
      </c>
      <c r="L1134">
        <v>17</v>
      </c>
      <c r="M1134">
        <v>18</v>
      </c>
      <c r="N1134">
        <v>18</v>
      </c>
      <c r="O1134">
        <v>19</v>
      </c>
      <c r="P1134">
        <v>19</v>
      </c>
      <c r="Q1134">
        <v>19</v>
      </c>
      <c r="R1134">
        <v>20</v>
      </c>
      <c r="S1134">
        <v>20</v>
      </c>
      <c r="T1134">
        <v>21</v>
      </c>
      <c r="U1134">
        <v>21</v>
      </c>
      <c r="V1134">
        <v>22</v>
      </c>
      <c r="W1134">
        <v>23</v>
      </c>
      <c r="X1134">
        <v>24</v>
      </c>
      <c r="Y1134">
        <v>24</v>
      </c>
      <c r="Z1134">
        <v>24</v>
      </c>
      <c r="AA1134">
        <v>24</v>
      </c>
      <c r="AB1134">
        <v>24</v>
      </c>
      <c r="AC1134">
        <v>24</v>
      </c>
      <c r="AD1134">
        <v>24</v>
      </c>
      <c r="AE1134">
        <v>25</v>
      </c>
      <c r="AF1134">
        <v>24</v>
      </c>
      <c r="AG1134">
        <v>24</v>
      </c>
      <c r="AH1134">
        <v>26</v>
      </c>
      <c r="AI1134">
        <v>28</v>
      </c>
      <c r="AJ1134">
        <v>29</v>
      </c>
      <c r="AK1134">
        <v>29</v>
      </c>
      <c r="AL1134">
        <v>33</v>
      </c>
      <c r="AM1134">
        <v>33</v>
      </c>
      <c r="AN1134">
        <v>33</v>
      </c>
      <c r="AO1134">
        <v>33</v>
      </c>
      <c r="AP1134">
        <v>33</v>
      </c>
      <c r="AQ1134">
        <v>34</v>
      </c>
    </row>
    <row r="1135" spans="1:43" hidden="1" x14ac:dyDescent="0.25">
      <c r="A1135">
        <v>2</v>
      </c>
      <c r="B1135" t="s">
        <v>70</v>
      </c>
      <c r="C1135">
        <v>23</v>
      </c>
      <c r="D1135" t="s">
        <v>78</v>
      </c>
      <c r="E1135">
        <v>2302</v>
      </c>
      <c r="F1135" t="s">
        <v>79</v>
      </c>
      <c r="G1135">
        <v>2</v>
      </c>
      <c r="H1135">
        <v>1</v>
      </c>
      <c r="I1135" t="s">
        <v>62</v>
      </c>
      <c r="J1135">
        <v>14</v>
      </c>
      <c r="K1135">
        <v>14</v>
      </c>
      <c r="L1135">
        <v>14</v>
      </c>
      <c r="M1135">
        <v>15</v>
      </c>
      <c r="N1135">
        <v>15</v>
      </c>
      <c r="O1135">
        <v>16</v>
      </c>
      <c r="P1135">
        <v>17</v>
      </c>
      <c r="Q1135">
        <v>19</v>
      </c>
      <c r="R1135">
        <v>20</v>
      </c>
      <c r="S1135">
        <v>20</v>
      </c>
      <c r="T1135">
        <v>22</v>
      </c>
      <c r="U1135">
        <v>23</v>
      </c>
      <c r="V1135">
        <v>24</v>
      </c>
      <c r="W1135">
        <v>24</v>
      </c>
      <c r="X1135">
        <v>26</v>
      </c>
      <c r="Y1135">
        <v>27</v>
      </c>
      <c r="Z1135">
        <v>27</v>
      </c>
      <c r="AA1135">
        <v>26</v>
      </c>
      <c r="AB1135">
        <v>25</v>
      </c>
      <c r="AC1135">
        <v>25</v>
      </c>
      <c r="AD1135">
        <v>24</v>
      </c>
      <c r="AE1135">
        <v>24</v>
      </c>
      <c r="AF1135">
        <v>24</v>
      </c>
      <c r="AG1135">
        <v>24</v>
      </c>
      <c r="AH1135">
        <v>24</v>
      </c>
      <c r="AI1135">
        <v>24</v>
      </c>
      <c r="AJ1135">
        <v>25</v>
      </c>
      <c r="AK1135">
        <v>26</v>
      </c>
      <c r="AL1135">
        <v>26</v>
      </c>
      <c r="AM1135">
        <v>27</v>
      </c>
      <c r="AN1135">
        <v>29</v>
      </c>
      <c r="AO1135">
        <v>30</v>
      </c>
      <c r="AP1135">
        <v>32</v>
      </c>
      <c r="AQ1135">
        <v>33</v>
      </c>
    </row>
    <row r="1136" spans="1:43" hidden="1" x14ac:dyDescent="0.25">
      <c r="A1136">
        <v>2</v>
      </c>
      <c r="B1136" t="s">
        <v>70</v>
      </c>
      <c r="C1136">
        <v>23</v>
      </c>
      <c r="D1136" t="s">
        <v>78</v>
      </c>
      <c r="E1136">
        <v>2302</v>
      </c>
      <c r="F1136" t="s">
        <v>79</v>
      </c>
      <c r="G1136">
        <v>2</v>
      </c>
      <c r="H1136">
        <v>2</v>
      </c>
      <c r="I1136" t="s">
        <v>45</v>
      </c>
      <c r="J1136">
        <v>4</v>
      </c>
      <c r="K1136">
        <v>3</v>
      </c>
      <c r="L1136">
        <v>3</v>
      </c>
      <c r="M1136">
        <v>3</v>
      </c>
      <c r="N1136">
        <v>3</v>
      </c>
      <c r="O1136">
        <v>3</v>
      </c>
      <c r="P1136">
        <v>3</v>
      </c>
      <c r="Q1136">
        <v>3</v>
      </c>
      <c r="R1136">
        <v>3</v>
      </c>
      <c r="S1136">
        <v>3</v>
      </c>
      <c r="T1136">
        <v>3</v>
      </c>
      <c r="U1136">
        <v>2</v>
      </c>
      <c r="V1136">
        <v>3</v>
      </c>
      <c r="W1136">
        <v>3</v>
      </c>
      <c r="X1136">
        <v>3</v>
      </c>
      <c r="Y1136">
        <v>3</v>
      </c>
      <c r="Z1136">
        <v>3</v>
      </c>
      <c r="AA1136">
        <v>3</v>
      </c>
      <c r="AB1136">
        <v>3</v>
      </c>
      <c r="AC1136">
        <v>3</v>
      </c>
      <c r="AD1136">
        <v>3</v>
      </c>
      <c r="AE1136">
        <v>3</v>
      </c>
      <c r="AF1136">
        <v>3</v>
      </c>
      <c r="AG1136">
        <v>3</v>
      </c>
      <c r="AH1136">
        <v>3</v>
      </c>
      <c r="AI1136">
        <v>3</v>
      </c>
      <c r="AJ1136">
        <v>3</v>
      </c>
      <c r="AK1136">
        <v>3</v>
      </c>
      <c r="AL1136">
        <v>3</v>
      </c>
      <c r="AM1136">
        <v>3</v>
      </c>
      <c r="AN1136">
        <v>3</v>
      </c>
      <c r="AO1136">
        <v>3</v>
      </c>
      <c r="AP1136">
        <v>3</v>
      </c>
      <c r="AQ1136">
        <v>3</v>
      </c>
    </row>
    <row r="1137" spans="1:43" hidden="1" x14ac:dyDescent="0.25">
      <c r="A1137">
        <v>2</v>
      </c>
      <c r="B1137" t="s">
        <v>70</v>
      </c>
      <c r="C1137">
        <v>23</v>
      </c>
      <c r="D1137" t="s">
        <v>78</v>
      </c>
      <c r="E1137">
        <v>2302</v>
      </c>
      <c r="F1137" t="s">
        <v>79</v>
      </c>
      <c r="G1137">
        <v>2</v>
      </c>
      <c r="H1137">
        <v>2</v>
      </c>
      <c r="I1137" t="s">
        <v>46</v>
      </c>
      <c r="J1137">
        <v>9</v>
      </c>
      <c r="K1137">
        <v>11</v>
      </c>
      <c r="L1137">
        <v>10</v>
      </c>
      <c r="M1137">
        <v>11</v>
      </c>
      <c r="N1137">
        <v>11</v>
      </c>
      <c r="O1137">
        <v>12</v>
      </c>
      <c r="P1137">
        <v>12</v>
      </c>
      <c r="Q1137">
        <v>12</v>
      </c>
      <c r="R1137">
        <v>12</v>
      </c>
      <c r="S1137">
        <v>13</v>
      </c>
      <c r="T1137">
        <v>13</v>
      </c>
      <c r="U1137">
        <v>13</v>
      </c>
      <c r="V1137">
        <v>13</v>
      </c>
      <c r="W1137">
        <v>13</v>
      </c>
      <c r="X1137">
        <v>13</v>
      </c>
      <c r="Y1137">
        <v>13</v>
      </c>
      <c r="Z1137">
        <v>13</v>
      </c>
      <c r="AA1137">
        <v>13</v>
      </c>
      <c r="AB1137">
        <v>13</v>
      </c>
      <c r="AC1137">
        <v>13</v>
      </c>
      <c r="AD1137">
        <v>13</v>
      </c>
      <c r="AE1137">
        <v>13</v>
      </c>
      <c r="AF1137">
        <v>13</v>
      </c>
      <c r="AG1137">
        <v>13</v>
      </c>
      <c r="AH1137">
        <v>13</v>
      </c>
      <c r="AI1137">
        <v>13</v>
      </c>
      <c r="AJ1137">
        <v>13</v>
      </c>
      <c r="AK1137">
        <v>13</v>
      </c>
      <c r="AL1137">
        <v>12</v>
      </c>
      <c r="AM1137">
        <v>12</v>
      </c>
      <c r="AN1137">
        <v>12</v>
      </c>
      <c r="AO1137">
        <v>10</v>
      </c>
      <c r="AP1137">
        <v>10</v>
      </c>
      <c r="AQ1137">
        <v>10</v>
      </c>
    </row>
    <row r="1138" spans="1:43" hidden="1" x14ac:dyDescent="0.25">
      <c r="A1138">
        <v>2</v>
      </c>
      <c r="B1138" t="s">
        <v>70</v>
      </c>
      <c r="C1138">
        <v>23</v>
      </c>
      <c r="D1138" t="s">
        <v>78</v>
      </c>
      <c r="E1138">
        <v>2302</v>
      </c>
      <c r="F1138" t="s">
        <v>79</v>
      </c>
      <c r="G1138">
        <v>2</v>
      </c>
      <c r="H1138">
        <v>2</v>
      </c>
      <c r="I1138" t="s">
        <v>47</v>
      </c>
      <c r="J1138">
        <v>12</v>
      </c>
      <c r="K1138">
        <v>12</v>
      </c>
      <c r="L1138">
        <v>12</v>
      </c>
      <c r="M1138">
        <v>13</v>
      </c>
      <c r="N1138">
        <v>13</v>
      </c>
      <c r="O1138">
        <v>13</v>
      </c>
      <c r="P1138">
        <v>13</v>
      </c>
      <c r="Q1138">
        <v>13</v>
      </c>
      <c r="R1138">
        <v>13</v>
      </c>
      <c r="S1138">
        <v>12</v>
      </c>
      <c r="T1138">
        <v>12</v>
      </c>
      <c r="U1138">
        <v>14</v>
      </c>
      <c r="V1138">
        <v>14</v>
      </c>
      <c r="W1138">
        <v>14</v>
      </c>
      <c r="X1138">
        <v>15</v>
      </c>
      <c r="Y1138">
        <v>15</v>
      </c>
      <c r="Z1138">
        <v>16</v>
      </c>
      <c r="AA1138">
        <v>16</v>
      </c>
      <c r="AB1138">
        <v>17</v>
      </c>
      <c r="AC1138">
        <v>16</v>
      </c>
      <c r="AD1138">
        <v>16</v>
      </c>
      <c r="AE1138">
        <v>15</v>
      </c>
      <c r="AF1138">
        <v>15</v>
      </c>
      <c r="AG1138">
        <v>13</v>
      </c>
      <c r="AH1138">
        <v>13</v>
      </c>
      <c r="AI1138">
        <v>14</v>
      </c>
      <c r="AJ1138">
        <v>14</v>
      </c>
      <c r="AK1138">
        <v>13</v>
      </c>
      <c r="AL1138">
        <v>11</v>
      </c>
      <c r="AM1138">
        <v>13</v>
      </c>
      <c r="AN1138">
        <v>13</v>
      </c>
      <c r="AO1138">
        <v>9</v>
      </c>
      <c r="AP1138">
        <v>13</v>
      </c>
      <c r="AQ1138">
        <v>9</v>
      </c>
    </row>
    <row r="1139" spans="1:43" hidden="1" x14ac:dyDescent="0.25">
      <c r="A1139">
        <v>2</v>
      </c>
      <c r="B1139" t="s">
        <v>70</v>
      </c>
      <c r="C1139">
        <v>23</v>
      </c>
      <c r="D1139" t="s">
        <v>78</v>
      </c>
      <c r="E1139">
        <v>2302</v>
      </c>
      <c r="F1139" t="s">
        <v>79</v>
      </c>
      <c r="G1139">
        <v>2</v>
      </c>
      <c r="H1139">
        <v>2</v>
      </c>
      <c r="I1139" t="s">
        <v>48</v>
      </c>
      <c r="J1139">
        <v>5</v>
      </c>
      <c r="K1139">
        <v>6</v>
      </c>
      <c r="L1139">
        <v>8</v>
      </c>
      <c r="M1139">
        <v>9</v>
      </c>
      <c r="N1139">
        <v>10</v>
      </c>
      <c r="O1139">
        <v>10</v>
      </c>
      <c r="P1139">
        <v>10</v>
      </c>
      <c r="Q1139">
        <v>10</v>
      </c>
      <c r="R1139">
        <v>11</v>
      </c>
      <c r="S1139">
        <v>11</v>
      </c>
      <c r="T1139">
        <v>11</v>
      </c>
      <c r="U1139">
        <v>11</v>
      </c>
      <c r="V1139">
        <v>11</v>
      </c>
      <c r="W1139">
        <v>11</v>
      </c>
      <c r="X1139">
        <v>11</v>
      </c>
      <c r="Y1139">
        <v>11</v>
      </c>
      <c r="Z1139">
        <v>13</v>
      </c>
      <c r="AA1139">
        <v>15</v>
      </c>
      <c r="AB1139">
        <v>15</v>
      </c>
      <c r="AC1139">
        <v>15</v>
      </c>
      <c r="AD1139">
        <v>15</v>
      </c>
      <c r="AE1139">
        <v>15</v>
      </c>
      <c r="AF1139">
        <v>15</v>
      </c>
      <c r="AG1139">
        <v>15</v>
      </c>
      <c r="AH1139">
        <v>15</v>
      </c>
      <c r="AI1139">
        <v>13</v>
      </c>
      <c r="AJ1139">
        <v>13</v>
      </c>
      <c r="AK1139">
        <v>11</v>
      </c>
      <c r="AL1139">
        <v>8</v>
      </c>
      <c r="AM1139">
        <v>11</v>
      </c>
      <c r="AN1139">
        <v>11</v>
      </c>
      <c r="AO1139">
        <v>8</v>
      </c>
      <c r="AP1139">
        <v>11</v>
      </c>
      <c r="AQ1139">
        <v>8</v>
      </c>
    </row>
    <row r="1140" spans="1:43" hidden="1" x14ac:dyDescent="0.25">
      <c r="A1140">
        <v>2</v>
      </c>
      <c r="B1140" t="s">
        <v>70</v>
      </c>
      <c r="C1140">
        <v>23</v>
      </c>
      <c r="D1140" t="s">
        <v>78</v>
      </c>
      <c r="E1140">
        <v>2302</v>
      </c>
      <c r="F1140" t="s">
        <v>79</v>
      </c>
      <c r="G1140">
        <v>2</v>
      </c>
      <c r="H1140">
        <v>2</v>
      </c>
      <c r="I1140" t="s">
        <v>49</v>
      </c>
      <c r="J1140">
        <v>4</v>
      </c>
      <c r="K1140">
        <v>8</v>
      </c>
      <c r="L1140">
        <v>9</v>
      </c>
      <c r="M1140">
        <v>9</v>
      </c>
      <c r="N1140">
        <v>11</v>
      </c>
      <c r="O1140">
        <v>11</v>
      </c>
      <c r="P1140">
        <v>12</v>
      </c>
      <c r="Q1140">
        <v>12</v>
      </c>
      <c r="R1140">
        <v>12</v>
      </c>
      <c r="S1140">
        <v>12</v>
      </c>
      <c r="T1140">
        <v>12</v>
      </c>
      <c r="U1140">
        <v>13</v>
      </c>
      <c r="V1140">
        <v>13</v>
      </c>
      <c r="W1140">
        <v>13</v>
      </c>
      <c r="X1140">
        <v>14</v>
      </c>
      <c r="Y1140">
        <v>14</v>
      </c>
      <c r="Z1140">
        <v>15</v>
      </c>
      <c r="AA1140">
        <v>15</v>
      </c>
      <c r="AB1140">
        <v>15</v>
      </c>
      <c r="AC1140">
        <v>15</v>
      </c>
      <c r="AD1140">
        <v>15</v>
      </c>
      <c r="AE1140">
        <v>15</v>
      </c>
      <c r="AF1140">
        <v>15</v>
      </c>
      <c r="AG1140">
        <v>15</v>
      </c>
      <c r="AH1140">
        <v>15</v>
      </c>
      <c r="AI1140">
        <v>15</v>
      </c>
      <c r="AJ1140">
        <v>15</v>
      </c>
      <c r="AK1140">
        <v>15</v>
      </c>
      <c r="AL1140">
        <v>10</v>
      </c>
      <c r="AM1140">
        <v>15</v>
      </c>
      <c r="AN1140">
        <v>15</v>
      </c>
      <c r="AO1140">
        <v>10</v>
      </c>
      <c r="AP1140">
        <v>13</v>
      </c>
      <c r="AQ1140">
        <v>9</v>
      </c>
    </row>
    <row r="1141" spans="1:43" hidden="1" x14ac:dyDescent="0.25">
      <c r="A1141">
        <v>2</v>
      </c>
      <c r="B1141" t="s">
        <v>70</v>
      </c>
      <c r="C1141">
        <v>23</v>
      </c>
      <c r="D1141" t="s">
        <v>78</v>
      </c>
      <c r="E1141">
        <v>2302</v>
      </c>
      <c r="F1141" t="s">
        <v>79</v>
      </c>
      <c r="G1141">
        <v>2</v>
      </c>
      <c r="H1141">
        <v>2</v>
      </c>
      <c r="I1141" t="s">
        <v>50</v>
      </c>
      <c r="J1141">
        <v>5</v>
      </c>
      <c r="K1141">
        <v>5</v>
      </c>
      <c r="L1141">
        <v>9</v>
      </c>
      <c r="M1141">
        <v>10</v>
      </c>
      <c r="N1141">
        <v>12</v>
      </c>
      <c r="O1141">
        <v>12</v>
      </c>
      <c r="P1141">
        <v>14</v>
      </c>
      <c r="Q1141">
        <v>15</v>
      </c>
      <c r="R1141">
        <v>16</v>
      </c>
      <c r="S1141">
        <v>16</v>
      </c>
      <c r="T1141">
        <v>17</v>
      </c>
      <c r="U1141">
        <v>19</v>
      </c>
      <c r="V1141">
        <v>20</v>
      </c>
      <c r="W1141">
        <v>20</v>
      </c>
      <c r="X1141">
        <v>20</v>
      </c>
      <c r="Y1141">
        <v>21</v>
      </c>
      <c r="Z1141">
        <v>21</v>
      </c>
      <c r="AA1141">
        <v>23</v>
      </c>
      <c r="AB1141">
        <v>23</v>
      </c>
      <c r="AC1141">
        <v>22</v>
      </c>
      <c r="AD1141">
        <v>21</v>
      </c>
      <c r="AE1141">
        <v>21</v>
      </c>
      <c r="AF1141">
        <v>20</v>
      </c>
      <c r="AG1141">
        <v>19</v>
      </c>
      <c r="AH1141">
        <v>18</v>
      </c>
      <c r="AI1141">
        <v>18</v>
      </c>
      <c r="AJ1141">
        <v>19</v>
      </c>
      <c r="AK1141">
        <v>19</v>
      </c>
      <c r="AL1141">
        <v>18</v>
      </c>
      <c r="AM1141">
        <v>19</v>
      </c>
      <c r="AN1141">
        <v>19</v>
      </c>
      <c r="AO1141">
        <v>16</v>
      </c>
      <c r="AP1141">
        <v>18</v>
      </c>
      <c r="AQ1141">
        <v>16</v>
      </c>
    </row>
    <row r="1142" spans="1:43" hidden="1" x14ac:dyDescent="0.25">
      <c r="A1142">
        <v>2</v>
      </c>
      <c r="B1142" t="s">
        <v>70</v>
      </c>
      <c r="C1142">
        <v>23</v>
      </c>
      <c r="D1142" t="s">
        <v>78</v>
      </c>
      <c r="E1142">
        <v>2302</v>
      </c>
      <c r="F1142" t="s">
        <v>79</v>
      </c>
      <c r="G1142">
        <v>2</v>
      </c>
      <c r="H1142">
        <v>2</v>
      </c>
      <c r="I1142" t="s">
        <v>51</v>
      </c>
      <c r="J1142">
        <v>9</v>
      </c>
      <c r="K1142">
        <v>10</v>
      </c>
      <c r="L1142">
        <v>10</v>
      </c>
      <c r="M1142">
        <v>11</v>
      </c>
      <c r="N1142">
        <v>12</v>
      </c>
      <c r="O1142">
        <v>12</v>
      </c>
      <c r="P1142">
        <v>13</v>
      </c>
      <c r="Q1142">
        <v>14</v>
      </c>
      <c r="R1142">
        <v>15</v>
      </c>
      <c r="S1142">
        <v>15</v>
      </c>
      <c r="T1142">
        <v>15</v>
      </c>
      <c r="U1142">
        <v>15</v>
      </c>
      <c r="V1142">
        <v>15</v>
      </c>
      <c r="W1142">
        <v>18</v>
      </c>
      <c r="X1142">
        <v>19</v>
      </c>
      <c r="Y1142">
        <v>19</v>
      </c>
      <c r="Z1142">
        <v>20</v>
      </c>
      <c r="AA1142">
        <v>20</v>
      </c>
      <c r="AB1142">
        <v>24</v>
      </c>
      <c r="AC1142">
        <v>24</v>
      </c>
      <c r="AD1142">
        <v>22</v>
      </c>
      <c r="AE1142">
        <v>20</v>
      </c>
      <c r="AF1142">
        <v>20</v>
      </c>
      <c r="AG1142">
        <v>20</v>
      </c>
      <c r="AH1142">
        <v>20</v>
      </c>
      <c r="AI1142">
        <v>20</v>
      </c>
      <c r="AJ1142">
        <v>19</v>
      </c>
      <c r="AK1142">
        <v>19</v>
      </c>
      <c r="AL1142">
        <v>14</v>
      </c>
      <c r="AM1142">
        <v>16</v>
      </c>
      <c r="AN1142">
        <v>17</v>
      </c>
      <c r="AO1142">
        <v>14</v>
      </c>
      <c r="AP1142">
        <v>17</v>
      </c>
      <c r="AQ1142">
        <v>14</v>
      </c>
    </row>
    <row r="1143" spans="1:43" hidden="1" x14ac:dyDescent="0.25">
      <c r="A1143">
        <v>2</v>
      </c>
      <c r="B1143" t="s">
        <v>70</v>
      </c>
      <c r="C1143">
        <v>23</v>
      </c>
      <c r="D1143" t="s">
        <v>78</v>
      </c>
      <c r="E1143">
        <v>2302</v>
      </c>
      <c r="F1143" t="s">
        <v>79</v>
      </c>
      <c r="G1143">
        <v>2</v>
      </c>
      <c r="H1143">
        <v>2</v>
      </c>
      <c r="I1143" t="s">
        <v>52</v>
      </c>
      <c r="J1143">
        <v>7</v>
      </c>
      <c r="K1143">
        <v>7</v>
      </c>
      <c r="L1143">
        <v>8</v>
      </c>
      <c r="M1143">
        <v>9</v>
      </c>
      <c r="N1143">
        <v>10</v>
      </c>
      <c r="O1143">
        <v>10</v>
      </c>
      <c r="P1143">
        <v>10</v>
      </c>
      <c r="Q1143">
        <v>10</v>
      </c>
      <c r="R1143">
        <v>10</v>
      </c>
      <c r="S1143">
        <v>10</v>
      </c>
      <c r="T1143">
        <v>11</v>
      </c>
      <c r="U1143">
        <v>11</v>
      </c>
      <c r="V1143">
        <v>11</v>
      </c>
      <c r="W1143">
        <v>11</v>
      </c>
      <c r="X1143">
        <v>11</v>
      </c>
      <c r="Y1143">
        <v>11</v>
      </c>
      <c r="Z1143">
        <v>14</v>
      </c>
      <c r="AA1143">
        <v>14</v>
      </c>
      <c r="AB1143">
        <v>14</v>
      </c>
      <c r="AC1143">
        <v>14</v>
      </c>
      <c r="AD1143">
        <v>16</v>
      </c>
      <c r="AE1143">
        <v>16</v>
      </c>
      <c r="AF1143">
        <v>16</v>
      </c>
      <c r="AG1143">
        <v>16</v>
      </c>
      <c r="AH1143">
        <v>16</v>
      </c>
      <c r="AI1143">
        <v>16</v>
      </c>
      <c r="AJ1143">
        <v>16</v>
      </c>
      <c r="AK1143">
        <v>16</v>
      </c>
      <c r="AL1143">
        <v>12</v>
      </c>
      <c r="AM1143">
        <v>13</v>
      </c>
      <c r="AN1143">
        <v>13</v>
      </c>
      <c r="AO1143">
        <v>9</v>
      </c>
      <c r="AP1143">
        <v>11</v>
      </c>
      <c r="AQ1143">
        <v>8</v>
      </c>
    </row>
    <row r="1144" spans="1:43" hidden="1" x14ac:dyDescent="0.25">
      <c r="A1144">
        <v>2</v>
      </c>
      <c r="B1144" t="s">
        <v>70</v>
      </c>
      <c r="C1144">
        <v>23</v>
      </c>
      <c r="D1144" t="s">
        <v>78</v>
      </c>
      <c r="E1144">
        <v>2302</v>
      </c>
      <c r="F1144" t="s">
        <v>79</v>
      </c>
      <c r="G1144">
        <v>2</v>
      </c>
      <c r="H1144">
        <v>2</v>
      </c>
      <c r="I1144" t="s">
        <v>53</v>
      </c>
      <c r="J1144">
        <v>12</v>
      </c>
      <c r="K1144">
        <v>12</v>
      </c>
      <c r="L1144">
        <v>10</v>
      </c>
      <c r="M1144">
        <v>9</v>
      </c>
      <c r="N1144">
        <v>8</v>
      </c>
      <c r="O1144">
        <v>8</v>
      </c>
      <c r="P1144">
        <v>9</v>
      </c>
      <c r="Q1144">
        <v>9</v>
      </c>
      <c r="R1144">
        <v>9</v>
      </c>
      <c r="S1144">
        <v>8</v>
      </c>
      <c r="T1144">
        <v>8</v>
      </c>
      <c r="U1144">
        <v>8</v>
      </c>
      <c r="V1144">
        <v>7</v>
      </c>
      <c r="W1144">
        <v>6</v>
      </c>
      <c r="X1144">
        <v>6</v>
      </c>
      <c r="Y1144">
        <v>6</v>
      </c>
      <c r="Z1144">
        <v>5</v>
      </c>
      <c r="AA1144">
        <v>5</v>
      </c>
      <c r="AB1144">
        <v>5</v>
      </c>
      <c r="AC1144">
        <v>5</v>
      </c>
      <c r="AD1144">
        <v>5</v>
      </c>
      <c r="AE1144">
        <v>5</v>
      </c>
      <c r="AF1144">
        <v>5</v>
      </c>
      <c r="AG1144">
        <v>5</v>
      </c>
      <c r="AH1144">
        <v>7</v>
      </c>
      <c r="AI1144">
        <v>7</v>
      </c>
      <c r="AJ1144">
        <v>7</v>
      </c>
      <c r="AK1144">
        <v>7</v>
      </c>
      <c r="AL1144">
        <v>6</v>
      </c>
      <c r="AM1144">
        <v>7</v>
      </c>
      <c r="AN1144">
        <v>7</v>
      </c>
      <c r="AO1144">
        <v>6</v>
      </c>
      <c r="AP1144">
        <v>7</v>
      </c>
      <c r="AQ1144">
        <v>6</v>
      </c>
    </row>
    <row r="1145" spans="1:43" hidden="1" x14ac:dyDescent="0.25">
      <c r="A1145">
        <v>2</v>
      </c>
      <c r="B1145" t="s">
        <v>70</v>
      </c>
      <c r="C1145">
        <v>23</v>
      </c>
      <c r="D1145" t="s">
        <v>78</v>
      </c>
      <c r="E1145">
        <v>2302</v>
      </c>
      <c r="F1145" t="s">
        <v>79</v>
      </c>
      <c r="G1145">
        <v>2</v>
      </c>
      <c r="H1145">
        <v>2</v>
      </c>
      <c r="I1145" t="s">
        <v>54</v>
      </c>
      <c r="J1145">
        <v>6</v>
      </c>
      <c r="K1145">
        <v>7</v>
      </c>
      <c r="L1145">
        <v>7</v>
      </c>
      <c r="M1145">
        <v>7</v>
      </c>
      <c r="N1145">
        <v>6</v>
      </c>
      <c r="O1145">
        <v>6</v>
      </c>
      <c r="P1145">
        <v>7</v>
      </c>
      <c r="Q1145">
        <v>7</v>
      </c>
      <c r="R1145">
        <v>7</v>
      </c>
      <c r="S1145">
        <v>7</v>
      </c>
      <c r="T1145">
        <v>7</v>
      </c>
      <c r="U1145">
        <v>7</v>
      </c>
      <c r="V1145">
        <v>8</v>
      </c>
      <c r="W1145">
        <v>9</v>
      </c>
      <c r="X1145">
        <v>9</v>
      </c>
      <c r="Y1145">
        <v>10</v>
      </c>
      <c r="Z1145">
        <v>7</v>
      </c>
      <c r="AA1145">
        <v>9</v>
      </c>
      <c r="AB1145">
        <v>11</v>
      </c>
      <c r="AC1145">
        <v>11</v>
      </c>
      <c r="AD1145">
        <v>11</v>
      </c>
      <c r="AE1145">
        <v>11</v>
      </c>
      <c r="AF1145">
        <v>11</v>
      </c>
      <c r="AG1145">
        <v>11</v>
      </c>
      <c r="AH1145">
        <v>13</v>
      </c>
      <c r="AI1145">
        <v>13</v>
      </c>
      <c r="AJ1145">
        <v>13</v>
      </c>
      <c r="AK1145">
        <v>13</v>
      </c>
      <c r="AL1145">
        <v>10</v>
      </c>
      <c r="AM1145">
        <v>15</v>
      </c>
      <c r="AN1145">
        <v>15</v>
      </c>
      <c r="AO1145">
        <v>10</v>
      </c>
      <c r="AP1145">
        <v>15</v>
      </c>
      <c r="AQ1145">
        <v>10</v>
      </c>
    </row>
    <row r="1146" spans="1:43" hidden="1" x14ac:dyDescent="0.25">
      <c r="A1146">
        <v>2</v>
      </c>
      <c r="B1146" t="s">
        <v>70</v>
      </c>
      <c r="C1146">
        <v>23</v>
      </c>
      <c r="D1146" t="s">
        <v>78</v>
      </c>
      <c r="E1146">
        <v>2302</v>
      </c>
      <c r="F1146" t="s">
        <v>79</v>
      </c>
      <c r="G1146">
        <v>2</v>
      </c>
      <c r="H1146">
        <v>2</v>
      </c>
      <c r="I1146" t="s">
        <v>55</v>
      </c>
      <c r="J1146">
        <v>4</v>
      </c>
      <c r="K1146">
        <v>6</v>
      </c>
      <c r="L1146">
        <v>6</v>
      </c>
      <c r="M1146">
        <v>6</v>
      </c>
      <c r="N1146">
        <v>6</v>
      </c>
      <c r="O1146">
        <v>8</v>
      </c>
      <c r="P1146">
        <v>9</v>
      </c>
      <c r="Q1146">
        <v>9</v>
      </c>
      <c r="R1146">
        <v>10</v>
      </c>
      <c r="S1146">
        <v>10</v>
      </c>
      <c r="T1146">
        <v>11</v>
      </c>
      <c r="U1146">
        <v>11</v>
      </c>
      <c r="V1146">
        <v>11</v>
      </c>
      <c r="W1146">
        <v>10</v>
      </c>
      <c r="X1146">
        <v>10</v>
      </c>
      <c r="Y1146">
        <v>12</v>
      </c>
      <c r="Z1146">
        <v>15</v>
      </c>
      <c r="AA1146">
        <v>15</v>
      </c>
      <c r="AB1146">
        <v>15</v>
      </c>
      <c r="AC1146">
        <v>15</v>
      </c>
      <c r="AD1146">
        <v>15</v>
      </c>
      <c r="AE1146">
        <v>16</v>
      </c>
      <c r="AF1146">
        <v>16</v>
      </c>
      <c r="AG1146">
        <v>16</v>
      </c>
      <c r="AH1146">
        <v>16</v>
      </c>
      <c r="AI1146">
        <v>16</v>
      </c>
      <c r="AJ1146">
        <v>17</v>
      </c>
      <c r="AK1146">
        <v>17</v>
      </c>
      <c r="AL1146">
        <v>14</v>
      </c>
      <c r="AM1146">
        <v>17</v>
      </c>
      <c r="AN1146">
        <v>17</v>
      </c>
      <c r="AO1146">
        <v>14</v>
      </c>
      <c r="AP1146">
        <v>17</v>
      </c>
      <c r="AQ1146">
        <v>14</v>
      </c>
    </row>
    <row r="1147" spans="1:43" hidden="1" x14ac:dyDescent="0.25">
      <c r="A1147">
        <v>2</v>
      </c>
      <c r="B1147" t="s">
        <v>70</v>
      </c>
      <c r="C1147">
        <v>23</v>
      </c>
      <c r="D1147" t="s">
        <v>78</v>
      </c>
      <c r="E1147">
        <v>2302</v>
      </c>
      <c r="F1147" t="s">
        <v>79</v>
      </c>
      <c r="G1147">
        <v>2</v>
      </c>
      <c r="H1147">
        <v>2</v>
      </c>
      <c r="I1147" t="s">
        <v>56</v>
      </c>
      <c r="J1147">
        <v>13</v>
      </c>
      <c r="K1147">
        <v>12</v>
      </c>
      <c r="L1147">
        <v>11</v>
      </c>
      <c r="M1147">
        <v>12</v>
      </c>
      <c r="N1147">
        <v>12</v>
      </c>
      <c r="O1147">
        <v>12</v>
      </c>
      <c r="P1147">
        <v>12</v>
      </c>
      <c r="Q1147">
        <v>12</v>
      </c>
      <c r="R1147">
        <v>12</v>
      </c>
      <c r="S1147">
        <v>12</v>
      </c>
      <c r="T1147">
        <v>12</v>
      </c>
      <c r="U1147">
        <v>12</v>
      </c>
      <c r="V1147">
        <v>12</v>
      </c>
      <c r="W1147">
        <v>13</v>
      </c>
      <c r="X1147">
        <v>13</v>
      </c>
      <c r="Y1147">
        <v>13</v>
      </c>
      <c r="Z1147">
        <v>15</v>
      </c>
      <c r="AA1147">
        <v>15</v>
      </c>
      <c r="AB1147">
        <v>17</v>
      </c>
      <c r="AC1147">
        <v>17</v>
      </c>
      <c r="AD1147">
        <v>17</v>
      </c>
      <c r="AE1147">
        <v>17</v>
      </c>
      <c r="AF1147">
        <v>17</v>
      </c>
      <c r="AG1147">
        <v>17</v>
      </c>
      <c r="AH1147">
        <v>17</v>
      </c>
      <c r="AI1147">
        <v>17</v>
      </c>
      <c r="AJ1147">
        <v>17</v>
      </c>
      <c r="AK1147">
        <v>17</v>
      </c>
      <c r="AL1147">
        <v>14</v>
      </c>
      <c r="AM1147">
        <v>17</v>
      </c>
      <c r="AN1147">
        <v>17</v>
      </c>
      <c r="AO1147">
        <v>16</v>
      </c>
      <c r="AP1147">
        <v>19</v>
      </c>
      <c r="AQ1147">
        <v>16</v>
      </c>
    </row>
    <row r="1148" spans="1:43" hidden="1" x14ac:dyDescent="0.25">
      <c r="A1148">
        <v>2</v>
      </c>
      <c r="B1148" t="s">
        <v>70</v>
      </c>
      <c r="C1148">
        <v>23</v>
      </c>
      <c r="D1148" t="s">
        <v>78</v>
      </c>
      <c r="E1148">
        <v>2302</v>
      </c>
      <c r="F1148" t="s">
        <v>79</v>
      </c>
      <c r="G1148">
        <v>2</v>
      </c>
      <c r="H1148">
        <v>2</v>
      </c>
      <c r="I1148" t="s">
        <v>57</v>
      </c>
      <c r="J1148">
        <v>17</v>
      </c>
      <c r="K1148">
        <v>16</v>
      </c>
      <c r="L1148">
        <v>13</v>
      </c>
      <c r="M1148">
        <v>12</v>
      </c>
      <c r="N1148">
        <v>12</v>
      </c>
      <c r="O1148">
        <v>11</v>
      </c>
      <c r="P1148">
        <v>11</v>
      </c>
      <c r="Q1148">
        <v>11</v>
      </c>
      <c r="R1148">
        <v>11</v>
      </c>
      <c r="S1148">
        <v>11</v>
      </c>
      <c r="T1148">
        <v>10</v>
      </c>
      <c r="U1148">
        <v>10</v>
      </c>
      <c r="V1148">
        <v>9</v>
      </c>
      <c r="W1148">
        <v>9</v>
      </c>
      <c r="X1148">
        <v>7</v>
      </c>
      <c r="Y1148">
        <v>7</v>
      </c>
      <c r="Z1148">
        <v>7</v>
      </c>
      <c r="AA1148">
        <v>7</v>
      </c>
      <c r="AB1148">
        <v>7</v>
      </c>
      <c r="AC1148">
        <v>7</v>
      </c>
      <c r="AD1148">
        <v>7</v>
      </c>
      <c r="AE1148">
        <v>7</v>
      </c>
      <c r="AF1148">
        <v>7</v>
      </c>
      <c r="AG1148">
        <v>7</v>
      </c>
      <c r="AH1148">
        <v>7</v>
      </c>
      <c r="AI1148">
        <v>7</v>
      </c>
      <c r="AJ1148">
        <v>9</v>
      </c>
      <c r="AK1148">
        <v>9</v>
      </c>
      <c r="AL1148">
        <v>7</v>
      </c>
      <c r="AM1148">
        <v>9</v>
      </c>
      <c r="AN1148">
        <v>9</v>
      </c>
      <c r="AO1148">
        <v>8</v>
      </c>
      <c r="AP1148">
        <v>11</v>
      </c>
      <c r="AQ1148">
        <v>8</v>
      </c>
    </row>
    <row r="1149" spans="1:43" hidden="1" x14ac:dyDescent="0.25">
      <c r="A1149">
        <v>2</v>
      </c>
      <c r="B1149" t="s">
        <v>70</v>
      </c>
      <c r="C1149">
        <v>23</v>
      </c>
      <c r="D1149" t="s">
        <v>78</v>
      </c>
      <c r="E1149">
        <v>2302</v>
      </c>
      <c r="F1149" t="s">
        <v>79</v>
      </c>
      <c r="G1149">
        <v>2</v>
      </c>
      <c r="H1149">
        <v>2</v>
      </c>
      <c r="I1149" t="s">
        <v>58</v>
      </c>
      <c r="J1149">
        <v>15</v>
      </c>
      <c r="K1149">
        <v>13</v>
      </c>
      <c r="L1149">
        <v>12</v>
      </c>
      <c r="M1149">
        <v>11</v>
      </c>
      <c r="N1149">
        <v>11</v>
      </c>
      <c r="O1149">
        <v>11</v>
      </c>
      <c r="P1149">
        <v>10</v>
      </c>
      <c r="Q1149">
        <v>9</v>
      </c>
      <c r="R1149">
        <v>9</v>
      </c>
      <c r="S1149">
        <v>9</v>
      </c>
      <c r="T1149">
        <v>9</v>
      </c>
      <c r="U1149">
        <v>9</v>
      </c>
      <c r="V1149">
        <v>8</v>
      </c>
      <c r="W1149">
        <v>7</v>
      </c>
      <c r="X1149">
        <v>6</v>
      </c>
      <c r="Y1149">
        <v>6</v>
      </c>
      <c r="Z1149">
        <v>7</v>
      </c>
      <c r="AA1149">
        <v>7</v>
      </c>
      <c r="AB1149">
        <v>7</v>
      </c>
      <c r="AC1149">
        <v>7</v>
      </c>
      <c r="AD1149">
        <v>7</v>
      </c>
      <c r="AE1149">
        <v>7</v>
      </c>
      <c r="AF1149">
        <v>7</v>
      </c>
      <c r="AG1149">
        <v>7</v>
      </c>
      <c r="AH1149">
        <v>7</v>
      </c>
      <c r="AI1149">
        <v>7</v>
      </c>
      <c r="AJ1149">
        <v>7</v>
      </c>
      <c r="AK1149">
        <v>7</v>
      </c>
      <c r="AL1149">
        <v>6</v>
      </c>
      <c r="AM1149">
        <v>7</v>
      </c>
      <c r="AN1149">
        <v>7</v>
      </c>
      <c r="AO1149">
        <v>6</v>
      </c>
      <c r="AP1149">
        <v>7</v>
      </c>
      <c r="AQ1149">
        <v>7</v>
      </c>
    </row>
    <row r="1150" spans="1:43" hidden="1" x14ac:dyDescent="0.25">
      <c r="A1150">
        <v>2</v>
      </c>
      <c r="B1150" t="s">
        <v>70</v>
      </c>
      <c r="C1150">
        <v>23</v>
      </c>
      <c r="D1150" t="s">
        <v>78</v>
      </c>
      <c r="E1150">
        <v>2302</v>
      </c>
      <c r="F1150" t="s">
        <v>79</v>
      </c>
      <c r="G1150">
        <v>2</v>
      </c>
      <c r="H1150">
        <v>2</v>
      </c>
      <c r="I1150" t="s">
        <v>59</v>
      </c>
      <c r="J1150">
        <v>8</v>
      </c>
      <c r="K1150">
        <v>9</v>
      </c>
      <c r="L1150">
        <v>11</v>
      </c>
      <c r="M1150">
        <v>9</v>
      </c>
      <c r="N1150">
        <v>8</v>
      </c>
      <c r="O1150">
        <v>9</v>
      </c>
      <c r="P1150">
        <v>10</v>
      </c>
      <c r="Q1150">
        <v>9</v>
      </c>
      <c r="R1150">
        <v>9</v>
      </c>
      <c r="S1150">
        <v>7</v>
      </c>
      <c r="T1150">
        <v>7</v>
      </c>
      <c r="U1150">
        <v>7</v>
      </c>
      <c r="V1150">
        <v>7</v>
      </c>
      <c r="W1150">
        <v>8</v>
      </c>
      <c r="X1150">
        <v>8</v>
      </c>
      <c r="Y1150">
        <v>6</v>
      </c>
      <c r="Z1150">
        <v>5</v>
      </c>
      <c r="AA1150">
        <v>10</v>
      </c>
      <c r="AB1150">
        <v>10</v>
      </c>
      <c r="AC1150">
        <v>10</v>
      </c>
      <c r="AD1150">
        <v>10</v>
      </c>
      <c r="AE1150">
        <v>10</v>
      </c>
      <c r="AF1150">
        <v>10</v>
      </c>
      <c r="AG1150">
        <v>10</v>
      </c>
      <c r="AH1150">
        <v>10</v>
      </c>
      <c r="AI1150">
        <v>10</v>
      </c>
      <c r="AJ1150">
        <v>10</v>
      </c>
      <c r="AK1150">
        <v>11</v>
      </c>
      <c r="AL1150">
        <v>10</v>
      </c>
      <c r="AM1150">
        <v>13</v>
      </c>
      <c r="AN1150">
        <v>12</v>
      </c>
      <c r="AO1150">
        <v>9</v>
      </c>
      <c r="AP1150">
        <v>12</v>
      </c>
      <c r="AQ1150">
        <v>9</v>
      </c>
    </row>
    <row r="1151" spans="1:43" hidden="1" x14ac:dyDescent="0.25">
      <c r="A1151">
        <v>2</v>
      </c>
      <c r="B1151" t="s">
        <v>70</v>
      </c>
      <c r="C1151">
        <v>23</v>
      </c>
      <c r="D1151" t="s">
        <v>78</v>
      </c>
      <c r="E1151">
        <v>2302</v>
      </c>
      <c r="F1151" t="s">
        <v>79</v>
      </c>
      <c r="G1151">
        <v>2</v>
      </c>
      <c r="H1151">
        <v>2</v>
      </c>
      <c r="I1151" t="s">
        <v>60</v>
      </c>
      <c r="J1151">
        <v>4</v>
      </c>
      <c r="K1151">
        <v>4</v>
      </c>
      <c r="L1151">
        <v>4</v>
      </c>
      <c r="M1151">
        <v>4</v>
      </c>
      <c r="N1151">
        <v>4</v>
      </c>
      <c r="O1151">
        <v>5</v>
      </c>
      <c r="P1151">
        <v>4</v>
      </c>
      <c r="Q1151">
        <v>3</v>
      </c>
      <c r="R1151">
        <v>3</v>
      </c>
      <c r="S1151">
        <v>3</v>
      </c>
      <c r="T1151">
        <v>4</v>
      </c>
      <c r="U1151">
        <v>4</v>
      </c>
      <c r="V1151">
        <v>3</v>
      </c>
      <c r="W1151">
        <v>3</v>
      </c>
      <c r="X1151">
        <v>3</v>
      </c>
      <c r="Y1151">
        <v>2</v>
      </c>
      <c r="Z1151">
        <v>4</v>
      </c>
      <c r="AA1151">
        <v>4</v>
      </c>
      <c r="AB1151">
        <v>4</v>
      </c>
      <c r="AC1151">
        <v>4</v>
      </c>
      <c r="AD1151">
        <v>3</v>
      </c>
      <c r="AE1151">
        <v>4</v>
      </c>
      <c r="AF1151">
        <v>4</v>
      </c>
      <c r="AG1151">
        <v>5</v>
      </c>
      <c r="AH1151">
        <v>5</v>
      </c>
      <c r="AI1151">
        <v>6</v>
      </c>
      <c r="AJ1151">
        <v>7</v>
      </c>
      <c r="AK1151">
        <v>7</v>
      </c>
      <c r="AL1151">
        <v>7</v>
      </c>
      <c r="AM1151">
        <v>7</v>
      </c>
      <c r="AN1151">
        <v>7</v>
      </c>
      <c r="AO1151">
        <v>7</v>
      </c>
      <c r="AP1151">
        <v>7</v>
      </c>
      <c r="AQ1151">
        <v>8</v>
      </c>
    </row>
    <row r="1152" spans="1:43" hidden="1" x14ac:dyDescent="0.25">
      <c r="A1152">
        <v>2</v>
      </c>
      <c r="B1152" t="s">
        <v>70</v>
      </c>
      <c r="C1152">
        <v>23</v>
      </c>
      <c r="D1152" t="s">
        <v>78</v>
      </c>
      <c r="E1152">
        <v>2302</v>
      </c>
      <c r="F1152" t="s">
        <v>79</v>
      </c>
      <c r="G1152">
        <v>2</v>
      </c>
      <c r="H1152">
        <v>2</v>
      </c>
      <c r="I1152" t="s">
        <v>61</v>
      </c>
      <c r="J1152">
        <v>3</v>
      </c>
      <c r="K1152">
        <v>5</v>
      </c>
      <c r="L1152">
        <v>5</v>
      </c>
      <c r="M1152">
        <v>4</v>
      </c>
      <c r="N1152">
        <v>4</v>
      </c>
      <c r="O1152">
        <v>4</v>
      </c>
      <c r="P1152">
        <v>4</v>
      </c>
      <c r="Q1152">
        <v>4</v>
      </c>
      <c r="R1152">
        <v>4</v>
      </c>
      <c r="S1152">
        <v>4</v>
      </c>
      <c r="T1152">
        <v>3</v>
      </c>
      <c r="U1152">
        <v>3</v>
      </c>
      <c r="V1152">
        <v>2</v>
      </c>
      <c r="W1152">
        <v>4</v>
      </c>
      <c r="X1152">
        <v>4</v>
      </c>
      <c r="Y1152">
        <v>4</v>
      </c>
      <c r="Z1152">
        <v>4</v>
      </c>
      <c r="AA1152">
        <v>4</v>
      </c>
      <c r="AB1152">
        <v>4</v>
      </c>
      <c r="AC1152">
        <v>4</v>
      </c>
      <c r="AD1152">
        <v>4</v>
      </c>
      <c r="AE1152">
        <v>4</v>
      </c>
      <c r="AF1152">
        <v>7</v>
      </c>
      <c r="AG1152">
        <v>7</v>
      </c>
      <c r="AH1152">
        <v>8</v>
      </c>
      <c r="AI1152">
        <v>8</v>
      </c>
      <c r="AJ1152">
        <v>9</v>
      </c>
      <c r="AK1152">
        <v>10</v>
      </c>
      <c r="AL1152">
        <v>9</v>
      </c>
      <c r="AM1152">
        <v>10</v>
      </c>
      <c r="AN1152">
        <v>12</v>
      </c>
      <c r="AO1152">
        <v>12</v>
      </c>
      <c r="AP1152">
        <v>12</v>
      </c>
      <c r="AQ1152">
        <v>13</v>
      </c>
    </row>
    <row r="1153" spans="1:43" hidden="1" x14ac:dyDescent="0.25">
      <c r="A1153">
        <v>2</v>
      </c>
      <c r="B1153" t="s">
        <v>70</v>
      </c>
      <c r="C1153">
        <v>23</v>
      </c>
      <c r="D1153" t="s">
        <v>78</v>
      </c>
      <c r="E1153">
        <v>2302</v>
      </c>
      <c r="F1153" t="s">
        <v>79</v>
      </c>
      <c r="G1153">
        <v>2</v>
      </c>
      <c r="H1153">
        <v>2</v>
      </c>
      <c r="I1153" t="s">
        <v>62</v>
      </c>
      <c r="J1153">
        <v>2</v>
      </c>
      <c r="K1153">
        <v>3</v>
      </c>
      <c r="L1153">
        <v>4</v>
      </c>
      <c r="M1153">
        <v>4</v>
      </c>
      <c r="N1153">
        <v>5</v>
      </c>
      <c r="O1153">
        <v>5</v>
      </c>
      <c r="P1153">
        <v>5</v>
      </c>
      <c r="Q1153">
        <v>5</v>
      </c>
      <c r="R1153">
        <v>5</v>
      </c>
      <c r="S1153">
        <v>6</v>
      </c>
      <c r="T1153">
        <v>6</v>
      </c>
      <c r="U1153">
        <v>6</v>
      </c>
      <c r="V1153">
        <v>6</v>
      </c>
      <c r="W1153">
        <v>6</v>
      </c>
      <c r="X1153">
        <v>6</v>
      </c>
      <c r="Y1153">
        <v>6</v>
      </c>
      <c r="Z1153">
        <v>6</v>
      </c>
      <c r="AA1153">
        <v>7</v>
      </c>
      <c r="AB1153">
        <v>7</v>
      </c>
      <c r="AC1153">
        <v>7</v>
      </c>
      <c r="AD1153">
        <v>8</v>
      </c>
      <c r="AE1153">
        <v>8</v>
      </c>
      <c r="AF1153">
        <v>8</v>
      </c>
      <c r="AG1153">
        <v>9</v>
      </c>
      <c r="AH1153">
        <v>9</v>
      </c>
      <c r="AI1153">
        <v>9</v>
      </c>
      <c r="AJ1153">
        <v>9</v>
      </c>
      <c r="AK1153">
        <v>9</v>
      </c>
      <c r="AL1153">
        <v>10</v>
      </c>
      <c r="AM1153">
        <v>10</v>
      </c>
      <c r="AN1153">
        <v>10</v>
      </c>
      <c r="AO1153">
        <v>11</v>
      </c>
      <c r="AP1153">
        <v>11</v>
      </c>
      <c r="AQ1153">
        <v>12</v>
      </c>
    </row>
    <row r="1154" spans="1:43" hidden="1" x14ac:dyDescent="0.25">
      <c r="A1154">
        <v>3</v>
      </c>
      <c r="B1154" t="s">
        <v>80</v>
      </c>
      <c r="C1154">
        <v>31</v>
      </c>
      <c r="D1154" t="s">
        <v>81</v>
      </c>
      <c r="E1154">
        <v>3101</v>
      </c>
      <c r="F1154" t="s">
        <v>81</v>
      </c>
      <c r="G1154">
        <v>1</v>
      </c>
      <c r="H1154">
        <v>1</v>
      </c>
      <c r="I1154" t="s">
        <v>45</v>
      </c>
      <c r="J1154">
        <v>1181</v>
      </c>
      <c r="K1154">
        <v>1128</v>
      </c>
      <c r="L1154">
        <v>1101</v>
      </c>
      <c r="M1154">
        <v>1116</v>
      </c>
      <c r="N1154">
        <v>1166</v>
      </c>
      <c r="O1154">
        <v>1232</v>
      </c>
      <c r="P1154">
        <v>1273</v>
      </c>
      <c r="Q1154">
        <v>1336</v>
      </c>
      <c r="R1154">
        <v>1383</v>
      </c>
      <c r="S1154">
        <v>1404</v>
      </c>
      <c r="T1154">
        <v>1361</v>
      </c>
      <c r="U1154">
        <v>1311</v>
      </c>
      <c r="V1154">
        <v>1334</v>
      </c>
      <c r="W1154">
        <v>1296</v>
      </c>
      <c r="X1154">
        <v>1265</v>
      </c>
      <c r="Y1154">
        <v>1167</v>
      </c>
      <c r="Z1154">
        <v>1129</v>
      </c>
      <c r="AA1154">
        <v>1134</v>
      </c>
      <c r="AB1154">
        <v>1145</v>
      </c>
      <c r="AC1154">
        <v>1152</v>
      </c>
      <c r="AD1154">
        <v>1151</v>
      </c>
      <c r="AE1154">
        <v>1144</v>
      </c>
      <c r="AF1154">
        <v>1136</v>
      </c>
      <c r="AG1154">
        <v>1128</v>
      </c>
      <c r="AH1154">
        <v>1117</v>
      </c>
      <c r="AI1154">
        <v>1109</v>
      </c>
      <c r="AJ1154">
        <v>1100</v>
      </c>
      <c r="AK1154">
        <v>1096</v>
      </c>
      <c r="AL1154">
        <v>1087</v>
      </c>
      <c r="AM1154">
        <v>1090</v>
      </c>
      <c r="AN1154">
        <v>1085</v>
      </c>
      <c r="AO1154">
        <v>1080</v>
      </c>
      <c r="AP1154">
        <v>1073</v>
      </c>
      <c r="AQ1154">
        <v>1067</v>
      </c>
    </row>
    <row r="1155" spans="1:43" hidden="1" x14ac:dyDescent="0.25">
      <c r="A1155">
        <v>3</v>
      </c>
      <c r="B1155" t="s">
        <v>80</v>
      </c>
      <c r="C1155">
        <v>31</v>
      </c>
      <c r="D1155" t="s">
        <v>81</v>
      </c>
      <c r="E1155">
        <v>3101</v>
      </c>
      <c r="F1155" t="s">
        <v>81</v>
      </c>
      <c r="G1155">
        <v>1</v>
      </c>
      <c r="H1155">
        <v>1</v>
      </c>
      <c r="I1155" t="s">
        <v>46</v>
      </c>
      <c r="J1155">
        <v>4835</v>
      </c>
      <c r="K1155">
        <v>4855</v>
      </c>
      <c r="L1155">
        <v>4811</v>
      </c>
      <c r="M1155">
        <v>4727</v>
      </c>
      <c r="N1155">
        <v>4627</v>
      </c>
      <c r="O1155">
        <v>4599</v>
      </c>
      <c r="P1155">
        <v>4692</v>
      </c>
      <c r="Q1155">
        <v>4861</v>
      </c>
      <c r="R1155">
        <v>5078</v>
      </c>
      <c r="S1155">
        <v>5289</v>
      </c>
      <c r="T1155">
        <v>5454</v>
      </c>
      <c r="U1155">
        <v>5534</v>
      </c>
      <c r="V1155">
        <v>5503</v>
      </c>
      <c r="W1155">
        <v>5449</v>
      </c>
      <c r="X1155">
        <v>5338</v>
      </c>
      <c r="Y1155">
        <v>5248</v>
      </c>
      <c r="Z1155">
        <v>5118</v>
      </c>
      <c r="AA1155">
        <v>4936</v>
      </c>
      <c r="AB1155">
        <v>4792</v>
      </c>
      <c r="AC1155">
        <v>4662</v>
      </c>
      <c r="AD1155">
        <v>4624</v>
      </c>
      <c r="AE1155">
        <v>4627</v>
      </c>
      <c r="AF1155">
        <v>4627</v>
      </c>
      <c r="AG1155">
        <v>4613</v>
      </c>
      <c r="AH1155">
        <v>4582</v>
      </c>
      <c r="AI1155">
        <v>4551</v>
      </c>
      <c r="AJ1155">
        <v>4510</v>
      </c>
      <c r="AK1155">
        <v>4476</v>
      </c>
      <c r="AL1155">
        <v>4443</v>
      </c>
      <c r="AM1155">
        <v>4412</v>
      </c>
      <c r="AN1155">
        <v>4392</v>
      </c>
      <c r="AO1155">
        <v>4373</v>
      </c>
      <c r="AP1155">
        <v>4361</v>
      </c>
      <c r="AQ1155">
        <v>4347</v>
      </c>
    </row>
    <row r="1156" spans="1:43" hidden="1" x14ac:dyDescent="0.25">
      <c r="A1156">
        <v>3</v>
      </c>
      <c r="B1156" t="s">
        <v>80</v>
      </c>
      <c r="C1156">
        <v>31</v>
      </c>
      <c r="D1156" t="s">
        <v>81</v>
      </c>
      <c r="E1156">
        <v>3101</v>
      </c>
      <c r="F1156" t="s">
        <v>81</v>
      </c>
      <c r="G1156">
        <v>1</v>
      </c>
      <c r="H1156">
        <v>1</v>
      </c>
      <c r="I1156" t="s">
        <v>47</v>
      </c>
      <c r="J1156">
        <v>6383</v>
      </c>
      <c r="K1156">
        <v>6289</v>
      </c>
      <c r="L1156">
        <v>6213</v>
      </c>
      <c r="M1156">
        <v>6160</v>
      </c>
      <c r="N1156">
        <v>6150</v>
      </c>
      <c r="O1156">
        <v>6138</v>
      </c>
      <c r="P1156">
        <v>6077</v>
      </c>
      <c r="Q1156">
        <v>5983</v>
      </c>
      <c r="R1156">
        <v>5893</v>
      </c>
      <c r="S1156">
        <v>5833</v>
      </c>
      <c r="T1156">
        <v>5857</v>
      </c>
      <c r="U1156">
        <v>5990</v>
      </c>
      <c r="V1156">
        <v>6212</v>
      </c>
      <c r="W1156">
        <v>6469</v>
      </c>
      <c r="X1156">
        <v>6694</v>
      </c>
      <c r="Y1156">
        <v>6820</v>
      </c>
      <c r="Z1156">
        <v>6863</v>
      </c>
      <c r="AA1156">
        <v>6886</v>
      </c>
      <c r="AB1156">
        <v>6824</v>
      </c>
      <c r="AC1156">
        <v>6701</v>
      </c>
      <c r="AD1156">
        <v>6512</v>
      </c>
      <c r="AE1156">
        <v>6319</v>
      </c>
      <c r="AF1156">
        <v>6101</v>
      </c>
      <c r="AG1156">
        <v>5923</v>
      </c>
      <c r="AH1156">
        <v>5784</v>
      </c>
      <c r="AI1156">
        <v>5737</v>
      </c>
      <c r="AJ1156">
        <v>5734</v>
      </c>
      <c r="AK1156">
        <v>5717</v>
      </c>
      <c r="AL1156">
        <v>5694</v>
      </c>
      <c r="AM1156">
        <v>5656</v>
      </c>
      <c r="AN1156">
        <v>5611</v>
      </c>
      <c r="AO1156">
        <v>5571</v>
      </c>
      <c r="AP1156">
        <v>5530</v>
      </c>
      <c r="AQ1156">
        <v>5488</v>
      </c>
    </row>
    <row r="1157" spans="1:43" hidden="1" x14ac:dyDescent="0.25">
      <c r="A1157">
        <v>3</v>
      </c>
      <c r="B1157" t="s">
        <v>80</v>
      </c>
      <c r="C1157">
        <v>31</v>
      </c>
      <c r="D1157" t="s">
        <v>81</v>
      </c>
      <c r="E1157">
        <v>3101</v>
      </c>
      <c r="F1157" t="s">
        <v>81</v>
      </c>
      <c r="G1157">
        <v>1</v>
      </c>
      <c r="H1157">
        <v>1</v>
      </c>
      <c r="I1157" t="s">
        <v>48</v>
      </c>
      <c r="J1157">
        <v>6732</v>
      </c>
      <c r="K1157">
        <v>6796</v>
      </c>
      <c r="L1157">
        <v>6783</v>
      </c>
      <c r="M1157">
        <v>6715</v>
      </c>
      <c r="N1157">
        <v>6602</v>
      </c>
      <c r="O1157">
        <v>6479</v>
      </c>
      <c r="P1157">
        <v>6345</v>
      </c>
      <c r="Q1157">
        <v>6242</v>
      </c>
      <c r="R1157">
        <v>6168</v>
      </c>
      <c r="S1157">
        <v>6146</v>
      </c>
      <c r="T1157">
        <v>6126</v>
      </c>
      <c r="U1157">
        <v>6055</v>
      </c>
      <c r="V1157">
        <v>5964</v>
      </c>
      <c r="W1157">
        <v>5863</v>
      </c>
      <c r="X1157">
        <v>5799</v>
      </c>
      <c r="Y1157">
        <v>5819</v>
      </c>
      <c r="Z1157">
        <v>5966</v>
      </c>
      <c r="AA1157">
        <v>6213</v>
      </c>
      <c r="AB1157">
        <v>6504</v>
      </c>
      <c r="AC1157">
        <v>6737</v>
      </c>
      <c r="AD1157">
        <v>6848</v>
      </c>
      <c r="AE1157">
        <v>6876</v>
      </c>
      <c r="AF1157">
        <v>6855</v>
      </c>
      <c r="AG1157">
        <v>6761</v>
      </c>
      <c r="AH1157">
        <v>6606</v>
      </c>
      <c r="AI1157">
        <v>6409</v>
      </c>
      <c r="AJ1157">
        <v>6216</v>
      </c>
      <c r="AK1157">
        <v>5997</v>
      </c>
      <c r="AL1157">
        <v>5824</v>
      </c>
      <c r="AM1157">
        <v>5682</v>
      </c>
      <c r="AN1157">
        <v>5637</v>
      </c>
      <c r="AO1157">
        <v>5625</v>
      </c>
      <c r="AP1157">
        <v>5618</v>
      </c>
      <c r="AQ1157">
        <v>5592</v>
      </c>
    </row>
    <row r="1158" spans="1:43" hidden="1" x14ac:dyDescent="0.25">
      <c r="A1158">
        <v>3</v>
      </c>
      <c r="B1158" t="s">
        <v>80</v>
      </c>
      <c r="C1158">
        <v>31</v>
      </c>
      <c r="D1158" t="s">
        <v>81</v>
      </c>
      <c r="E1158">
        <v>3101</v>
      </c>
      <c r="F1158" t="s">
        <v>81</v>
      </c>
      <c r="G1158">
        <v>1</v>
      </c>
      <c r="H1158">
        <v>1</v>
      </c>
      <c r="I1158" t="s">
        <v>49</v>
      </c>
      <c r="J1158">
        <v>5819</v>
      </c>
      <c r="K1158">
        <v>6097</v>
      </c>
      <c r="L1158">
        <v>6408</v>
      </c>
      <c r="M1158">
        <v>6693</v>
      </c>
      <c r="N1158">
        <v>6941</v>
      </c>
      <c r="O1158">
        <v>7106</v>
      </c>
      <c r="P1158">
        <v>7150</v>
      </c>
      <c r="Q1158">
        <v>7112</v>
      </c>
      <c r="R1158">
        <v>7029</v>
      </c>
      <c r="S1158">
        <v>6887</v>
      </c>
      <c r="T1158">
        <v>6741</v>
      </c>
      <c r="U1158">
        <v>6584</v>
      </c>
      <c r="V1158">
        <v>6466</v>
      </c>
      <c r="W1158">
        <v>6378</v>
      </c>
      <c r="X1158">
        <v>6340</v>
      </c>
      <c r="Y1158">
        <v>6323</v>
      </c>
      <c r="Z1158">
        <v>6272</v>
      </c>
      <c r="AA1158">
        <v>6191</v>
      </c>
      <c r="AB1158">
        <v>6108</v>
      </c>
      <c r="AC1158">
        <v>6023</v>
      </c>
      <c r="AD1158">
        <v>6020</v>
      </c>
      <c r="AE1158">
        <v>6136</v>
      </c>
      <c r="AF1158">
        <v>6361</v>
      </c>
      <c r="AG1158">
        <v>6630</v>
      </c>
      <c r="AH1158">
        <v>6861</v>
      </c>
      <c r="AI1158">
        <v>6977</v>
      </c>
      <c r="AJ1158">
        <v>7014</v>
      </c>
      <c r="AK1158">
        <v>6995</v>
      </c>
      <c r="AL1158">
        <v>6883</v>
      </c>
      <c r="AM1158">
        <v>6720</v>
      </c>
      <c r="AN1158">
        <v>6506</v>
      </c>
      <c r="AO1158">
        <v>6298</v>
      </c>
      <c r="AP1158">
        <v>6062</v>
      </c>
      <c r="AQ1158">
        <v>5865</v>
      </c>
    </row>
    <row r="1159" spans="1:43" hidden="1" x14ac:dyDescent="0.25">
      <c r="A1159">
        <v>3</v>
      </c>
      <c r="B1159" t="s">
        <v>80</v>
      </c>
      <c r="C1159">
        <v>31</v>
      </c>
      <c r="D1159" t="s">
        <v>81</v>
      </c>
      <c r="E1159">
        <v>3101</v>
      </c>
      <c r="F1159" t="s">
        <v>81</v>
      </c>
      <c r="G1159">
        <v>1</v>
      </c>
      <c r="H1159">
        <v>1</v>
      </c>
      <c r="I1159" t="s">
        <v>50</v>
      </c>
      <c r="J1159">
        <v>5356</v>
      </c>
      <c r="K1159">
        <v>5458</v>
      </c>
      <c r="L1159">
        <v>5551</v>
      </c>
      <c r="M1159">
        <v>5654</v>
      </c>
      <c r="N1159">
        <v>5786</v>
      </c>
      <c r="O1159">
        <v>5969</v>
      </c>
      <c r="P1159">
        <v>6233</v>
      </c>
      <c r="Q1159">
        <v>6541</v>
      </c>
      <c r="R1159">
        <v>6807</v>
      </c>
      <c r="S1159">
        <v>7046</v>
      </c>
      <c r="T1159">
        <v>7189</v>
      </c>
      <c r="U1159">
        <v>7212</v>
      </c>
      <c r="V1159">
        <v>7156</v>
      </c>
      <c r="W1159">
        <v>7040</v>
      </c>
      <c r="X1159">
        <v>6869</v>
      </c>
      <c r="Y1159">
        <v>6707</v>
      </c>
      <c r="Z1159">
        <v>6620</v>
      </c>
      <c r="AA1159">
        <v>6560</v>
      </c>
      <c r="AB1159">
        <v>6537</v>
      </c>
      <c r="AC1159">
        <v>6475</v>
      </c>
      <c r="AD1159">
        <v>6378</v>
      </c>
      <c r="AE1159">
        <v>6223</v>
      </c>
      <c r="AF1159">
        <v>6037</v>
      </c>
      <c r="AG1159">
        <v>5870</v>
      </c>
      <c r="AH1159">
        <v>5756</v>
      </c>
      <c r="AI1159">
        <v>5760</v>
      </c>
      <c r="AJ1159">
        <v>5888</v>
      </c>
      <c r="AK1159">
        <v>6123</v>
      </c>
      <c r="AL1159">
        <v>6399</v>
      </c>
      <c r="AM1159">
        <v>6643</v>
      </c>
      <c r="AN1159">
        <v>6766</v>
      </c>
      <c r="AO1159">
        <v>6786</v>
      </c>
      <c r="AP1159">
        <v>6764</v>
      </c>
      <c r="AQ1159">
        <v>6651</v>
      </c>
    </row>
    <row r="1160" spans="1:43" hidden="1" x14ac:dyDescent="0.25">
      <c r="A1160">
        <v>3</v>
      </c>
      <c r="B1160" t="s">
        <v>80</v>
      </c>
      <c r="C1160">
        <v>31</v>
      </c>
      <c r="D1160" t="s">
        <v>81</v>
      </c>
      <c r="E1160">
        <v>3101</v>
      </c>
      <c r="F1160" t="s">
        <v>81</v>
      </c>
      <c r="G1160">
        <v>1</v>
      </c>
      <c r="H1160">
        <v>1</v>
      </c>
      <c r="I1160" t="s">
        <v>51</v>
      </c>
      <c r="J1160">
        <v>5220</v>
      </c>
      <c r="K1160">
        <v>5306</v>
      </c>
      <c r="L1160">
        <v>5367</v>
      </c>
      <c r="M1160">
        <v>5430</v>
      </c>
      <c r="N1160">
        <v>5489</v>
      </c>
      <c r="O1160">
        <v>5562</v>
      </c>
      <c r="P1160">
        <v>5633</v>
      </c>
      <c r="Q1160">
        <v>5696</v>
      </c>
      <c r="R1160">
        <v>5778</v>
      </c>
      <c r="S1160">
        <v>5891</v>
      </c>
      <c r="T1160">
        <v>6058</v>
      </c>
      <c r="U1160">
        <v>6325</v>
      </c>
      <c r="V1160">
        <v>6627</v>
      </c>
      <c r="W1160">
        <v>6896</v>
      </c>
      <c r="X1160">
        <v>7129</v>
      </c>
      <c r="Y1160">
        <v>7269</v>
      </c>
      <c r="Z1160">
        <v>7365</v>
      </c>
      <c r="AA1160">
        <v>7392</v>
      </c>
      <c r="AB1160">
        <v>7372</v>
      </c>
      <c r="AC1160">
        <v>7239</v>
      </c>
      <c r="AD1160">
        <v>7055</v>
      </c>
      <c r="AE1160">
        <v>6850</v>
      </c>
      <c r="AF1160">
        <v>6675</v>
      </c>
      <c r="AG1160">
        <v>6528</v>
      </c>
      <c r="AH1160">
        <v>6414</v>
      </c>
      <c r="AI1160">
        <v>6310</v>
      </c>
      <c r="AJ1160">
        <v>6159</v>
      </c>
      <c r="AK1160">
        <v>5975</v>
      </c>
      <c r="AL1160">
        <v>5812</v>
      </c>
      <c r="AM1160">
        <v>5703</v>
      </c>
      <c r="AN1160">
        <v>5700</v>
      </c>
      <c r="AO1160">
        <v>5828</v>
      </c>
      <c r="AP1160">
        <v>6058</v>
      </c>
      <c r="AQ1160">
        <v>6322</v>
      </c>
    </row>
    <row r="1161" spans="1:43" hidden="1" x14ac:dyDescent="0.25">
      <c r="A1161">
        <v>3</v>
      </c>
      <c r="B1161" t="s">
        <v>80</v>
      </c>
      <c r="C1161">
        <v>31</v>
      </c>
      <c r="D1161" t="s">
        <v>81</v>
      </c>
      <c r="E1161">
        <v>3101</v>
      </c>
      <c r="F1161" t="s">
        <v>81</v>
      </c>
      <c r="G1161">
        <v>1</v>
      </c>
      <c r="H1161">
        <v>1</v>
      </c>
      <c r="I1161" t="s">
        <v>52</v>
      </c>
      <c r="J1161">
        <v>5407</v>
      </c>
      <c r="K1161">
        <v>5430</v>
      </c>
      <c r="L1161">
        <v>5472</v>
      </c>
      <c r="M1161">
        <v>5519</v>
      </c>
      <c r="N1161">
        <v>5585</v>
      </c>
      <c r="O1161">
        <v>5649</v>
      </c>
      <c r="P1161">
        <v>5699</v>
      </c>
      <c r="Q1161">
        <v>5730</v>
      </c>
      <c r="R1161">
        <v>5760</v>
      </c>
      <c r="S1161">
        <v>5799</v>
      </c>
      <c r="T1161">
        <v>5861</v>
      </c>
      <c r="U1161">
        <v>5929</v>
      </c>
      <c r="V1161">
        <v>6000</v>
      </c>
      <c r="W1161">
        <v>6102</v>
      </c>
      <c r="X1161">
        <v>6223</v>
      </c>
      <c r="Y1161">
        <v>6397</v>
      </c>
      <c r="Z1161">
        <v>6708</v>
      </c>
      <c r="AA1161">
        <v>7055</v>
      </c>
      <c r="AB1161">
        <v>7367</v>
      </c>
      <c r="AC1161">
        <v>7615</v>
      </c>
      <c r="AD1161">
        <v>7749</v>
      </c>
      <c r="AE1161">
        <v>7755</v>
      </c>
      <c r="AF1161">
        <v>7695</v>
      </c>
      <c r="AG1161">
        <v>7583</v>
      </c>
      <c r="AH1161">
        <v>7411</v>
      </c>
      <c r="AI1161">
        <v>7211</v>
      </c>
      <c r="AJ1161">
        <v>7011</v>
      </c>
      <c r="AK1161">
        <v>6837</v>
      </c>
      <c r="AL1161">
        <v>6693</v>
      </c>
      <c r="AM1161">
        <v>6584</v>
      </c>
      <c r="AN1161">
        <v>6482</v>
      </c>
      <c r="AO1161">
        <v>6328</v>
      </c>
      <c r="AP1161">
        <v>6148</v>
      </c>
      <c r="AQ1161">
        <v>5987</v>
      </c>
    </row>
    <row r="1162" spans="1:43" hidden="1" x14ac:dyDescent="0.25">
      <c r="A1162">
        <v>3</v>
      </c>
      <c r="B1162" t="s">
        <v>80</v>
      </c>
      <c r="C1162">
        <v>31</v>
      </c>
      <c r="D1162" t="s">
        <v>81</v>
      </c>
      <c r="E1162">
        <v>3101</v>
      </c>
      <c r="F1162" t="s">
        <v>81</v>
      </c>
      <c r="G1162">
        <v>1</v>
      </c>
      <c r="H1162">
        <v>1</v>
      </c>
      <c r="I1162" t="s">
        <v>53</v>
      </c>
      <c r="J1162">
        <v>5269</v>
      </c>
      <c r="K1162">
        <v>5359</v>
      </c>
      <c r="L1162">
        <v>5423</v>
      </c>
      <c r="M1162">
        <v>5472</v>
      </c>
      <c r="N1162">
        <v>5494</v>
      </c>
      <c r="O1162">
        <v>5505</v>
      </c>
      <c r="P1162">
        <v>5511</v>
      </c>
      <c r="Q1162">
        <v>5527</v>
      </c>
      <c r="R1162">
        <v>5574</v>
      </c>
      <c r="S1162">
        <v>5639</v>
      </c>
      <c r="T1162">
        <v>5709</v>
      </c>
      <c r="U1162">
        <v>5769</v>
      </c>
      <c r="V1162">
        <v>5814</v>
      </c>
      <c r="W1162">
        <v>5861</v>
      </c>
      <c r="X1162">
        <v>5923</v>
      </c>
      <c r="Y1162">
        <v>6019</v>
      </c>
      <c r="Z1162">
        <v>6131</v>
      </c>
      <c r="AA1162">
        <v>6243</v>
      </c>
      <c r="AB1162">
        <v>6379</v>
      </c>
      <c r="AC1162">
        <v>6510</v>
      </c>
      <c r="AD1162">
        <v>6677</v>
      </c>
      <c r="AE1162">
        <v>6920</v>
      </c>
      <c r="AF1162">
        <v>7196</v>
      </c>
      <c r="AG1162">
        <v>7440</v>
      </c>
      <c r="AH1162">
        <v>7656</v>
      </c>
      <c r="AI1162">
        <v>7781</v>
      </c>
      <c r="AJ1162">
        <v>7783</v>
      </c>
      <c r="AK1162">
        <v>7719</v>
      </c>
      <c r="AL1162">
        <v>7604</v>
      </c>
      <c r="AM1162">
        <v>7430</v>
      </c>
      <c r="AN1162">
        <v>7241</v>
      </c>
      <c r="AO1162">
        <v>7047</v>
      </c>
      <c r="AP1162">
        <v>6873</v>
      </c>
      <c r="AQ1162">
        <v>6733</v>
      </c>
    </row>
    <row r="1163" spans="1:43" hidden="1" x14ac:dyDescent="0.25">
      <c r="A1163">
        <v>3</v>
      </c>
      <c r="B1163" t="s">
        <v>80</v>
      </c>
      <c r="C1163">
        <v>31</v>
      </c>
      <c r="D1163" t="s">
        <v>81</v>
      </c>
      <c r="E1163">
        <v>3101</v>
      </c>
      <c r="F1163" t="s">
        <v>81</v>
      </c>
      <c r="G1163">
        <v>1</v>
      </c>
      <c r="H1163">
        <v>1</v>
      </c>
      <c r="I1163" t="s">
        <v>54</v>
      </c>
      <c r="J1163">
        <v>4738</v>
      </c>
      <c r="K1163">
        <v>4910</v>
      </c>
      <c r="L1163">
        <v>5063</v>
      </c>
      <c r="M1163">
        <v>5191</v>
      </c>
      <c r="N1163">
        <v>5291</v>
      </c>
      <c r="O1163">
        <v>5346</v>
      </c>
      <c r="P1163">
        <v>5399</v>
      </c>
      <c r="Q1163">
        <v>5438</v>
      </c>
      <c r="R1163">
        <v>5458</v>
      </c>
      <c r="S1163">
        <v>5461</v>
      </c>
      <c r="T1163">
        <v>5451</v>
      </c>
      <c r="U1163">
        <v>5443</v>
      </c>
      <c r="V1163">
        <v>5456</v>
      </c>
      <c r="W1163">
        <v>5491</v>
      </c>
      <c r="X1163">
        <v>5554</v>
      </c>
      <c r="Y1163">
        <v>5619</v>
      </c>
      <c r="Z1163">
        <v>5692</v>
      </c>
      <c r="AA1163">
        <v>5753</v>
      </c>
      <c r="AB1163">
        <v>5821</v>
      </c>
      <c r="AC1163">
        <v>5882</v>
      </c>
      <c r="AD1163">
        <v>5953</v>
      </c>
      <c r="AE1163">
        <v>6028</v>
      </c>
      <c r="AF1163">
        <v>6088</v>
      </c>
      <c r="AG1163">
        <v>6182</v>
      </c>
      <c r="AH1163">
        <v>6291</v>
      </c>
      <c r="AI1163">
        <v>6447</v>
      </c>
      <c r="AJ1163">
        <v>6680</v>
      </c>
      <c r="AK1163">
        <v>6947</v>
      </c>
      <c r="AL1163">
        <v>7188</v>
      </c>
      <c r="AM1163">
        <v>7392</v>
      </c>
      <c r="AN1163">
        <v>7511</v>
      </c>
      <c r="AO1163">
        <v>7520</v>
      </c>
      <c r="AP1163">
        <v>7452</v>
      </c>
      <c r="AQ1163">
        <v>7344</v>
      </c>
    </row>
    <row r="1164" spans="1:43" hidden="1" x14ac:dyDescent="0.25">
      <c r="A1164">
        <v>3</v>
      </c>
      <c r="B1164" t="s">
        <v>80</v>
      </c>
      <c r="C1164">
        <v>31</v>
      </c>
      <c r="D1164" t="s">
        <v>81</v>
      </c>
      <c r="E1164">
        <v>3101</v>
      </c>
      <c r="F1164" t="s">
        <v>81</v>
      </c>
      <c r="G1164">
        <v>1</v>
      </c>
      <c r="H1164">
        <v>1</v>
      </c>
      <c r="I1164" t="s">
        <v>55</v>
      </c>
      <c r="J1164">
        <v>4021</v>
      </c>
      <c r="K1164">
        <v>4188</v>
      </c>
      <c r="L1164">
        <v>4328</v>
      </c>
      <c r="M1164">
        <v>4455</v>
      </c>
      <c r="N1164">
        <v>4580</v>
      </c>
      <c r="O1164">
        <v>4718</v>
      </c>
      <c r="P1164">
        <v>4862</v>
      </c>
      <c r="Q1164">
        <v>4991</v>
      </c>
      <c r="R1164">
        <v>5094</v>
      </c>
      <c r="S1164">
        <v>5171</v>
      </c>
      <c r="T1164">
        <v>5213</v>
      </c>
      <c r="U1164">
        <v>5251</v>
      </c>
      <c r="V1164">
        <v>5273</v>
      </c>
      <c r="W1164">
        <v>5289</v>
      </c>
      <c r="X1164">
        <v>5280</v>
      </c>
      <c r="Y1164">
        <v>5266</v>
      </c>
      <c r="Z1164">
        <v>5266</v>
      </c>
      <c r="AA1164">
        <v>5289</v>
      </c>
      <c r="AB1164">
        <v>5340</v>
      </c>
      <c r="AC1164">
        <v>5401</v>
      </c>
      <c r="AD1164">
        <v>5456</v>
      </c>
      <c r="AE1164">
        <v>5501</v>
      </c>
      <c r="AF1164">
        <v>5531</v>
      </c>
      <c r="AG1164">
        <v>5570</v>
      </c>
      <c r="AH1164">
        <v>5624</v>
      </c>
      <c r="AI1164">
        <v>5688</v>
      </c>
      <c r="AJ1164">
        <v>5757</v>
      </c>
      <c r="AK1164">
        <v>5820</v>
      </c>
      <c r="AL1164">
        <v>5904</v>
      </c>
      <c r="AM1164">
        <v>6009</v>
      </c>
      <c r="AN1164">
        <v>6156</v>
      </c>
      <c r="AO1164">
        <v>6387</v>
      </c>
      <c r="AP1164">
        <v>6643</v>
      </c>
      <c r="AQ1164">
        <v>6888</v>
      </c>
    </row>
    <row r="1165" spans="1:43" hidden="1" x14ac:dyDescent="0.25">
      <c r="A1165">
        <v>3</v>
      </c>
      <c r="B1165" t="s">
        <v>80</v>
      </c>
      <c r="C1165">
        <v>31</v>
      </c>
      <c r="D1165" t="s">
        <v>81</v>
      </c>
      <c r="E1165">
        <v>3101</v>
      </c>
      <c r="F1165" t="s">
        <v>81</v>
      </c>
      <c r="G1165">
        <v>1</v>
      </c>
      <c r="H1165">
        <v>1</v>
      </c>
      <c r="I1165" t="s">
        <v>56</v>
      </c>
      <c r="J1165">
        <v>2910</v>
      </c>
      <c r="K1165">
        <v>3131</v>
      </c>
      <c r="L1165">
        <v>3357</v>
      </c>
      <c r="M1165">
        <v>3587</v>
      </c>
      <c r="N1165">
        <v>3775</v>
      </c>
      <c r="O1165">
        <v>3929</v>
      </c>
      <c r="P1165">
        <v>4060</v>
      </c>
      <c r="Q1165">
        <v>4168</v>
      </c>
      <c r="R1165">
        <v>4266</v>
      </c>
      <c r="S1165">
        <v>4363</v>
      </c>
      <c r="T1165">
        <v>4486</v>
      </c>
      <c r="U1165">
        <v>4604</v>
      </c>
      <c r="V1165">
        <v>4707</v>
      </c>
      <c r="W1165">
        <v>4791</v>
      </c>
      <c r="X1165">
        <v>4857</v>
      </c>
      <c r="Y1165">
        <v>4888</v>
      </c>
      <c r="Z1165">
        <v>4927</v>
      </c>
      <c r="AA1165">
        <v>4960</v>
      </c>
      <c r="AB1165">
        <v>4985</v>
      </c>
      <c r="AC1165">
        <v>4983</v>
      </c>
      <c r="AD1165">
        <v>4967</v>
      </c>
      <c r="AE1165">
        <v>4950</v>
      </c>
      <c r="AF1165">
        <v>4948</v>
      </c>
      <c r="AG1165">
        <v>4974</v>
      </c>
      <c r="AH1165">
        <v>5021</v>
      </c>
      <c r="AI1165">
        <v>5076</v>
      </c>
      <c r="AJ1165">
        <v>5117</v>
      </c>
      <c r="AK1165">
        <v>5149</v>
      </c>
      <c r="AL1165">
        <v>5184</v>
      </c>
      <c r="AM1165">
        <v>5235</v>
      </c>
      <c r="AN1165">
        <v>5298</v>
      </c>
      <c r="AO1165">
        <v>5365</v>
      </c>
      <c r="AP1165">
        <v>5426</v>
      </c>
      <c r="AQ1165">
        <v>5513</v>
      </c>
    </row>
    <row r="1166" spans="1:43" hidden="1" x14ac:dyDescent="0.25">
      <c r="A1166">
        <v>3</v>
      </c>
      <c r="B1166" t="s">
        <v>80</v>
      </c>
      <c r="C1166">
        <v>31</v>
      </c>
      <c r="D1166" t="s">
        <v>81</v>
      </c>
      <c r="E1166">
        <v>3101</v>
      </c>
      <c r="F1166" t="s">
        <v>81</v>
      </c>
      <c r="G1166">
        <v>1</v>
      </c>
      <c r="H1166">
        <v>1</v>
      </c>
      <c r="I1166" t="s">
        <v>57</v>
      </c>
      <c r="J1166">
        <v>2175</v>
      </c>
      <c r="K1166">
        <v>2297</v>
      </c>
      <c r="L1166">
        <v>2414</v>
      </c>
      <c r="M1166">
        <v>2541</v>
      </c>
      <c r="N1166">
        <v>2698</v>
      </c>
      <c r="O1166">
        <v>2871</v>
      </c>
      <c r="P1166">
        <v>3058</v>
      </c>
      <c r="Q1166">
        <v>3264</v>
      </c>
      <c r="R1166">
        <v>3465</v>
      </c>
      <c r="S1166">
        <v>3634</v>
      </c>
      <c r="T1166">
        <v>3778</v>
      </c>
      <c r="U1166">
        <v>3895</v>
      </c>
      <c r="V1166">
        <v>3997</v>
      </c>
      <c r="W1166">
        <v>4086</v>
      </c>
      <c r="X1166">
        <v>4178</v>
      </c>
      <c r="Y1166">
        <v>4294</v>
      </c>
      <c r="Z1166">
        <v>4422</v>
      </c>
      <c r="AA1166">
        <v>4537</v>
      </c>
      <c r="AB1166">
        <v>4636</v>
      </c>
      <c r="AC1166">
        <v>4706</v>
      </c>
      <c r="AD1166">
        <v>4735</v>
      </c>
      <c r="AE1166">
        <v>4765</v>
      </c>
      <c r="AF1166">
        <v>4775</v>
      </c>
      <c r="AG1166">
        <v>4783</v>
      </c>
      <c r="AH1166">
        <v>4774</v>
      </c>
      <c r="AI1166">
        <v>4750</v>
      </c>
      <c r="AJ1166">
        <v>4730</v>
      </c>
      <c r="AK1166">
        <v>4736</v>
      </c>
      <c r="AL1166">
        <v>4763</v>
      </c>
      <c r="AM1166">
        <v>4813</v>
      </c>
      <c r="AN1166">
        <v>4874</v>
      </c>
      <c r="AO1166">
        <v>4921</v>
      </c>
      <c r="AP1166">
        <v>4953</v>
      </c>
      <c r="AQ1166">
        <v>4995</v>
      </c>
    </row>
    <row r="1167" spans="1:43" hidden="1" x14ac:dyDescent="0.25">
      <c r="A1167">
        <v>3</v>
      </c>
      <c r="B1167" t="s">
        <v>80</v>
      </c>
      <c r="C1167">
        <v>31</v>
      </c>
      <c r="D1167" t="s">
        <v>81</v>
      </c>
      <c r="E1167">
        <v>3101</v>
      </c>
      <c r="F1167" t="s">
        <v>81</v>
      </c>
      <c r="G1167">
        <v>1</v>
      </c>
      <c r="H1167">
        <v>1</v>
      </c>
      <c r="I1167" t="s">
        <v>58</v>
      </c>
      <c r="J1167">
        <v>1792</v>
      </c>
      <c r="K1167">
        <v>1841</v>
      </c>
      <c r="L1167">
        <v>1887</v>
      </c>
      <c r="M1167">
        <v>1939</v>
      </c>
      <c r="N1167">
        <v>2006</v>
      </c>
      <c r="O1167">
        <v>2090</v>
      </c>
      <c r="P1167">
        <v>2180</v>
      </c>
      <c r="Q1167">
        <v>2272</v>
      </c>
      <c r="R1167">
        <v>2381</v>
      </c>
      <c r="S1167">
        <v>2518</v>
      </c>
      <c r="T1167">
        <v>2676</v>
      </c>
      <c r="U1167">
        <v>2845</v>
      </c>
      <c r="V1167">
        <v>3032</v>
      </c>
      <c r="W1167">
        <v>3216</v>
      </c>
      <c r="X1167">
        <v>3370</v>
      </c>
      <c r="Y1167">
        <v>3499</v>
      </c>
      <c r="Z1167">
        <v>3616</v>
      </c>
      <c r="AA1167">
        <v>3718</v>
      </c>
      <c r="AB1167">
        <v>3813</v>
      </c>
      <c r="AC1167">
        <v>3908</v>
      </c>
      <c r="AD1167">
        <v>4018</v>
      </c>
      <c r="AE1167">
        <v>4128</v>
      </c>
      <c r="AF1167">
        <v>4230</v>
      </c>
      <c r="AG1167">
        <v>4313</v>
      </c>
      <c r="AH1167">
        <v>4373</v>
      </c>
      <c r="AI1167">
        <v>4402</v>
      </c>
      <c r="AJ1167">
        <v>4427</v>
      </c>
      <c r="AK1167">
        <v>4436</v>
      </c>
      <c r="AL1167">
        <v>4442</v>
      </c>
      <c r="AM1167">
        <v>4435</v>
      </c>
      <c r="AN1167">
        <v>4418</v>
      </c>
      <c r="AO1167">
        <v>4405</v>
      </c>
      <c r="AP1167">
        <v>4418</v>
      </c>
      <c r="AQ1167">
        <v>4451</v>
      </c>
    </row>
    <row r="1168" spans="1:43" hidden="1" x14ac:dyDescent="0.25">
      <c r="A1168">
        <v>3</v>
      </c>
      <c r="B1168" t="s">
        <v>80</v>
      </c>
      <c r="C1168">
        <v>31</v>
      </c>
      <c r="D1168" t="s">
        <v>81</v>
      </c>
      <c r="E1168">
        <v>3101</v>
      </c>
      <c r="F1168" t="s">
        <v>81</v>
      </c>
      <c r="G1168">
        <v>1</v>
      </c>
      <c r="H1168">
        <v>1</v>
      </c>
      <c r="I1168" t="s">
        <v>59</v>
      </c>
      <c r="J1168">
        <v>1387</v>
      </c>
      <c r="K1168">
        <v>1425</v>
      </c>
      <c r="L1168">
        <v>1477</v>
      </c>
      <c r="M1168">
        <v>1527</v>
      </c>
      <c r="N1168">
        <v>1574</v>
      </c>
      <c r="O1168">
        <v>1611</v>
      </c>
      <c r="P1168">
        <v>1645</v>
      </c>
      <c r="Q1168">
        <v>1685</v>
      </c>
      <c r="R1168">
        <v>1725</v>
      </c>
      <c r="S1168">
        <v>1779</v>
      </c>
      <c r="T1168">
        <v>1854</v>
      </c>
      <c r="U1168">
        <v>1935</v>
      </c>
      <c r="V1168">
        <v>2018</v>
      </c>
      <c r="W1168">
        <v>2114</v>
      </c>
      <c r="X1168">
        <v>2239</v>
      </c>
      <c r="Y1168">
        <v>2380</v>
      </c>
      <c r="Z1168">
        <v>2545</v>
      </c>
      <c r="AA1168">
        <v>2725</v>
      </c>
      <c r="AB1168">
        <v>2893</v>
      </c>
      <c r="AC1168">
        <v>3045</v>
      </c>
      <c r="AD1168">
        <v>3166</v>
      </c>
      <c r="AE1168">
        <v>3276</v>
      </c>
      <c r="AF1168">
        <v>3366</v>
      </c>
      <c r="AG1168">
        <v>3451</v>
      </c>
      <c r="AH1168">
        <v>3536</v>
      </c>
      <c r="AI1168">
        <v>3640</v>
      </c>
      <c r="AJ1168">
        <v>3741</v>
      </c>
      <c r="AK1168">
        <v>3835</v>
      </c>
      <c r="AL1168">
        <v>3908</v>
      </c>
      <c r="AM1168">
        <v>3969</v>
      </c>
      <c r="AN1168">
        <v>4000</v>
      </c>
      <c r="AO1168">
        <v>4028</v>
      </c>
      <c r="AP1168">
        <v>4046</v>
      </c>
      <c r="AQ1168">
        <v>4055</v>
      </c>
    </row>
    <row r="1169" spans="1:43" hidden="1" x14ac:dyDescent="0.25">
      <c r="A1169">
        <v>3</v>
      </c>
      <c r="B1169" t="s">
        <v>80</v>
      </c>
      <c r="C1169">
        <v>31</v>
      </c>
      <c r="D1169" t="s">
        <v>81</v>
      </c>
      <c r="E1169">
        <v>3101</v>
      </c>
      <c r="F1169" t="s">
        <v>81</v>
      </c>
      <c r="G1169">
        <v>1</v>
      </c>
      <c r="H1169">
        <v>1</v>
      </c>
      <c r="I1169" t="s">
        <v>60</v>
      </c>
      <c r="J1169">
        <v>1165</v>
      </c>
      <c r="K1169">
        <v>1192</v>
      </c>
      <c r="L1169">
        <v>1204</v>
      </c>
      <c r="M1169">
        <v>1204</v>
      </c>
      <c r="N1169">
        <v>1211</v>
      </c>
      <c r="O1169">
        <v>1225</v>
      </c>
      <c r="P1169">
        <v>1248</v>
      </c>
      <c r="Q1169">
        <v>1278</v>
      </c>
      <c r="R1169">
        <v>1317</v>
      </c>
      <c r="S1169">
        <v>1349</v>
      </c>
      <c r="T1169">
        <v>1373</v>
      </c>
      <c r="U1169">
        <v>1390</v>
      </c>
      <c r="V1169">
        <v>1413</v>
      </c>
      <c r="W1169">
        <v>1448</v>
      </c>
      <c r="X1169">
        <v>1487</v>
      </c>
      <c r="Y1169">
        <v>1542</v>
      </c>
      <c r="Z1169">
        <v>1615</v>
      </c>
      <c r="AA1169">
        <v>1689</v>
      </c>
      <c r="AB1169">
        <v>1772</v>
      </c>
      <c r="AC1169">
        <v>1888</v>
      </c>
      <c r="AD1169">
        <v>2011</v>
      </c>
      <c r="AE1169">
        <v>2153</v>
      </c>
      <c r="AF1169">
        <v>2304</v>
      </c>
      <c r="AG1169">
        <v>2456</v>
      </c>
      <c r="AH1169">
        <v>2584</v>
      </c>
      <c r="AI1169">
        <v>2695</v>
      </c>
      <c r="AJ1169">
        <v>2790</v>
      </c>
      <c r="AK1169">
        <v>2871</v>
      </c>
      <c r="AL1169">
        <v>2945</v>
      </c>
      <c r="AM1169">
        <v>3025</v>
      </c>
      <c r="AN1169">
        <v>3121</v>
      </c>
      <c r="AO1169">
        <v>3215</v>
      </c>
      <c r="AP1169">
        <v>3311</v>
      </c>
      <c r="AQ1169">
        <v>3380</v>
      </c>
    </row>
    <row r="1170" spans="1:43" hidden="1" x14ac:dyDescent="0.25">
      <c r="A1170">
        <v>3</v>
      </c>
      <c r="B1170" t="s">
        <v>80</v>
      </c>
      <c r="C1170">
        <v>31</v>
      </c>
      <c r="D1170" t="s">
        <v>81</v>
      </c>
      <c r="E1170">
        <v>3101</v>
      </c>
      <c r="F1170" t="s">
        <v>81</v>
      </c>
      <c r="G1170">
        <v>1</v>
      </c>
      <c r="H1170">
        <v>1</v>
      </c>
      <c r="I1170" t="s">
        <v>61</v>
      </c>
      <c r="J1170">
        <v>655</v>
      </c>
      <c r="K1170">
        <v>721</v>
      </c>
      <c r="L1170">
        <v>788</v>
      </c>
      <c r="M1170">
        <v>844</v>
      </c>
      <c r="N1170">
        <v>892</v>
      </c>
      <c r="O1170">
        <v>924</v>
      </c>
      <c r="P1170">
        <v>943</v>
      </c>
      <c r="Q1170">
        <v>948</v>
      </c>
      <c r="R1170">
        <v>951</v>
      </c>
      <c r="S1170">
        <v>954</v>
      </c>
      <c r="T1170">
        <v>968</v>
      </c>
      <c r="U1170">
        <v>985</v>
      </c>
      <c r="V1170">
        <v>1011</v>
      </c>
      <c r="W1170">
        <v>1040</v>
      </c>
      <c r="X1170">
        <v>1069</v>
      </c>
      <c r="Y1170">
        <v>1090</v>
      </c>
      <c r="Z1170">
        <v>1111</v>
      </c>
      <c r="AA1170">
        <v>1135</v>
      </c>
      <c r="AB1170">
        <v>1165</v>
      </c>
      <c r="AC1170">
        <v>1202</v>
      </c>
      <c r="AD1170">
        <v>1254</v>
      </c>
      <c r="AE1170">
        <v>1317</v>
      </c>
      <c r="AF1170">
        <v>1381</v>
      </c>
      <c r="AG1170">
        <v>1455</v>
      </c>
      <c r="AH1170">
        <v>1552</v>
      </c>
      <c r="AI1170">
        <v>1663</v>
      </c>
      <c r="AJ1170">
        <v>1789</v>
      </c>
      <c r="AK1170">
        <v>1922</v>
      </c>
      <c r="AL1170">
        <v>2048</v>
      </c>
      <c r="AM1170">
        <v>2165</v>
      </c>
      <c r="AN1170">
        <v>2261</v>
      </c>
      <c r="AO1170">
        <v>2343</v>
      </c>
      <c r="AP1170">
        <v>2422</v>
      </c>
      <c r="AQ1170">
        <v>2487</v>
      </c>
    </row>
    <row r="1171" spans="1:43" hidden="1" x14ac:dyDescent="0.25">
      <c r="A1171">
        <v>3</v>
      </c>
      <c r="B1171" t="s">
        <v>80</v>
      </c>
      <c r="C1171">
        <v>31</v>
      </c>
      <c r="D1171" t="s">
        <v>81</v>
      </c>
      <c r="E1171">
        <v>3101</v>
      </c>
      <c r="F1171" t="s">
        <v>81</v>
      </c>
      <c r="G1171">
        <v>1</v>
      </c>
      <c r="H1171">
        <v>1</v>
      </c>
      <c r="I1171" t="s">
        <v>62</v>
      </c>
      <c r="J1171">
        <v>452</v>
      </c>
      <c r="K1171">
        <v>485</v>
      </c>
      <c r="L1171">
        <v>522</v>
      </c>
      <c r="M1171">
        <v>566</v>
      </c>
      <c r="N1171">
        <v>616</v>
      </c>
      <c r="O1171">
        <v>674</v>
      </c>
      <c r="P1171">
        <v>734</v>
      </c>
      <c r="Q1171">
        <v>799</v>
      </c>
      <c r="R1171">
        <v>858</v>
      </c>
      <c r="S1171">
        <v>918</v>
      </c>
      <c r="T1171">
        <v>970</v>
      </c>
      <c r="U1171">
        <v>1018</v>
      </c>
      <c r="V1171">
        <v>1056</v>
      </c>
      <c r="W1171">
        <v>1089</v>
      </c>
      <c r="X1171">
        <v>1124</v>
      </c>
      <c r="Y1171">
        <v>1160</v>
      </c>
      <c r="Z1171">
        <v>1197</v>
      </c>
      <c r="AA1171">
        <v>1235</v>
      </c>
      <c r="AB1171">
        <v>1274</v>
      </c>
      <c r="AC1171">
        <v>1311</v>
      </c>
      <c r="AD1171">
        <v>1345</v>
      </c>
      <c r="AE1171">
        <v>1374</v>
      </c>
      <c r="AF1171">
        <v>1412</v>
      </c>
      <c r="AG1171">
        <v>1451</v>
      </c>
      <c r="AH1171">
        <v>1498</v>
      </c>
      <c r="AI1171">
        <v>1551</v>
      </c>
      <c r="AJ1171">
        <v>1609</v>
      </c>
      <c r="AK1171">
        <v>1671</v>
      </c>
      <c r="AL1171">
        <v>1749</v>
      </c>
      <c r="AM1171">
        <v>1850</v>
      </c>
      <c r="AN1171">
        <v>1962</v>
      </c>
      <c r="AO1171">
        <v>2089</v>
      </c>
      <c r="AP1171">
        <v>2225</v>
      </c>
      <c r="AQ1171">
        <v>2372</v>
      </c>
    </row>
    <row r="1172" spans="1:43" hidden="1" x14ac:dyDescent="0.25">
      <c r="A1172">
        <v>3</v>
      </c>
      <c r="B1172" t="s">
        <v>80</v>
      </c>
      <c r="C1172">
        <v>31</v>
      </c>
      <c r="D1172" t="s">
        <v>81</v>
      </c>
      <c r="E1172">
        <v>3101</v>
      </c>
      <c r="F1172" t="s">
        <v>81</v>
      </c>
      <c r="G1172">
        <v>1</v>
      </c>
      <c r="H1172">
        <v>2</v>
      </c>
      <c r="I1172" t="s">
        <v>45</v>
      </c>
      <c r="J1172">
        <v>22</v>
      </c>
      <c r="K1172">
        <v>21</v>
      </c>
      <c r="L1172">
        <v>19</v>
      </c>
      <c r="M1172">
        <v>18</v>
      </c>
      <c r="N1172">
        <v>19</v>
      </c>
      <c r="O1172">
        <v>18</v>
      </c>
      <c r="P1172">
        <v>19</v>
      </c>
      <c r="Q1172">
        <v>19</v>
      </c>
      <c r="R1172">
        <v>18</v>
      </c>
      <c r="S1172">
        <v>16</v>
      </c>
      <c r="T1172">
        <v>16</v>
      </c>
      <c r="U1172">
        <v>15</v>
      </c>
      <c r="V1172">
        <v>14</v>
      </c>
      <c r="W1172">
        <v>14</v>
      </c>
      <c r="X1172">
        <v>15</v>
      </c>
      <c r="Y1172">
        <v>15</v>
      </c>
      <c r="Z1172">
        <v>14</v>
      </c>
      <c r="AA1172">
        <v>14</v>
      </c>
      <c r="AB1172">
        <v>14</v>
      </c>
      <c r="AC1172">
        <v>13</v>
      </c>
      <c r="AD1172">
        <v>14</v>
      </c>
      <c r="AE1172">
        <v>13</v>
      </c>
      <c r="AF1172">
        <v>14</v>
      </c>
      <c r="AG1172">
        <v>14</v>
      </c>
      <c r="AH1172">
        <v>13</v>
      </c>
      <c r="AI1172">
        <v>12</v>
      </c>
      <c r="AJ1172">
        <v>13</v>
      </c>
      <c r="AK1172">
        <v>12</v>
      </c>
      <c r="AL1172">
        <v>12</v>
      </c>
      <c r="AM1172">
        <v>12</v>
      </c>
      <c r="AN1172">
        <v>12</v>
      </c>
      <c r="AO1172">
        <v>13</v>
      </c>
      <c r="AP1172">
        <v>13</v>
      </c>
      <c r="AQ1172">
        <v>13</v>
      </c>
    </row>
    <row r="1173" spans="1:43" hidden="1" x14ac:dyDescent="0.25">
      <c r="A1173">
        <v>3</v>
      </c>
      <c r="B1173" t="s">
        <v>80</v>
      </c>
      <c r="C1173">
        <v>31</v>
      </c>
      <c r="D1173" t="s">
        <v>81</v>
      </c>
      <c r="E1173">
        <v>3101</v>
      </c>
      <c r="F1173" t="s">
        <v>81</v>
      </c>
      <c r="G1173">
        <v>1</v>
      </c>
      <c r="H1173">
        <v>2</v>
      </c>
      <c r="I1173" t="s">
        <v>46</v>
      </c>
      <c r="J1173">
        <v>74</v>
      </c>
      <c r="K1173">
        <v>73</v>
      </c>
      <c r="L1173">
        <v>70</v>
      </c>
      <c r="M1173">
        <v>63</v>
      </c>
      <c r="N1173">
        <v>61</v>
      </c>
      <c r="O1173">
        <v>59</v>
      </c>
      <c r="P1173">
        <v>61</v>
      </c>
      <c r="Q1173">
        <v>63</v>
      </c>
      <c r="R1173">
        <v>66</v>
      </c>
      <c r="S1173">
        <v>69</v>
      </c>
      <c r="T1173">
        <v>74</v>
      </c>
      <c r="U1173">
        <v>77</v>
      </c>
      <c r="V1173">
        <v>80</v>
      </c>
      <c r="W1173">
        <v>81</v>
      </c>
      <c r="X1173">
        <v>81</v>
      </c>
      <c r="Y1173">
        <v>83</v>
      </c>
      <c r="Z1173">
        <v>81</v>
      </c>
      <c r="AA1173">
        <v>76</v>
      </c>
      <c r="AB1173">
        <v>72</v>
      </c>
      <c r="AC1173">
        <v>69</v>
      </c>
      <c r="AD1173">
        <v>69</v>
      </c>
      <c r="AE1173">
        <v>67</v>
      </c>
      <c r="AF1173">
        <v>65</v>
      </c>
      <c r="AG1173">
        <v>65</v>
      </c>
      <c r="AH1173">
        <v>65</v>
      </c>
      <c r="AI1173">
        <v>62</v>
      </c>
      <c r="AJ1173">
        <v>63</v>
      </c>
      <c r="AK1173">
        <v>59</v>
      </c>
      <c r="AL1173">
        <v>60</v>
      </c>
      <c r="AM1173">
        <v>59</v>
      </c>
      <c r="AN1173">
        <v>59</v>
      </c>
      <c r="AO1173">
        <v>59</v>
      </c>
      <c r="AP1173">
        <v>59</v>
      </c>
      <c r="AQ1173">
        <v>60</v>
      </c>
    </row>
    <row r="1174" spans="1:43" hidden="1" x14ac:dyDescent="0.25">
      <c r="A1174">
        <v>3</v>
      </c>
      <c r="B1174" t="s">
        <v>80</v>
      </c>
      <c r="C1174">
        <v>31</v>
      </c>
      <c r="D1174" t="s">
        <v>81</v>
      </c>
      <c r="E1174">
        <v>3101</v>
      </c>
      <c r="F1174" t="s">
        <v>81</v>
      </c>
      <c r="G1174">
        <v>1</v>
      </c>
      <c r="H1174">
        <v>2</v>
      </c>
      <c r="I1174" t="s">
        <v>47</v>
      </c>
      <c r="J1174">
        <v>84</v>
      </c>
      <c r="K1174">
        <v>79</v>
      </c>
      <c r="L1174">
        <v>74</v>
      </c>
      <c r="M1174">
        <v>71</v>
      </c>
      <c r="N1174">
        <v>68</v>
      </c>
      <c r="O1174">
        <v>68</v>
      </c>
      <c r="P1174">
        <v>68</v>
      </c>
      <c r="Q1174">
        <v>68</v>
      </c>
      <c r="R1174">
        <v>68</v>
      </c>
      <c r="S1174">
        <v>68</v>
      </c>
      <c r="T1174">
        <v>71</v>
      </c>
      <c r="U1174">
        <v>73</v>
      </c>
      <c r="V1174">
        <v>80</v>
      </c>
      <c r="W1174">
        <v>87</v>
      </c>
      <c r="X1174">
        <v>91</v>
      </c>
      <c r="Y1174">
        <v>99</v>
      </c>
      <c r="Z1174">
        <v>101</v>
      </c>
      <c r="AA1174">
        <v>98</v>
      </c>
      <c r="AB1174">
        <v>96</v>
      </c>
      <c r="AC1174">
        <v>93</v>
      </c>
      <c r="AD1174">
        <v>85</v>
      </c>
      <c r="AE1174">
        <v>80</v>
      </c>
      <c r="AF1174">
        <v>77</v>
      </c>
      <c r="AG1174">
        <v>78</v>
      </c>
      <c r="AH1174">
        <v>76</v>
      </c>
      <c r="AI1174">
        <v>75</v>
      </c>
      <c r="AJ1174">
        <v>72</v>
      </c>
      <c r="AK1174">
        <v>72</v>
      </c>
      <c r="AL1174">
        <v>71</v>
      </c>
      <c r="AM1174">
        <v>68</v>
      </c>
      <c r="AN1174">
        <v>67</v>
      </c>
      <c r="AO1174">
        <v>64</v>
      </c>
      <c r="AP1174">
        <v>65</v>
      </c>
      <c r="AQ1174">
        <v>66</v>
      </c>
    </row>
    <row r="1175" spans="1:43" hidden="1" x14ac:dyDescent="0.25">
      <c r="A1175">
        <v>3</v>
      </c>
      <c r="B1175" t="s">
        <v>80</v>
      </c>
      <c r="C1175">
        <v>31</v>
      </c>
      <c r="D1175" t="s">
        <v>81</v>
      </c>
      <c r="E1175">
        <v>3101</v>
      </c>
      <c r="F1175" t="s">
        <v>81</v>
      </c>
      <c r="G1175">
        <v>1</v>
      </c>
      <c r="H1175">
        <v>2</v>
      </c>
      <c r="I1175" t="s">
        <v>48</v>
      </c>
      <c r="J1175">
        <v>87</v>
      </c>
      <c r="K1175">
        <v>85</v>
      </c>
      <c r="L1175">
        <v>81</v>
      </c>
      <c r="M1175">
        <v>80</v>
      </c>
      <c r="N1175">
        <v>79</v>
      </c>
      <c r="O1175">
        <v>77</v>
      </c>
      <c r="P1175">
        <v>77</v>
      </c>
      <c r="Q1175">
        <v>79</v>
      </c>
      <c r="R1175">
        <v>84</v>
      </c>
      <c r="S1175">
        <v>87</v>
      </c>
      <c r="T1175">
        <v>91</v>
      </c>
      <c r="U1175">
        <v>98</v>
      </c>
      <c r="V1175">
        <v>97</v>
      </c>
      <c r="W1175">
        <v>100</v>
      </c>
      <c r="X1175">
        <v>103</v>
      </c>
      <c r="Y1175">
        <v>113</v>
      </c>
      <c r="Z1175">
        <v>109</v>
      </c>
      <c r="AA1175">
        <v>113</v>
      </c>
      <c r="AB1175">
        <v>115</v>
      </c>
      <c r="AC1175">
        <v>117</v>
      </c>
      <c r="AD1175">
        <v>118</v>
      </c>
      <c r="AE1175">
        <v>116</v>
      </c>
      <c r="AF1175">
        <v>118</v>
      </c>
      <c r="AG1175">
        <v>109</v>
      </c>
      <c r="AH1175">
        <v>111</v>
      </c>
      <c r="AI1175">
        <v>106</v>
      </c>
      <c r="AJ1175">
        <v>101</v>
      </c>
      <c r="AK1175">
        <v>97</v>
      </c>
      <c r="AL1175">
        <v>90</v>
      </c>
      <c r="AM1175">
        <v>88</v>
      </c>
      <c r="AN1175">
        <v>89</v>
      </c>
      <c r="AO1175">
        <v>90</v>
      </c>
      <c r="AP1175">
        <v>87</v>
      </c>
      <c r="AQ1175">
        <v>88</v>
      </c>
    </row>
    <row r="1176" spans="1:43" hidden="1" x14ac:dyDescent="0.25">
      <c r="A1176">
        <v>3</v>
      </c>
      <c r="B1176" t="s">
        <v>80</v>
      </c>
      <c r="C1176">
        <v>31</v>
      </c>
      <c r="D1176" t="s">
        <v>81</v>
      </c>
      <c r="E1176">
        <v>3101</v>
      </c>
      <c r="F1176" t="s">
        <v>81</v>
      </c>
      <c r="G1176">
        <v>1</v>
      </c>
      <c r="H1176">
        <v>2</v>
      </c>
      <c r="I1176" t="s">
        <v>49</v>
      </c>
      <c r="J1176">
        <v>251</v>
      </c>
      <c r="K1176">
        <v>245</v>
      </c>
      <c r="L1176">
        <v>241</v>
      </c>
      <c r="M1176">
        <v>238</v>
      </c>
      <c r="N1176">
        <v>235</v>
      </c>
      <c r="O1176">
        <v>224</v>
      </c>
      <c r="P1176">
        <v>211</v>
      </c>
      <c r="Q1176">
        <v>198</v>
      </c>
      <c r="R1176">
        <v>183</v>
      </c>
      <c r="S1176">
        <v>167</v>
      </c>
      <c r="T1176">
        <v>149</v>
      </c>
      <c r="U1176">
        <v>136</v>
      </c>
      <c r="V1176">
        <v>125</v>
      </c>
      <c r="W1176">
        <v>109</v>
      </c>
      <c r="X1176">
        <v>98</v>
      </c>
      <c r="Y1176">
        <v>84</v>
      </c>
      <c r="Z1176">
        <v>83</v>
      </c>
      <c r="AA1176">
        <v>81</v>
      </c>
      <c r="AB1176">
        <v>79</v>
      </c>
      <c r="AC1176">
        <v>74</v>
      </c>
      <c r="AD1176">
        <v>74</v>
      </c>
      <c r="AE1176">
        <v>75</v>
      </c>
      <c r="AF1176">
        <v>76</v>
      </c>
      <c r="AG1176">
        <v>75</v>
      </c>
      <c r="AH1176">
        <v>80</v>
      </c>
      <c r="AI1176">
        <v>80</v>
      </c>
      <c r="AJ1176">
        <v>77</v>
      </c>
      <c r="AK1176">
        <v>74</v>
      </c>
      <c r="AL1176">
        <v>76</v>
      </c>
      <c r="AM1176">
        <v>72</v>
      </c>
      <c r="AN1176">
        <v>69</v>
      </c>
      <c r="AO1176">
        <v>65</v>
      </c>
      <c r="AP1176">
        <v>63</v>
      </c>
      <c r="AQ1176">
        <v>61</v>
      </c>
    </row>
    <row r="1177" spans="1:43" hidden="1" x14ac:dyDescent="0.25">
      <c r="A1177">
        <v>3</v>
      </c>
      <c r="B1177" t="s">
        <v>80</v>
      </c>
      <c r="C1177">
        <v>31</v>
      </c>
      <c r="D1177" t="s">
        <v>81</v>
      </c>
      <c r="E1177">
        <v>3101</v>
      </c>
      <c r="F1177" t="s">
        <v>81</v>
      </c>
      <c r="G1177">
        <v>1</v>
      </c>
      <c r="H1177">
        <v>2</v>
      </c>
      <c r="I1177" t="s">
        <v>50</v>
      </c>
      <c r="J1177">
        <v>154</v>
      </c>
      <c r="K1177">
        <v>148</v>
      </c>
      <c r="L1177">
        <v>147</v>
      </c>
      <c r="M1177">
        <v>140</v>
      </c>
      <c r="N1177">
        <v>137</v>
      </c>
      <c r="O1177">
        <v>138</v>
      </c>
      <c r="P1177">
        <v>142</v>
      </c>
      <c r="Q1177">
        <v>136</v>
      </c>
      <c r="R1177">
        <v>140</v>
      </c>
      <c r="S1177">
        <v>139</v>
      </c>
      <c r="T1177">
        <v>134</v>
      </c>
      <c r="U1177">
        <v>132</v>
      </c>
      <c r="V1177">
        <v>126</v>
      </c>
      <c r="W1177">
        <v>120</v>
      </c>
      <c r="X1177">
        <v>112</v>
      </c>
      <c r="Y1177">
        <v>106</v>
      </c>
      <c r="Z1177">
        <v>103</v>
      </c>
      <c r="AA1177">
        <v>103</v>
      </c>
      <c r="AB1177">
        <v>100</v>
      </c>
      <c r="AC1177">
        <v>95</v>
      </c>
      <c r="AD1177">
        <v>94</v>
      </c>
      <c r="AE1177">
        <v>91</v>
      </c>
      <c r="AF1177">
        <v>88</v>
      </c>
      <c r="AG1177">
        <v>84</v>
      </c>
      <c r="AH1177">
        <v>81</v>
      </c>
      <c r="AI1177">
        <v>79</v>
      </c>
      <c r="AJ1177">
        <v>79</v>
      </c>
      <c r="AK1177">
        <v>84</v>
      </c>
      <c r="AL1177">
        <v>84</v>
      </c>
      <c r="AM1177">
        <v>88</v>
      </c>
      <c r="AN1177">
        <v>86</v>
      </c>
      <c r="AO1177">
        <v>85</v>
      </c>
      <c r="AP1177">
        <v>84</v>
      </c>
      <c r="AQ1177">
        <v>83</v>
      </c>
    </row>
    <row r="1178" spans="1:43" hidden="1" x14ac:dyDescent="0.25">
      <c r="A1178">
        <v>3</v>
      </c>
      <c r="B1178" t="s">
        <v>80</v>
      </c>
      <c r="C1178">
        <v>31</v>
      </c>
      <c r="D1178" t="s">
        <v>81</v>
      </c>
      <c r="E1178">
        <v>3101</v>
      </c>
      <c r="F1178" t="s">
        <v>81</v>
      </c>
      <c r="G1178">
        <v>1</v>
      </c>
      <c r="H1178">
        <v>2</v>
      </c>
      <c r="I1178" t="s">
        <v>51</v>
      </c>
      <c r="J1178">
        <v>146</v>
      </c>
      <c r="K1178">
        <v>144</v>
      </c>
      <c r="L1178">
        <v>142</v>
      </c>
      <c r="M1178">
        <v>139</v>
      </c>
      <c r="N1178">
        <v>136</v>
      </c>
      <c r="O1178">
        <v>134</v>
      </c>
      <c r="P1178">
        <v>134</v>
      </c>
      <c r="Q1178">
        <v>133</v>
      </c>
      <c r="R1178">
        <v>127</v>
      </c>
      <c r="S1178">
        <v>132</v>
      </c>
      <c r="T1178">
        <v>128</v>
      </c>
      <c r="U1178">
        <v>131</v>
      </c>
      <c r="V1178">
        <v>134</v>
      </c>
      <c r="W1178">
        <v>136</v>
      </c>
      <c r="X1178">
        <v>137</v>
      </c>
      <c r="Y1178">
        <v>138</v>
      </c>
      <c r="Z1178">
        <v>136</v>
      </c>
      <c r="AA1178">
        <v>134</v>
      </c>
      <c r="AB1178">
        <v>132</v>
      </c>
      <c r="AC1178">
        <v>125</v>
      </c>
      <c r="AD1178">
        <v>121</v>
      </c>
      <c r="AE1178">
        <v>118</v>
      </c>
      <c r="AF1178">
        <v>113</v>
      </c>
      <c r="AG1178">
        <v>111</v>
      </c>
      <c r="AH1178">
        <v>109</v>
      </c>
      <c r="AI1178">
        <v>105</v>
      </c>
      <c r="AJ1178">
        <v>99</v>
      </c>
      <c r="AK1178">
        <v>99</v>
      </c>
      <c r="AL1178">
        <v>95</v>
      </c>
      <c r="AM1178">
        <v>91</v>
      </c>
      <c r="AN1178">
        <v>93</v>
      </c>
      <c r="AO1178">
        <v>91</v>
      </c>
      <c r="AP1178">
        <v>93</v>
      </c>
      <c r="AQ1178">
        <v>99</v>
      </c>
    </row>
    <row r="1179" spans="1:43" hidden="1" x14ac:dyDescent="0.25">
      <c r="A1179">
        <v>3</v>
      </c>
      <c r="B1179" t="s">
        <v>80</v>
      </c>
      <c r="C1179">
        <v>31</v>
      </c>
      <c r="D1179" t="s">
        <v>81</v>
      </c>
      <c r="E1179">
        <v>3101</v>
      </c>
      <c r="F1179" t="s">
        <v>81</v>
      </c>
      <c r="G1179">
        <v>1</v>
      </c>
      <c r="H1179">
        <v>2</v>
      </c>
      <c r="I1179" t="s">
        <v>52</v>
      </c>
      <c r="J1179">
        <v>147</v>
      </c>
      <c r="K1179">
        <v>150</v>
      </c>
      <c r="L1179">
        <v>146</v>
      </c>
      <c r="M1179">
        <v>145</v>
      </c>
      <c r="N1179">
        <v>144</v>
      </c>
      <c r="O1179">
        <v>142</v>
      </c>
      <c r="P1179">
        <v>139</v>
      </c>
      <c r="Q1179">
        <v>138</v>
      </c>
      <c r="R1179">
        <v>137</v>
      </c>
      <c r="S1179">
        <v>136</v>
      </c>
      <c r="T1179">
        <v>132</v>
      </c>
      <c r="U1179">
        <v>134</v>
      </c>
      <c r="V1179">
        <v>132</v>
      </c>
      <c r="W1179">
        <v>133</v>
      </c>
      <c r="X1179">
        <v>130</v>
      </c>
      <c r="Y1179">
        <v>130</v>
      </c>
      <c r="Z1179">
        <v>134</v>
      </c>
      <c r="AA1179">
        <v>140</v>
      </c>
      <c r="AB1179">
        <v>146</v>
      </c>
      <c r="AC1179">
        <v>149</v>
      </c>
      <c r="AD1179">
        <v>150</v>
      </c>
      <c r="AE1179">
        <v>150</v>
      </c>
      <c r="AF1179">
        <v>148</v>
      </c>
      <c r="AG1179">
        <v>140</v>
      </c>
      <c r="AH1179">
        <v>133</v>
      </c>
      <c r="AI1179">
        <v>134</v>
      </c>
      <c r="AJ1179">
        <v>129</v>
      </c>
      <c r="AK1179">
        <v>127</v>
      </c>
      <c r="AL1179">
        <v>120</v>
      </c>
      <c r="AM1179">
        <v>115</v>
      </c>
      <c r="AN1179">
        <v>115</v>
      </c>
      <c r="AO1179">
        <v>111</v>
      </c>
      <c r="AP1179">
        <v>106</v>
      </c>
      <c r="AQ1179">
        <v>105</v>
      </c>
    </row>
    <row r="1180" spans="1:43" hidden="1" x14ac:dyDescent="0.25">
      <c r="A1180">
        <v>3</v>
      </c>
      <c r="B1180" t="s">
        <v>80</v>
      </c>
      <c r="C1180">
        <v>31</v>
      </c>
      <c r="D1180" t="s">
        <v>81</v>
      </c>
      <c r="E1180">
        <v>3101</v>
      </c>
      <c r="F1180" t="s">
        <v>81</v>
      </c>
      <c r="G1180">
        <v>1</v>
      </c>
      <c r="H1180">
        <v>2</v>
      </c>
      <c r="I1180" t="s">
        <v>53</v>
      </c>
      <c r="J1180">
        <v>183</v>
      </c>
      <c r="K1180">
        <v>179</v>
      </c>
      <c r="L1180">
        <v>175</v>
      </c>
      <c r="M1180">
        <v>172</v>
      </c>
      <c r="N1180">
        <v>166</v>
      </c>
      <c r="O1180">
        <v>160</v>
      </c>
      <c r="P1180">
        <v>156</v>
      </c>
      <c r="Q1180">
        <v>152</v>
      </c>
      <c r="R1180">
        <v>146</v>
      </c>
      <c r="S1180">
        <v>143</v>
      </c>
      <c r="T1180">
        <v>141</v>
      </c>
      <c r="U1180">
        <v>136</v>
      </c>
      <c r="V1180">
        <v>133</v>
      </c>
      <c r="W1180">
        <v>128</v>
      </c>
      <c r="X1180">
        <v>124</v>
      </c>
      <c r="Y1180">
        <v>119</v>
      </c>
      <c r="Z1180">
        <v>118</v>
      </c>
      <c r="AA1180">
        <v>122</v>
      </c>
      <c r="AB1180">
        <v>124</v>
      </c>
      <c r="AC1180">
        <v>123</v>
      </c>
      <c r="AD1180">
        <v>122</v>
      </c>
      <c r="AE1180">
        <v>126</v>
      </c>
      <c r="AF1180">
        <v>133</v>
      </c>
      <c r="AG1180">
        <v>135</v>
      </c>
      <c r="AH1180">
        <v>141</v>
      </c>
      <c r="AI1180">
        <v>140</v>
      </c>
      <c r="AJ1180">
        <v>140</v>
      </c>
      <c r="AK1180">
        <v>140</v>
      </c>
      <c r="AL1180">
        <v>137</v>
      </c>
      <c r="AM1180">
        <v>135</v>
      </c>
      <c r="AN1180">
        <v>129</v>
      </c>
      <c r="AO1180">
        <v>129</v>
      </c>
      <c r="AP1180">
        <v>125</v>
      </c>
      <c r="AQ1180">
        <v>120</v>
      </c>
    </row>
    <row r="1181" spans="1:43" hidden="1" x14ac:dyDescent="0.25">
      <c r="A1181">
        <v>3</v>
      </c>
      <c r="B1181" t="s">
        <v>80</v>
      </c>
      <c r="C1181">
        <v>31</v>
      </c>
      <c r="D1181" t="s">
        <v>81</v>
      </c>
      <c r="E1181">
        <v>3101</v>
      </c>
      <c r="F1181" t="s">
        <v>81</v>
      </c>
      <c r="G1181">
        <v>1</v>
      </c>
      <c r="H1181">
        <v>2</v>
      </c>
      <c r="I1181" t="s">
        <v>54</v>
      </c>
      <c r="J1181">
        <v>149</v>
      </c>
      <c r="K1181">
        <v>149</v>
      </c>
      <c r="L1181">
        <v>150</v>
      </c>
      <c r="M1181">
        <v>149</v>
      </c>
      <c r="N1181">
        <v>148</v>
      </c>
      <c r="O1181">
        <v>147</v>
      </c>
      <c r="P1181">
        <v>143</v>
      </c>
      <c r="Q1181">
        <v>141</v>
      </c>
      <c r="R1181">
        <v>141</v>
      </c>
      <c r="S1181">
        <v>140</v>
      </c>
      <c r="T1181">
        <v>135</v>
      </c>
      <c r="U1181">
        <v>136</v>
      </c>
      <c r="V1181">
        <v>134</v>
      </c>
      <c r="W1181">
        <v>128</v>
      </c>
      <c r="X1181">
        <v>131</v>
      </c>
      <c r="Y1181">
        <v>127</v>
      </c>
      <c r="Z1181">
        <v>125</v>
      </c>
      <c r="AA1181">
        <v>131</v>
      </c>
      <c r="AB1181">
        <v>128</v>
      </c>
      <c r="AC1181">
        <v>131</v>
      </c>
      <c r="AD1181">
        <v>129</v>
      </c>
      <c r="AE1181">
        <v>130</v>
      </c>
      <c r="AF1181">
        <v>134</v>
      </c>
      <c r="AG1181">
        <v>130</v>
      </c>
      <c r="AH1181">
        <v>138</v>
      </c>
      <c r="AI1181">
        <v>140</v>
      </c>
      <c r="AJ1181">
        <v>145</v>
      </c>
      <c r="AK1181">
        <v>150</v>
      </c>
      <c r="AL1181">
        <v>153</v>
      </c>
      <c r="AM1181">
        <v>160</v>
      </c>
      <c r="AN1181">
        <v>159</v>
      </c>
      <c r="AO1181">
        <v>163</v>
      </c>
      <c r="AP1181">
        <v>163</v>
      </c>
      <c r="AQ1181">
        <v>160</v>
      </c>
    </row>
    <row r="1182" spans="1:43" hidden="1" x14ac:dyDescent="0.25">
      <c r="A1182">
        <v>3</v>
      </c>
      <c r="B1182" t="s">
        <v>80</v>
      </c>
      <c r="C1182">
        <v>31</v>
      </c>
      <c r="D1182" t="s">
        <v>81</v>
      </c>
      <c r="E1182">
        <v>3101</v>
      </c>
      <c r="F1182" t="s">
        <v>81</v>
      </c>
      <c r="G1182">
        <v>1</v>
      </c>
      <c r="H1182">
        <v>2</v>
      </c>
      <c r="I1182" t="s">
        <v>55</v>
      </c>
      <c r="J1182">
        <v>130</v>
      </c>
      <c r="K1182">
        <v>134</v>
      </c>
      <c r="L1182">
        <v>136</v>
      </c>
      <c r="M1182">
        <v>137</v>
      </c>
      <c r="N1182">
        <v>139</v>
      </c>
      <c r="O1182">
        <v>141</v>
      </c>
      <c r="P1182">
        <v>143</v>
      </c>
      <c r="Q1182">
        <v>143</v>
      </c>
      <c r="R1182">
        <v>145</v>
      </c>
      <c r="S1182">
        <v>145</v>
      </c>
      <c r="T1182">
        <v>147</v>
      </c>
      <c r="U1182">
        <v>147</v>
      </c>
      <c r="V1182">
        <v>147</v>
      </c>
      <c r="W1182">
        <v>145</v>
      </c>
      <c r="X1182">
        <v>143</v>
      </c>
      <c r="Y1182">
        <v>141</v>
      </c>
      <c r="Z1182">
        <v>139</v>
      </c>
      <c r="AA1182">
        <v>137</v>
      </c>
      <c r="AB1182">
        <v>138</v>
      </c>
      <c r="AC1182">
        <v>139</v>
      </c>
      <c r="AD1182">
        <v>140</v>
      </c>
      <c r="AE1182">
        <v>139</v>
      </c>
      <c r="AF1182">
        <v>142</v>
      </c>
      <c r="AG1182">
        <v>141</v>
      </c>
      <c r="AH1182">
        <v>140</v>
      </c>
      <c r="AI1182">
        <v>143</v>
      </c>
      <c r="AJ1182">
        <v>142</v>
      </c>
      <c r="AK1182">
        <v>144</v>
      </c>
      <c r="AL1182">
        <v>149</v>
      </c>
      <c r="AM1182">
        <v>152</v>
      </c>
      <c r="AN1182">
        <v>156</v>
      </c>
      <c r="AO1182">
        <v>162</v>
      </c>
      <c r="AP1182">
        <v>175</v>
      </c>
      <c r="AQ1182">
        <v>175</v>
      </c>
    </row>
    <row r="1183" spans="1:43" hidden="1" x14ac:dyDescent="0.25">
      <c r="A1183">
        <v>3</v>
      </c>
      <c r="B1183" t="s">
        <v>80</v>
      </c>
      <c r="C1183">
        <v>31</v>
      </c>
      <c r="D1183" t="s">
        <v>81</v>
      </c>
      <c r="E1183">
        <v>3101</v>
      </c>
      <c r="F1183" t="s">
        <v>81</v>
      </c>
      <c r="G1183">
        <v>1</v>
      </c>
      <c r="H1183">
        <v>2</v>
      </c>
      <c r="I1183" t="s">
        <v>56</v>
      </c>
      <c r="J1183">
        <v>97</v>
      </c>
      <c r="K1183">
        <v>104</v>
      </c>
      <c r="L1183">
        <v>111</v>
      </c>
      <c r="M1183">
        <v>112</v>
      </c>
      <c r="N1183">
        <v>118</v>
      </c>
      <c r="O1183">
        <v>122</v>
      </c>
      <c r="P1183">
        <v>126</v>
      </c>
      <c r="Q1183">
        <v>128</v>
      </c>
      <c r="R1183">
        <v>129</v>
      </c>
      <c r="S1183">
        <v>136</v>
      </c>
      <c r="T1183">
        <v>138</v>
      </c>
      <c r="U1183">
        <v>143</v>
      </c>
      <c r="V1183">
        <v>146</v>
      </c>
      <c r="W1183">
        <v>151</v>
      </c>
      <c r="X1183">
        <v>150</v>
      </c>
      <c r="Y1183">
        <v>151</v>
      </c>
      <c r="Z1183">
        <v>153</v>
      </c>
      <c r="AA1183">
        <v>153</v>
      </c>
      <c r="AB1183">
        <v>154</v>
      </c>
      <c r="AC1183">
        <v>152</v>
      </c>
      <c r="AD1183">
        <v>151</v>
      </c>
      <c r="AE1183">
        <v>151</v>
      </c>
      <c r="AF1183">
        <v>149</v>
      </c>
      <c r="AG1183">
        <v>149</v>
      </c>
      <c r="AH1183">
        <v>151</v>
      </c>
      <c r="AI1183">
        <v>150</v>
      </c>
      <c r="AJ1183">
        <v>151</v>
      </c>
      <c r="AK1183">
        <v>154</v>
      </c>
      <c r="AL1183">
        <v>156</v>
      </c>
      <c r="AM1183">
        <v>156</v>
      </c>
      <c r="AN1183">
        <v>160</v>
      </c>
      <c r="AO1183">
        <v>162</v>
      </c>
      <c r="AP1183">
        <v>164</v>
      </c>
      <c r="AQ1183">
        <v>163</v>
      </c>
    </row>
    <row r="1184" spans="1:43" hidden="1" x14ac:dyDescent="0.25">
      <c r="A1184">
        <v>3</v>
      </c>
      <c r="B1184" t="s">
        <v>80</v>
      </c>
      <c r="C1184">
        <v>31</v>
      </c>
      <c r="D1184" t="s">
        <v>81</v>
      </c>
      <c r="E1184">
        <v>3101</v>
      </c>
      <c r="F1184" t="s">
        <v>81</v>
      </c>
      <c r="G1184">
        <v>1</v>
      </c>
      <c r="H1184">
        <v>2</v>
      </c>
      <c r="I1184" t="s">
        <v>57</v>
      </c>
      <c r="J1184">
        <v>72</v>
      </c>
      <c r="K1184">
        <v>74</v>
      </c>
      <c r="L1184">
        <v>76</v>
      </c>
      <c r="M1184">
        <v>80</v>
      </c>
      <c r="N1184">
        <v>84</v>
      </c>
      <c r="O1184">
        <v>86</v>
      </c>
      <c r="P1184">
        <v>94</v>
      </c>
      <c r="Q1184">
        <v>96</v>
      </c>
      <c r="R1184">
        <v>102</v>
      </c>
      <c r="S1184">
        <v>106</v>
      </c>
      <c r="T1184">
        <v>108</v>
      </c>
      <c r="U1184">
        <v>111</v>
      </c>
      <c r="V1184">
        <v>112</v>
      </c>
      <c r="W1184">
        <v>114</v>
      </c>
      <c r="X1184">
        <v>115</v>
      </c>
      <c r="Y1184">
        <v>116</v>
      </c>
      <c r="Z1184">
        <v>117</v>
      </c>
      <c r="AA1184">
        <v>124</v>
      </c>
      <c r="AB1184">
        <v>122</v>
      </c>
      <c r="AC1184">
        <v>122</v>
      </c>
      <c r="AD1184">
        <v>125</v>
      </c>
      <c r="AE1184">
        <v>127</v>
      </c>
      <c r="AF1184">
        <v>129</v>
      </c>
      <c r="AG1184">
        <v>124</v>
      </c>
      <c r="AH1184">
        <v>121</v>
      </c>
      <c r="AI1184">
        <v>121</v>
      </c>
      <c r="AJ1184">
        <v>122</v>
      </c>
      <c r="AK1184">
        <v>119</v>
      </c>
      <c r="AL1184">
        <v>120</v>
      </c>
      <c r="AM1184">
        <v>124</v>
      </c>
      <c r="AN1184">
        <v>123</v>
      </c>
      <c r="AO1184">
        <v>125</v>
      </c>
      <c r="AP1184">
        <v>128</v>
      </c>
      <c r="AQ1184">
        <v>127</v>
      </c>
    </row>
    <row r="1185" spans="1:43" hidden="1" x14ac:dyDescent="0.25">
      <c r="A1185">
        <v>3</v>
      </c>
      <c r="B1185" t="s">
        <v>80</v>
      </c>
      <c r="C1185">
        <v>31</v>
      </c>
      <c r="D1185" t="s">
        <v>81</v>
      </c>
      <c r="E1185">
        <v>3101</v>
      </c>
      <c r="F1185" t="s">
        <v>81</v>
      </c>
      <c r="G1185">
        <v>1</v>
      </c>
      <c r="H1185">
        <v>2</v>
      </c>
      <c r="I1185" t="s">
        <v>58</v>
      </c>
      <c r="J1185">
        <v>44</v>
      </c>
      <c r="K1185">
        <v>46</v>
      </c>
      <c r="L1185">
        <v>48</v>
      </c>
      <c r="M1185">
        <v>51</v>
      </c>
      <c r="N1185">
        <v>51</v>
      </c>
      <c r="O1185">
        <v>54</v>
      </c>
      <c r="P1185">
        <v>55</v>
      </c>
      <c r="Q1185">
        <v>61</v>
      </c>
      <c r="R1185">
        <v>63</v>
      </c>
      <c r="S1185">
        <v>67</v>
      </c>
      <c r="T1185">
        <v>68</v>
      </c>
      <c r="U1185">
        <v>74</v>
      </c>
      <c r="V1185">
        <v>77</v>
      </c>
      <c r="W1185">
        <v>80</v>
      </c>
      <c r="X1185">
        <v>85</v>
      </c>
      <c r="Y1185">
        <v>85</v>
      </c>
      <c r="Z1185">
        <v>87</v>
      </c>
      <c r="AA1185">
        <v>88</v>
      </c>
      <c r="AB1185">
        <v>89</v>
      </c>
      <c r="AC1185">
        <v>92</v>
      </c>
      <c r="AD1185">
        <v>96</v>
      </c>
      <c r="AE1185">
        <v>98</v>
      </c>
      <c r="AF1185">
        <v>100</v>
      </c>
      <c r="AG1185">
        <v>101</v>
      </c>
      <c r="AH1185">
        <v>101</v>
      </c>
      <c r="AI1185">
        <v>104</v>
      </c>
      <c r="AJ1185">
        <v>105</v>
      </c>
      <c r="AK1185">
        <v>107</v>
      </c>
      <c r="AL1185">
        <v>105</v>
      </c>
      <c r="AM1185">
        <v>102</v>
      </c>
      <c r="AN1185">
        <v>104</v>
      </c>
      <c r="AO1185">
        <v>107</v>
      </c>
      <c r="AP1185">
        <v>106</v>
      </c>
      <c r="AQ1185">
        <v>109</v>
      </c>
    </row>
    <row r="1186" spans="1:43" hidden="1" x14ac:dyDescent="0.25">
      <c r="A1186">
        <v>3</v>
      </c>
      <c r="B1186" t="s">
        <v>80</v>
      </c>
      <c r="C1186">
        <v>31</v>
      </c>
      <c r="D1186" t="s">
        <v>81</v>
      </c>
      <c r="E1186">
        <v>3101</v>
      </c>
      <c r="F1186" t="s">
        <v>81</v>
      </c>
      <c r="G1186">
        <v>1</v>
      </c>
      <c r="H1186">
        <v>2</v>
      </c>
      <c r="I1186" t="s">
        <v>59</v>
      </c>
      <c r="J1186">
        <v>41</v>
      </c>
      <c r="K1186">
        <v>44</v>
      </c>
      <c r="L1186">
        <v>43</v>
      </c>
      <c r="M1186">
        <v>47</v>
      </c>
      <c r="N1186">
        <v>48</v>
      </c>
      <c r="O1186">
        <v>48</v>
      </c>
      <c r="P1186">
        <v>49</v>
      </c>
      <c r="Q1186">
        <v>49</v>
      </c>
      <c r="R1186">
        <v>54</v>
      </c>
      <c r="S1186">
        <v>55</v>
      </c>
      <c r="T1186">
        <v>58</v>
      </c>
      <c r="U1186">
        <v>63</v>
      </c>
      <c r="V1186">
        <v>66</v>
      </c>
      <c r="W1186">
        <v>71</v>
      </c>
      <c r="X1186">
        <v>77</v>
      </c>
      <c r="Y1186">
        <v>82</v>
      </c>
      <c r="Z1186">
        <v>86</v>
      </c>
      <c r="AA1186">
        <v>88</v>
      </c>
      <c r="AB1186">
        <v>96</v>
      </c>
      <c r="AC1186">
        <v>99</v>
      </c>
      <c r="AD1186">
        <v>105</v>
      </c>
      <c r="AE1186">
        <v>105</v>
      </c>
      <c r="AF1186">
        <v>108</v>
      </c>
      <c r="AG1186">
        <v>110</v>
      </c>
      <c r="AH1186">
        <v>111</v>
      </c>
      <c r="AI1186">
        <v>115</v>
      </c>
      <c r="AJ1186">
        <v>121</v>
      </c>
      <c r="AK1186">
        <v>125</v>
      </c>
      <c r="AL1186">
        <v>129</v>
      </c>
      <c r="AM1186">
        <v>130</v>
      </c>
      <c r="AN1186">
        <v>132</v>
      </c>
      <c r="AO1186">
        <v>133</v>
      </c>
      <c r="AP1186">
        <v>134</v>
      </c>
      <c r="AQ1186">
        <v>135</v>
      </c>
    </row>
    <row r="1187" spans="1:43" hidden="1" x14ac:dyDescent="0.25">
      <c r="A1187">
        <v>3</v>
      </c>
      <c r="B1187" t="s">
        <v>80</v>
      </c>
      <c r="C1187">
        <v>31</v>
      </c>
      <c r="D1187" t="s">
        <v>81</v>
      </c>
      <c r="E1187">
        <v>3101</v>
      </c>
      <c r="F1187" t="s">
        <v>81</v>
      </c>
      <c r="G1187">
        <v>1</v>
      </c>
      <c r="H1187">
        <v>2</v>
      </c>
      <c r="I1187" t="s">
        <v>60</v>
      </c>
      <c r="J1187">
        <v>32</v>
      </c>
      <c r="K1187">
        <v>31</v>
      </c>
      <c r="L1187">
        <v>32</v>
      </c>
      <c r="M1187">
        <v>34</v>
      </c>
      <c r="N1187">
        <v>34</v>
      </c>
      <c r="O1187">
        <v>36</v>
      </c>
      <c r="P1187">
        <v>35</v>
      </c>
      <c r="Q1187">
        <v>37</v>
      </c>
      <c r="R1187">
        <v>35</v>
      </c>
      <c r="S1187">
        <v>38</v>
      </c>
      <c r="T1187">
        <v>39</v>
      </c>
      <c r="U1187">
        <v>44</v>
      </c>
      <c r="V1187">
        <v>47</v>
      </c>
      <c r="W1187">
        <v>47</v>
      </c>
      <c r="X1187">
        <v>51</v>
      </c>
      <c r="Y1187">
        <v>55</v>
      </c>
      <c r="Z1187">
        <v>55</v>
      </c>
      <c r="AA1187">
        <v>56</v>
      </c>
      <c r="AB1187">
        <v>61</v>
      </c>
      <c r="AC1187">
        <v>63</v>
      </c>
      <c r="AD1187">
        <v>69</v>
      </c>
      <c r="AE1187">
        <v>70</v>
      </c>
      <c r="AF1187">
        <v>76</v>
      </c>
      <c r="AG1187">
        <v>80</v>
      </c>
      <c r="AH1187">
        <v>84</v>
      </c>
      <c r="AI1187">
        <v>87</v>
      </c>
      <c r="AJ1187">
        <v>89</v>
      </c>
      <c r="AK1187">
        <v>91</v>
      </c>
      <c r="AL1187">
        <v>95</v>
      </c>
      <c r="AM1187">
        <v>95</v>
      </c>
      <c r="AN1187">
        <v>98</v>
      </c>
      <c r="AO1187">
        <v>103</v>
      </c>
      <c r="AP1187">
        <v>103</v>
      </c>
      <c r="AQ1187">
        <v>107</v>
      </c>
    </row>
    <row r="1188" spans="1:43" hidden="1" x14ac:dyDescent="0.25">
      <c r="A1188">
        <v>3</v>
      </c>
      <c r="B1188" t="s">
        <v>80</v>
      </c>
      <c r="C1188">
        <v>31</v>
      </c>
      <c r="D1188" t="s">
        <v>81</v>
      </c>
      <c r="E1188">
        <v>3101</v>
      </c>
      <c r="F1188" t="s">
        <v>81</v>
      </c>
      <c r="G1188">
        <v>1</v>
      </c>
      <c r="H1188">
        <v>2</v>
      </c>
      <c r="I1188" t="s">
        <v>61</v>
      </c>
      <c r="J1188">
        <v>17</v>
      </c>
      <c r="K1188">
        <v>17</v>
      </c>
      <c r="L1188">
        <v>19</v>
      </c>
      <c r="M1188">
        <v>20</v>
      </c>
      <c r="N1188">
        <v>19</v>
      </c>
      <c r="O1188">
        <v>20</v>
      </c>
      <c r="P1188">
        <v>21</v>
      </c>
      <c r="Q1188">
        <v>22</v>
      </c>
      <c r="R1188">
        <v>21</v>
      </c>
      <c r="S1188">
        <v>25</v>
      </c>
      <c r="T1188">
        <v>26</v>
      </c>
      <c r="U1188">
        <v>25</v>
      </c>
      <c r="V1188">
        <v>28</v>
      </c>
      <c r="W1188">
        <v>31</v>
      </c>
      <c r="X1188">
        <v>33</v>
      </c>
      <c r="Y1188">
        <v>34</v>
      </c>
      <c r="Z1188">
        <v>34</v>
      </c>
      <c r="AA1188">
        <v>35</v>
      </c>
      <c r="AB1188">
        <v>34</v>
      </c>
      <c r="AC1188">
        <v>36</v>
      </c>
      <c r="AD1188">
        <v>38</v>
      </c>
      <c r="AE1188">
        <v>41</v>
      </c>
      <c r="AF1188">
        <v>41</v>
      </c>
      <c r="AG1188">
        <v>45</v>
      </c>
      <c r="AH1188">
        <v>47</v>
      </c>
      <c r="AI1188">
        <v>49</v>
      </c>
      <c r="AJ1188">
        <v>51</v>
      </c>
      <c r="AK1188">
        <v>54</v>
      </c>
      <c r="AL1188">
        <v>61</v>
      </c>
      <c r="AM1188">
        <v>61</v>
      </c>
      <c r="AN1188">
        <v>65</v>
      </c>
      <c r="AO1188">
        <v>67</v>
      </c>
      <c r="AP1188">
        <v>65</v>
      </c>
      <c r="AQ1188">
        <v>70</v>
      </c>
    </row>
    <row r="1189" spans="1:43" hidden="1" x14ac:dyDescent="0.25">
      <c r="A1189">
        <v>3</v>
      </c>
      <c r="B1189" t="s">
        <v>80</v>
      </c>
      <c r="C1189">
        <v>31</v>
      </c>
      <c r="D1189" t="s">
        <v>81</v>
      </c>
      <c r="E1189">
        <v>3101</v>
      </c>
      <c r="F1189" t="s">
        <v>81</v>
      </c>
      <c r="G1189">
        <v>1</v>
      </c>
      <c r="H1189">
        <v>2</v>
      </c>
      <c r="I1189" t="s">
        <v>62</v>
      </c>
      <c r="J1189">
        <v>9</v>
      </c>
      <c r="K1189">
        <v>9</v>
      </c>
      <c r="L1189">
        <v>9</v>
      </c>
      <c r="M1189">
        <v>11</v>
      </c>
      <c r="N1189">
        <v>14</v>
      </c>
      <c r="O1189">
        <v>14</v>
      </c>
      <c r="P1189">
        <v>16</v>
      </c>
      <c r="Q1189">
        <v>16</v>
      </c>
      <c r="R1189">
        <v>19</v>
      </c>
      <c r="S1189">
        <v>20</v>
      </c>
      <c r="T1189">
        <v>22</v>
      </c>
      <c r="U1189">
        <v>23</v>
      </c>
      <c r="V1189">
        <v>25</v>
      </c>
      <c r="W1189">
        <v>27</v>
      </c>
      <c r="X1189">
        <v>30</v>
      </c>
      <c r="Y1189">
        <v>32</v>
      </c>
      <c r="Z1189">
        <v>33</v>
      </c>
      <c r="AA1189">
        <v>35</v>
      </c>
      <c r="AB1189">
        <v>37</v>
      </c>
      <c r="AC1189">
        <v>38</v>
      </c>
      <c r="AD1189">
        <v>38</v>
      </c>
      <c r="AE1189">
        <v>43</v>
      </c>
      <c r="AF1189">
        <v>45</v>
      </c>
      <c r="AG1189">
        <v>46</v>
      </c>
      <c r="AH1189">
        <v>47</v>
      </c>
      <c r="AI1189">
        <v>49</v>
      </c>
      <c r="AJ1189">
        <v>52</v>
      </c>
      <c r="AK1189">
        <v>52</v>
      </c>
      <c r="AL1189">
        <v>52</v>
      </c>
      <c r="AM1189">
        <v>53</v>
      </c>
      <c r="AN1189">
        <v>57</v>
      </c>
      <c r="AO1189">
        <v>59</v>
      </c>
      <c r="AP1189">
        <v>62</v>
      </c>
      <c r="AQ1189">
        <v>64</v>
      </c>
    </row>
    <row r="1190" spans="1:43" hidden="1" x14ac:dyDescent="0.25">
      <c r="A1190">
        <v>3</v>
      </c>
      <c r="B1190" t="s">
        <v>80</v>
      </c>
      <c r="C1190">
        <v>31</v>
      </c>
      <c r="D1190" t="s">
        <v>81</v>
      </c>
      <c r="E1190">
        <v>3101</v>
      </c>
      <c r="F1190" t="s">
        <v>81</v>
      </c>
      <c r="G1190">
        <v>2</v>
      </c>
      <c r="H1190">
        <v>1</v>
      </c>
      <c r="I1190" t="s">
        <v>45</v>
      </c>
      <c r="J1190">
        <v>1136</v>
      </c>
      <c r="K1190">
        <v>1095</v>
      </c>
      <c r="L1190">
        <v>1072</v>
      </c>
      <c r="M1190">
        <v>1086</v>
      </c>
      <c r="N1190">
        <v>1136</v>
      </c>
      <c r="O1190">
        <v>1201</v>
      </c>
      <c r="P1190">
        <v>1244</v>
      </c>
      <c r="Q1190">
        <v>1306</v>
      </c>
      <c r="R1190">
        <v>1351</v>
      </c>
      <c r="S1190">
        <v>1371</v>
      </c>
      <c r="T1190">
        <v>1332</v>
      </c>
      <c r="U1190">
        <v>1284</v>
      </c>
      <c r="V1190">
        <v>1307</v>
      </c>
      <c r="W1190">
        <v>1270</v>
      </c>
      <c r="X1190">
        <v>1240</v>
      </c>
      <c r="Y1190">
        <v>1146</v>
      </c>
      <c r="Z1190">
        <v>1107</v>
      </c>
      <c r="AA1190">
        <v>1112</v>
      </c>
      <c r="AB1190">
        <v>1126</v>
      </c>
      <c r="AC1190">
        <v>1131</v>
      </c>
      <c r="AD1190">
        <v>1127</v>
      </c>
      <c r="AE1190">
        <v>1121</v>
      </c>
      <c r="AF1190">
        <v>1115</v>
      </c>
      <c r="AG1190">
        <v>1105</v>
      </c>
      <c r="AH1190">
        <v>1093</v>
      </c>
      <c r="AI1190">
        <v>1087</v>
      </c>
      <c r="AJ1190">
        <v>1078</v>
      </c>
      <c r="AK1190">
        <v>1072</v>
      </c>
      <c r="AL1190">
        <v>1063</v>
      </c>
      <c r="AM1190">
        <v>1063</v>
      </c>
      <c r="AN1190">
        <v>1058</v>
      </c>
      <c r="AO1190">
        <v>1053</v>
      </c>
      <c r="AP1190">
        <v>1049</v>
      </c>
      <c r="AQ1190">
        <v>1043</v>
      </c>
    </row>
    <row r="1191" spans="1:43" hidden="1" x14ac:dyDescent="0.25">
      <c r="A1191">
        <v>3</v>
      </c>
      <c r="B1191" t="s">
        <v>80</v>
      </c>
      <c r="C1191">
        <v>31</v>
      </c>
      <c r="D1191" t="s">
        <v>81</v>
      </c>
      <c r="E1191">
        <v>3101</v>
      </c>
      <c r="F1191" t="s">
        <v>81</v>
      </c>
      <c r="G1191">
        <v>2</v>
      </c>
      <c r="H1191">
        <v>1</v>
      </c>
      <c r="I1191" t="s">
        <v>46</v>
      </c>
      <c r="J1191">
        <v>4620</v>
      </c>
      <c r="K1191">
        <v>4628</v>
      </c>
      <c r="L1191">
        <v>4587</v>
      </c>
      <c r="M1191">
        <v>4507</v>
      </c>
      <c r="N1191">
        <v>4422</v>
      </c>
      <c r="O1191">
        <v>4403</v>
      </c>
      <c r="P1191">
        <v>4498</v>
      </c>
      <c r="Q1191">
        <v>4661</v>
      </c>
      <c r="R1191">
        <v>4869</v>
      </c>
      <c r="S1191">
        <v>5075</v>
      </c>
      <c r="T1191">
        <v>5232</v>
      </c>
      <c r="U1191">
        <v>5312</v>
      </c>
      <c r="V1191">
        <v>5281</v>
      </c>
      <c r="W1191">
        <v>5234</v>
      </c>
      <c r="X1191">
        <v>5131</v>
      </c>
      <c r="Y1191">
        <v>5042</v>
      </c>
      <c r="Z1191">
        <v>4917</v>
      </c>
      <c r="AA1191">
        <v>4740</v>
      </c>
      <c r="AB1191">
        <v>4593</v>
      </c>
      <c r="AC1191">
        <v>4468</v>
      </c>
      <c r="AD1191">
        <v>4430</v>
      </c>
      <c r="AE1191">
        <v>4432</v>
      </c>
      <c r="AF1191">
        <v>4434</v>
      </c>
      <c r="AG1191">
        <v>4413</v>
      </c>
      <c r="AH1191">
        <v>4386</v>
      </c>
      <c r="AI1191">
        <v>4355</v>
      </c>
      <c r="AJ1191">
        <v>4318</v>
      </c>
      <c r="AK1191">
        <v>4281</v>
      </c>
      <c r="AL1191">
        <v>4251</v>
      </c>
      <c r="AM1191">
        <v>4225</v>
      </c>
      <c r="AN1191">
        <v>4201</v>
      </c>
      <c r="AO1191">
        <v>4183</v>
      </c>
      <c r="AP1191">
        <v>4167</v>
      </c>
      <c r="AQ1191">
        <v>4153</v>
      </c>
    </row>
    <row r="1192" spans="1:43" hidden="1" x14ac:dyDescent="0.25">
      <c r="A1192">
        <v>3</v>
      </c>
      <c r="B1192" t="s">
        <v>80</v>
      </c>
      <c r="C1192">
        <v>31</v>
      </c>
      <c r="D1192" t="s">
        <v>81</v>
      </c>
      <c r="E1192">
        <v>3101</v>
      </c>
      <c r="F1192" t="s">
        <v>81</v>
      </c>
      <c r="G1192">
        <v>2</v>
      </c>
      <c r="H1192">
        <v>1</v>
      </c>
      <c r="I1192" t="s">
        <v>47</v>
      </c>
      <c r="J1192">
        <v>6225</v>
      </c>
      <c r="K1192">
        <v>6116</v>
      </c>
      <c r="L1192">
        <v>6021</v>
      </c>
      <c r="M1192">
        <v>5946</v>
      </c>
      <c r="N1192">
        <v>5916</v>
      </c>
      <c r="O1192">
        <v>5885</v>
      </c>
      <c r="P1192">
        <v>5823</v>
      </c>
      <c r="Q1192">
        <v>5736</v>
      </c>
      <c r="R1192">
        <v>5645</v>
      </c>
      <c r="S1192">
        <v>5604</v>
      </c>
      <c r="T1192">
        <v>5645</v>
      </c>
      <c r="U1192">
        <v>5775</v>
      </c>
      <c r="V1192">
        <v>5992</v>
      </c>
      <c r="W1192">
        <v>6240</v>
      </c>
      <c r="X1192">
        <v>6457</v>
      </c>
      <c r="Y1192">
        <v>6577</v>
      </c>
      <c r="Z1192">
        <v>6631</v>
      </c>
      <c r="AA1192">
        <v>6648</v>
      </c>
      <c r="AB1192">
        <v>6592</v>
      </c>
      <c r="AC1192">
        <v>6459</v>
      </c>
      <c r="AD1192">
        <v>6259</v>
      </c>
      <c r="AE1192">
        <v>6069</v>
      </c>
      <c r="AF1192">
        <v>5852</v>
      </c>
      <c r="AG1192">
        <v>5675</v>
      </c>
      <c r="AH1192">
        <v>5532</v>
      </c>
      <c r="AI1192">
        <v>5490</v>
      </c>
      <c r="AJ1192">
        <v>5480</v>
      </c>
      <c r="AK1192">
        <v>5466</v>
      </c>
      <c r="AL1192">
        <v>5446</v>
      </c>
      <c r="AM1192">
        <v>5407</v>
      </c>
      <c r="AN1192">
        <v>5365</v>
      </c>
      <c r="AO1192">
        <v>5321</v>
      </c>
      <c r="AP1192">
        <v>5277</v>
      </c>
      <c r="AQ1192">
        <v>5240</v>
      </c>
    </row>
    <row r="1193" spans="1:43" hidden="1" x14ac:dyDescent="0.25">
      <c r="A1193">
        <v>3</v>
      </c>
      <c r="B1193" t="s">
        <v>80</v>
      </c>
      <c r="C1193">
        <v>31</v>
      </c>
      <c r="D1193" t="s">
        <v>81</v>
      </c>
      <c r="E1193">
        <v>3101</v>
      </c>
      <c r="F1193" t="s">
        <v>81</v>
      </c>
      <c r="G1193">
        <v>2</v>
      </c>
      <c r="H1193">
        <v>1</v>
      </c>
      <c r="I1193" t="s">
        <v>48</v>
      </c>
      <c r="J1193">
        <v>6431</v>
      </c>
      <c r="K1193">
        <v>6480</v>
      </c>
      <c r="L1193">
        <v>6458</v>
      </c>
      <c r="M1193">
        <v>6391</v>
      </c>
      <c r="N1193">
        <v>6285</v>
      </c>
      <c r="O1193">
        <v>6172</v>
      </c>
      <c r="P1193">
        <v>6049</v>
      </c>
      <c r="Q1193">
        <v>5950</v>
      </c>
      <c r="R1193">
        <v>5879</v>
      </c>
      <c r="S1193">
        <v>5840</v>
      </c>
      <c r="T1193">
        <v>5812</v>
      </c>
      <c r="U1193">
        <v>5746</v>
      </c>
      <c r="V1193">
        <v>5666</v>
      </c>
      <c r="W1193">
        <v>5577</v>
      </c>
      <c r="X1193">
        <v>5529</v>
      </c>
      <c r="Y1193">
        <v>5567</v>
      </c>
      <c r="Z1193">
        <v>5707</v>
      </c>
      <c r="AA1193">
        <v>5946</v>
      </c>
      <c r="AB1193">
        <v>6214</v>
      </c>
      <c r="AC1193">
        <v>6442</v>
      </c>
      <c r="AD1193">
        <v>6552</v>
      </c>
      <c r="AE1193">
        <v>6572</v>
      </c>
      <c r="AF1193">
        <v>6560</v>
      </c>
      <c r="AG1193">
        <v>6458</v>
      </c>
      <c r="AH1193">
        <v>6313</v>
      </c>
      <c r="AI1193">
        <v>6114</v>
      </c>
      <c r="AJ1193">
        <v>5917</v>
      </c>
      <c r="AK1193">
        <v>5698</v>
      </c>
      <c r="AL1193">
        <v>5521</v>
      </c>
      <c r="AM1193">
        <v>5381</v>
      </c>
      <c r="AN1193">
        <v>5331</v>
      </c>
      <c r="AO1193">
        <v>5327</v>
      </c>
      <c r="AP1193">
        <v>5317</v>
      </c>
      <c r="AQ1193">
        <v>5289</v>
      </c>
    </row>
    <row r="1194" spans="1:43" hidden="1" x14ac:dyDescent="0.25">
      <c r="A1194">
        <v>3</v>
      </c>
      <c r="B1194" t="s">
        <v>80</v>
      </c>
      <c r="C1194">
        <v>31</v>
      </c>
      <c r="D1194" t="s">
        <v>81</v>
      </c>
      <c r="E1194">
        <v>3101</v>
      </c>
      <c r="F1194" t="s">
        <v>81</v>
      </c>
      <c r="G1194">
        <v>2</v>
      </c>
      <c r="H1194">
        <v>1</v>
      </c>
      <c r="I1194" t="s">
        <v>49</v>
      </c>
      <c r="J1194">
        <v>5542</v>
      </c>
      <c r="K1194">
        <v>5763</v>
      </c>
      <c r="L1194">
        <v>6008</v>
      </c>
      <c r="M1194">
        <v>6242</v>
      </c>
      <c r="N1194">
        <v>6451</v>
      </c>
      <c r="O1194">
        <v>6585</v>
      </c>
      <c r="P1194">
        <v>6626</v>
      </c>
      <c r="Q1194">
        <v>6596</v>
      </c>
      <c r="R1194">
        <v>6518</v>
      </c>
      <c r="S1194">
        <v>6389</v>
      </c>
      <c r="T1194">
        <v>6250</v>
      </c>
      <c r="U1194">
        <v>6104</v>
      </c>
      <c r="V1194">
        <v>5988</v>
      </c>
      <c r="W1194">
        <v>5892</v>
      </c>
      <c r="X1194">
        <v>5841</v>
      </c>
      <c r="Y1194">
        <v>5799</v>
      </c>
      <c r="Z1194">
        <v>5742</v>
      </c>
      <c r="AA1194">
        <v>5659</v>
      </c>
      <c r="AB1194">
        <v>5587</v>
      </c>
      <c r="AC1194">
        <v>5502</v>
      </c>
      <c r="AD1194">
        <v>5505</v>
      </c>
      <c r="AE1194">
        <v>5613</v>
      </c>
      <c r="AF1194">
        <v>5833</v>
      </c>
      <c r="AG1194">
        <v>6087</v>
      </c>
      <c r="AH1194">
        <v>6320</v>
      </c>
      <c r="AI1194">
        <v>6445</v>
      </c>
      <c r="AJ1194">
        <v>6473</v>
      </c>
      <c r="AK1194">
        <v>6449</v>
      </c>
      <c r="AL1194">
        <v>6345</v>
      </c>
      <c r="AM1194">
        <v>6189</v>
      </c>
      <c r="AN1194">
        <v>5971</v>
      </c>
      <c r="AO1194">
        <v>5767</v>
      </c>
      <c r="AP1194">
        <v>5528</v>
      </c>
      <c r="AQ1194">
        <v>5335</v>
      </c>
    </row>
    <row r="1195" spans="1:43" hidden="1" x14ac:dyDescent="0.25">
      <c r="A1195">
        <v>3</v>
      </c>
      <c r="B1195" t="s">
        <v>80</v>
      </c>
      <c r="C1195">
        <v>31</v>
      </c>
      <c r="D1195" t="s">
        <v>81</v>
      </c>
      <c r="E1195">
        <v>3101</v>
      </c>
      <c r="F1195" t="s">
        <v>81</v>
      </c>
      <c r="G1195">
        <v>2</v>
      </c>
      <c r="H1195">
        <v>1</v>
      </c>
      <c r="I1195" t="s">
        <v>50</v>
      </c>
      <c r="J1195">
        <v>5220</v>
      </c>
      <c r="K1195">
        <v>5327</v>
      </c>
      <c r="L1195">
        <v>5422</v>
      </c>
      <c r="M1195">
        <v>5523</v>
      </c>
      <c r="N1195">
        <v>5633</v>
      </c>
      <c r="O1195">
        <v>5779</v>
      </c>
      <c r="P1195">
        <v>5990</v>
      </c>
      <c r="Q1195">
        <v>6233</v>
      </c>
      <c r="R1195">
        <v>6452</v>
      </c>
      <c r="S1195">
        <v>6658</v>
      </c>
      <c r="T1195">
        <v>6765</v>
      </c>
      <c r="U1195">
        <v>6787</v>
      </c>
      <c r="V1195">
        <v>6735</v>
      </c>
      <c r="W1195">
        <v>6628</v>
      </c>
      <c r="X1195">
        <v>6468</v>
      </c>
      <c r="Y1195">
        <v>6308</v>
      </c>
      <c r="Z1195">
        <v>6229</v>
      </c>
      <c r="AA1195">
        <v>6172</v>
      </c>
      <c r="AB1195">
        <v>6145</v>
      </c>
      <c r="AC1195">
        <v>6057</v>
      </c>
      <c r="AD1195">
        <v>5935</v>
      </c>
      <c r="AE1195">
        <v>5762</v>
      </c>
      <c r="AF1195">
        <v>5577</v>
      </c>
      <c r="AG1195">
        <v>5405</v>
      </c>
      <c r="AH1195">
        <v>5290</v>
      </c>
      <c r="AI1195">
        <v>5303</v>
      </c>
      <c r="AJ1195">
        <v>5418</v>
      </c>
      <c r="AK1195">
        <v>5656</v>
      </c>
      <c r="AL1195">
        <v>5927</v>
      </c>
      <c r="AM1195">
        <v>6162</v>
      </c>
      <c r="AN1195">
        <v>6283</v>
      </c>
      <c r="AO1195">
        <v>6303</v>
      </c>
      <c r="AP1195">
        <v>6281</v>
      </c>
      <c r="AQ1195">
        <v>6162</v>
      </c>
    </row>
    <row r="1196" spans="1:43" hidden="1" x14ac:dyDescent="0.25">
      <c r="A1196">
        <v>3</v>
      </c>
      <c r="B1196" t="s">
        <v>80</v>
      </c>
      <c r="C1196">
        <v>31</v>
      </c>
      <c r="D1196" t="s">
        <v>81</v>
      </c>
      <c r="E1196">
        <v>3101</v>
      </c>
      <c r="F1196" t="s">
        <v>81</v>
      </c>
      <c r="G1196">
        <v>2</v>
      </c>
      <c r="H1196">
        <v>1</v>
      </c>
      <c r="I1196" t="s">
        <v>51</v>
      </c>
      <c r="J1196">
        <v>5038</v>
      </c>
      <c r="K1196">
        <v>5095</v>
      </c>
      <c r="L1196">
        <v>5142</v>
      </c>
      <c r="M1196">
        <v>5198</v>
      </c>
      <c r="N1196">
        <v>5266</v>
      </c>
      <c r="O1196">
        <v>5355</v>
      </c>
      <c r="P1196">
        <v>5449</v>
      </c>
      <c r="Q1196">
        <v>5533</v>
      </c>
      <c r="R1196">
        <v>5628</v>
      </c>
      <c r="S1196">
        <v>5737</v>
      </c>
      <c r="T1196">
        <v>5872</v>
      </c>
      <c r="U1196">
        <v>6088</v>
      </c>
      <c r="V1196">
        <v>6346</v>
      </c>
      <c r="W1196">
        <v>6577</v>
      </c>
      <c r="X1196">
        <v>6776</v>
      </c>
      <c r="Y1196">
        <v>6896</v>
      </c>
      <c r="Z1196">
        <v>7000</v>
      </c>
      <c r="AA1196">
        <v>7054</v>
      </c>
      <c r="AB1196">
        <v>7060</v>
      </c>
      <c r="AC1196">
        <v>6941</v>
      </c>
      <c r="AD1196">
        <v>6761</v>
      </c>
      <c r="AE1196">
        <v>6567</v>
      </c>
      <c r="AF1196">
        <v>6371</v>
      </c>
      <c r="AG1196">
        <v>6206</v>
      </c>
      <c r="AH1196">
        <v>6069</v>
      </c>
      <c r="AI1196">
        <v>5936</v>
      </c>
      <c r="AJ1196">
        <v>5765</v>
      </c>
      <c r="AK1196">
        <v>5576</v>
      </c>
      <c r="AL1196">
        <v>5411</v>
      </c>
      <c r="AM1196">
        <v>5304</v>
      </c>
      <c r="AN1196">
        <v>5310</v>
      </c>
      <c r="AO1196">
        <v>5434</v>
      </c>
      <c r="AP1196">
        <v>5653</v>
      </c>
      <c r="AQ1196">
        <v>5914</v>
      </c>
    </row>
    <row r="1197" spans="1:43" hidden="1" x14ac:dyDescent="0.25">
      <c r="A1197">
        <v>3</v>
      </c>
      <c r="B1197" t="s">
        <v>80</v>
      </c>
      <c r="C1197">
        <v>31</v>
      </c>
      <c r="D1197" t="s">
        <v>81</v>
      </c>
      <c r="E1197">
        <v>3101</v>
      </c>
      <c r="F1197" t="s">
        <v>81</v>
      </c>
      <c r="G1197">
        <v>2</v>
      </c>
      <c r="H1197">
        <v>1</v>
      </c>
      <c r="I1197" t="s">
        <v>52</v>
      </c>
      <c r="J1197">
        <v>5180</v>
      </c>
      <c r="K1197">
        <v>5172</v>
      </c>
      <c r="L1197">
        <v>5166</v>
      </c>
      <c r="M1197">
        <v>5178</v>
      </c>
      <c r="N1197">
        <v>5218</v>
      </c>
      <c r="O1197">
        <v>5257</v>
      </c>
      <c r="P1197">
        <v>5288</v>
      </c>
      <c r="Q1197">
        <v>5313</v>
      </c>
      <c r="R1197">
        <v>5355</v>
      </c>
      <c r="S1197">
        <v>5408</v>
      </c>
      <c r="T1197">
        <v>5497</v>
      </c>
      <c r="U1197">
        <v>5597</v>
      </c>
      <c r="V1197">
        <v>5702</v>
      </c>
      <c r="W1197">
        <v>5810</v>
      </c>
      <c r="X1197">
        <v>5932</v>
      </c>
      <c r="Y1197">
        <v>6093</v>
      </c>
      <c r="Z1197">
        <v>6355</v>
      </c>
      <c r="AA1197">
        <v>6680</v>
      </c>
      <c r="AB1197">
        <v>6991</v>
      </c>
      <c r="AC1197">
        <v>7227</v>
      </c>
      <c r="AD1197">
        <v>7366</v>
      </c>
      <c r="AE1197">
        <v>7394</v>
      </c>
      <c r="AF1197">
        <v>7340</v>
      </c>
      <c r="AG1197">
        <v>7230</v>
      </c>
      <c r="AH1197">
        <v>7062</v>
      </c>
      <c r="AI1197">
        <v>6871</v>
      </c>
      <c r="AJ1197">
        <v>6665</v>
      </c>
      <c r="AK1197">
        <v>6471</v>
      </c>
      <c r="AL1197">
        <v>6303</v>
      </c>
      <c r="AM1197">
        <v>6165</v>
      </c>
      <c r="AN1197">
        <v>6025</v>
      </c>
      <c r="AO1197">
        <v>5861</v>
      </c>
      <c r="AP1197">
        <v>5681</v>
      </c>
      <c r="AQ1197">
        <v>5517</v>
      </c>
    </row>
    <row r="1198" spans="1:43" hidden="1" x14ac:dyDescent="0.25">
      <c r="A1198">
        <v>3</v>
      </c>
      <c r="B1198" t="s">
        <v>80</v>
      </c>
      <c r="C1198">
        <v>31</v>
      </c>
      <c r="D1198" t="s">
        <v>81</v>
      </c>
      <c r="E1198">
        <v>3101</v>
      </c>
      <c r="F1198" t="s">
        <v>81</v>
      </c>
      <c r="G1198">
        <v>2</v>
      </c>
      <c r="H1198">
        <v>1</v>
      </c>
      <c r="I1198" t="s">
        <v>53</v>
      </c>
      <c r="J1198">
        <v>5210</v>
      </c>
      <c r="K1198">
        <v>5260</v>
      </c>
      <c r="L1198">
        <v>5282</v>
      </c>
      <c r="M1198">
        <v>5290</v>
      </c>
      <c r="N1198">
        <v>5274</v>
      </c>
      <c r="O1198">
        <v>5251</v>
      </c>
      <c r="P1198">
        <v>5217</v>
      </c>
      <c r="Q1198">
        <v>5206</v>
      </c>
      <c r="R1198">
        <v>5211</v>
      </c>
      <c r="S1198">
        <v>5245</v>
      </c>
      <c r="T1198">
        <v>5286</v>
      </c>
      <c r="U1198">
        <v>5330</v>
      </c>
      <c r="V1198">
        <v>5375</v>
      </c>
      <c r="W1198">
        <v>5439</v>
      </c>
      <c r="X1198">
        <v>5517</v>
      </c>
      <c r="Y1198">
        <v>5629</v>
      </c>
      <c r="Z1198">
        <v>5772</v>
      </c>
      <c r="AA1198">
        <v>5918</v>
      </c>
      <c r="AB1198">
        <v>6085</v>
      </c>
      <c r="AC1198">
        <v>6231</v>
      </c>
      <c r="AD1198">
        <v>6390</v>
      </c>
      <c r="AE1198">
        <v>6622</v>
      </c>
      <c r="AF1198">
        <v>6874</v>
      </c>
      <c r="AG1198">
        <v>7107</v>
      </c>
      <c r="AH1198">
        <v>7310</v>
      </c>
      <c r="AI1198">
        <v>7432</v>
      </c>
      <c r="AJ1198">
        <v>7448</v>
      </c>
      <c r="AK1198">
        <v>7386</v>
      </c>
      <c r="AL1198">
        <v>7272</v>
      </c>
      <c r="AM1198">
        <v>7095</v>
      </c>
      <c r="AN1198">
        <v>6906</v>
      </c>
      <c r="AO1198">
        <v>6692</v>
      </c>
      <c r="AP1198">
        <v>6499</v>
      </c>
      <c r="AQ1198">
        <v>6332</v>
      </c>
    </row>
    <row r="1199" spans="1:43" hidden="1" x14ac:dyDescent="0.25">
      <c r="A1199">
        <v>3</v>
      </c>
      <c r="B1199" t="s">
        <v>80</v>
      </c>
      <c r="C1199">
        <v>31</v>
      </c>
      <c r="D1199" t="s">
        <v>81</v>
      </c>
      <c r="E1199">
        <v>3101</v>
      </c>
      <c r="F1199" t="s">
        <v>81</v>
      </c>
      <c r="G1199">
        <v>2</v>
      </c>
      <c r="H1199">
        <v>1</v>
      </c>
      <c r="I1199" t="s">
        <v>54</v>
      </c>
      <c r="J1199">
        <v>4682</v>
      </c>
      <c r="K1199">
        <v>4853</v>
      </c>
      <c r="L1199">
        <v>5006</v>
      </c>
      <c r="M1199">
        <v>5125</v>
      </c>
      <c r="N1199">
        <v>5215</v>
      </c>
      <c r="O1199">
        <v>5260</v>
      </c>
      <c r="P1199">
        <v>5287</v>
      </c>
      <c r="Q1199">
        <v>5289</v>
      </c>
      <c r="R1199">
        <v>5282</v>
      </c>
      <c r="S1199">
        <v>5257</v>
      </c>
      <c r="T1199">
        <v>5224</v>
      </c>
      <c r="U1199">
        <v>5184</v>
      </c>
      <c r="V1199">
        <v>5167</v>
      </c>
      <c r="W1199">
        <v>5173</v>
      </c>
      <c r="X1199">
        <v>5205</v>
      </c>
      <c r="Y1199">
        <v>5254</v>
      </c>
      <c r="Z1199">
        <v>5309</v>
      </c>
      <c r="AA1199">
        <v>5378</v>
      </c>
      <c r="AB1199">
        <v>5462</v>
      </c>
      <c r="AC1199">
        <v>5545</v>
      </c>
      <c r="AD1199">
        <v>5647</v>
      </c>
      <c r="AE1199">
        <v>5765</v>
      </c>
      <c r="AF1199">
        <v>5877</v>
      </c>
      <c r="AG1199">
        <v>5992</v>
      </c>
      <c r="AH1199">
        <v>6116</v>
      </c>
      <c r="AI1199">
        <v>6272</v>
      </c>
      <c r="AJ1199">
        <v>6493</v>
      </c>
      <c r="AK1199">
        <v>6739</v>
      </c>
      <c r="AL1199">
        <v>6966</v>
      </c>
      <c r="AM1199">
        <v>7173</v>
      </c>
      <c r="AN1199">
        <v>7296</v>
      </c>
      <c r="AO1199">
        <v>7310</v>
      </c>
      <c r="AP1199">
        <v>7252</v>
      </c>
      <c r="AQ1199">
        <v>7138</v>
      </c>
    </row>
    <row r="1200" spans="1:43" hidden="1" x14ac:dyDescent="0.25">
      <c r="A1200">
        <v>3</v>
      </c>
      <c r="B1200" t="s">
        <v>80</v>
      </c>
      <c r="C1200">
        <v>31</v>
      </c>
      <c r="D1200" t="s">
        <v>81</v>
      </c>
      <c r="E1200">
        <v>3101</v>
      </c>
      <c r="F1200" t="s">
        <v>81</v>
      </c>
      <c r="G1200">
        <v>2</v>
      </c>
      <c r="H1200">
        <v>1</v>
      </c>
      <c r="I1200" t="s">
        <v>55</v>
      </c>
      <c r="J1200">
        <v>3993</v>
      </c>
      <c r="K1200">
        <v>4162</v>
      </c>
      <c r="L1200">
        <v>4317</v>
      </c>
      <c r="M1200">
        <v>4456</v>
      </c>
      <c r="N1200">
        <v>4600</v>
      </c>
      <c r="O1200">
        <v>4751</v>
      </c>
      <c r="P1200">
        <v>4902</v>
      </c>
      <c r="Q1200">
        <v>5028</v>
      </c>
      <c r="R1200">
        <v>5130</v>
      </c>
      <c r="S1200">
        <v>5199</v>
      </c>
      <c r="T1200">
        <v>5221</v>
      </c>
      <c r="U1200">
        <v>5233</v>
      </c>
      <c r="V1200">
        <v>5227</v>
      </c>
      <c r="W1200">
        <v>5204</v>
      </c>
      <c r="X1200">
        <v>5160</v>
      </c>
      <c r="Y1200">
        <v>5120</v>
      </c>
      <c r="Z1200">
        <v>5088</v>
      </c>
      <c r="AA1200">
        <v>5072</v>
      </c>
      <c r="AB1200">
        <v>5087</v>
      </c>
      <c r="AC1200">
        <v>5122</v>
      </c>
      <c r="AD1200">
        <v>5160</v>
      </c>
      <c r="AE1200">
        <v>5200</v>
      </c>
      <c r="AF1200">
        <v>5235</v>
      </c>
      <c r="AG1200">
        <v>5290</v>
      </c>
      <c r="AH1200">
        <v>5358</v>
      </c>
      <c r="AI1200">
        <v>5463</v>
      </c>
      <c r="AJ1200">
        <v>5569</v>
      </c>
      <c r="AK1200">
        <v>5676</v>
      </c>
      <c r="AL1200">
        <v>5791</v>
      </c>
      <c r="AM1200">
        <v>5912</v>
      </c>
      <c r="AN1200">
        <v>6061</v>
      </c>
      <c r="AO1200">
        <v>6281</v>
      </c>
      <c r="AP1200">
        <v>6527</v>
      </c>
      <c r="AQ1200">
        <v>6752</v>
      </c>
    </row>
    <row r="1201" spans="1:43" hidden="1" x14ac:dyDescent="0.25">
      <c r="A1201">
        <v>3</v>
      </c>
      <c r="B1201" t="s">
        <v>80</v>
      </c>
      <c r="C1201">
        <v>31</v>
      </c>
      <c r="D1201" t="s">
        <v>81</v>
      </c>
      <c r="E1201">
        <v>3101</v>
      </c>
      <c r="F1201" t="s">
        <v>81</v>
      </c>
      <c r="G1201">
        <v>2</v>
      </c>
      <c r="H1201">
        <v>1</v>
      </c>
      <c r="I1201" t="s">
        <v>56</v>
      </c>
      <c r="J1201">
        <v>2957</v>
      </c>
      <c r="K1201">
        <v>3163</v>
      </c>
      <c r="L1201">
        <v>3386</v>
      </c>
      <c r="M1201">
        <v>3609</v>
      </c>
      <c r="N1201">
        <v>3791</v>
      </c>
      <c r="O1201">
        <v>3946</v>
      </c>
      <c r="P1201">
        <v>4086</v>
      </c>
      <c r="Q1201">
        <v>4211</v>
      </c>
      <c r="R1201">
        <v>4331</v>
      </c>
      <c r="S1201">
        <v>4451</v>
      </c>
      <c r="T1201">
        <v>4584</v>
      </c>
      <c r="U1201">
        <v>4706</v>
      </c>
      <c r="V1201">
        <v>4821</v>
      </c>
      <c r="W1201">
        <v>4905</v>
      </c>
      <c r="X1201">
        <v>4955</v>
      </c>
      <c r="Y1201">
        <v>4965</v>
      </c>
      <c r="Z1201">
        <v>4990</v>
      </c>
      <c r="AA1201">
        <v>4992</v>
      </c>
      <c r="AB1201">
        <v>4985</v>
      </c>
      <c r="AC1201">
        <v>4942</v>
      </c>
      <c r="AD1201">
        <v>4897</v>
      </c>
      <c r="AE1201">
        <v>4854</v>
      </c>
      <c r="AF1201">
        <v>4825</v>
      </c>
      <c r="AG1201">
        <v>4821</v>
      </c>
      <c r="AH1201">
        <v>4846</v>
      </c>
      <c r="AI1201">
        <v>4876</v>
      </c>
      <c r="AJ1201">
        <v>4911</v>
      </c>
      <c r="AK1201">
        <v>4944</v>
      </c>
      <c r="AL1201">
        <v>5001</v>
      </c>
      <c r="AM1201">
        <v>5073</v>
      </c>
      <c r="AN1201">
        <v>5170</v>
      </c>
      <c r="AO1201">
        <v>5287</v>
      </c>
      <c r="AP1201">
        <v>5386</v>
      </c>
      <c r="AQ1201">
        <v>5490</v>
      </c>
    </row>
    <row r="1202" spans="1:43" hidden="1" x14ac:dyDescent="0.25">
      <c r="A1202">
        <v>3</v>
      </c>
      <c r="B1202" t="s">
        <v>80</v>
      </c>
      <c r="C1202">
        <v>31</v>
      </c>
      <c r="D1202" t="s">
        <v>81</v>
      </c>
      <c r="E1202">
        <v>3101</v>
      </c>
      <c r="F1202" t="s">
        <v>81</v>
      </c>
      <c r="G1202">
        <v>2</v>
      </c>
      <c r="H1202">
        <v>1</v>
      </c>
      <c r="I1202" t="s">
        <v>57</v>
      </c>
      <c r="J1202">
        <v>2217</v>
      </c>
      <c r="K1202">
        <v>2340</v>
      </c>
      <c r="L1202">
        <v>2455</v>
      </c>
      <c r="M1202">
        <v>2581</v>
      </c>
      <c r="N1202">
        <v>2744</v>
      </c>
      <c r="O1202">
        <v>2920</v>
      </c>
      <c r="P1202">
        <v>3107</v>
      </c>
      <c r="Q1202">
        <v>3319</v>
      </c>
      <c r="R1202">
        <v>3522</v>
      </c>
      <c r="S1202">
        <v>3689</v>
      </c>
      <c r="T1202">
        <v>3835</v>
      </c>
      <c r="U1202">
        <v>3967</v>
      </c>
      <c r="V1202">
        <v>4080</v>
      </c>
      <c r="W1202">
        <v>4193</v>
      </c>
      <c r="X1202">
        <v>4305</v>
      </c>
      <c r="Y1202">
        <v>4439</v>
      </c>
      <c r="Z1202">
        <v>4581</v>
      </c>
      <c r="AA1202">
        <v>4705</v>
      </c>
      <c r="AB1202">
        <v>4807</v>
      </c>
      <c r="AC1202">
        <v>4869</v>
      </c>
      <c r="AD1202">
        <v>4887</v>
      </c>
      <c r="AE1202">
        <v>4891</v>
      </c>
      <c r="AF1202">
        <v>4873</v>
      </c>
      <c r="AG1202">
        <v>4850</v>
      </c>
      <c r="AH1202">
        <v>4805</v>
      </c>
      <c r="AI1202">
        <v>4754</v>
      </c>
      <c r="AJ1202">
        <v>4702</v>
      </c>
      <c r="AK1202">
        <v>4672</v>
      </c>
      <c r="AL1202">
        <v>4664</v>
      </c>
      <c r="AM1202">
        <v>4694</v>
      </c>
      <c r="AN1202">
        <v>4730</v>
      </c>
      <c r="AO1202">
        <v>4767</v>
      </c>
      <c r="AP1202">
        <v>4802</v>
      </c>
      <c r="AQ1202">
        <v>4854</v>
      </c>
    </row>
    <row r="1203" spans="1:43" hidden="1" x14ac:dyDescent="0.25">
      <c r="A1203">
        <v>3</v>
      </c>
      <c r="B1203" t="s">
        <v>80</v>
      </c>
      <c r="C1203">
        <v>31</v>
      </c>
      <c r="D1203" t="s">
        <v>81</v>
      </c>
      <c r="E1203">
        <v>3101</v>
      </c>
      <c r="F1203" t="s">
        <v>81</v>
      </c>
      <c r="G1203">
        <v>2</v>
      </c>
      <c r="H1203">
        <v>1</v>
      </c>
      <c r="I1203" t="s">
        <v>58</v>
      </c>
      <c r="J1203">
        <v>1832</v>
      </c>
      <c r="K1203">
        <v>1876</v>
      </c>
      <c r="L1203">
        <v>1940</v>
      </c>
      <c r="M1203">
        <v>2009</v>
      </c>
      <c r="N1203">
        <v>2094</v>
      </c>
      <c r="O1203">
        <v>2192</v>
      </c>
      <c r="P1203">
        <v>2300</v>
      </c>
      <c r="Q1203">
        <v>2401</v>
      </c>
      <c r="R1203">
        <v>2514</v>
      </c>
      <c r="S1203">
        <v>2661</v>
      </c>
      <c r="T1203">
        <v>2825</v>
      </c>
      <c r="U1203">
        <v>3003</v>
      </c>
      <c r="V1203">
        <v>3200</v>
      </c>
      <c r="W1203">
        <v>3392</v>
      </c>
      <c r="X1203">
        <v>3542</v>
      </c>
      <c r="Y1203">
        <v>3685</v>
      </c>
      <c r="Z1203">
        <v>3823</v>
      </c>
      <c r="AA1203">
        <v>3943</v>
      </c>
      <c r="AB1203">
        <v>4058</v>
      </c>
      <c r="AC1203">
        <v>4180</v>
      </c>
      <c r="AD1203">
        <v>4314</v>
      </c>
      <c r="AE1203">
        <v>4444</v>
      </c>
      <c r="AF1203">
        <v>4551</v>
      </c>
      <c r="AG1203">
        <v>4643</v>
      </c>
      <c r="AH1203">
        <v>4695</v>
      </c>
      <c r="AI1203">
        <v>4709</v>
      </c>
      <c r="AJ1203">
        <v>4708</v>
      </c>
      <c r="AK1203">
        <v>4693</v>
      </c>
      <c r="AL1203">
        <v>4663</v>
      </c>
      <c r="AM1203">
        <v>4617</v>
      </c>
      <c r="AN1203">
        <v>4573</v>
      </c>
      <c r="AO1203">
        <v>4528</v>
      </c>
      <c r="AP1203">
        <v>4493</v>
      </c>
      <c r="AQ1203">
        <v>4488</v>
      </c>
    </row>
    <row r="1204" spans="1:43" hidden="1" x14ac:dyDescent="0.25">
      <c r="A1204">
        <v>3</v>
      </c>
      <c r="B1204" t="s">
        <v>80</v>
      </c>
      <c r="C1204">
        <v>31</v>
      </c>
      <c r="D1204" t="s">
        <v>81</v>
      </c>
      <c r="E1204">
        <v>3101</v>
      </c>
      <c r="F1204" t="s">
        <v>81</v>
      </c>
      <c r="G1204">
        <v>2</v>
      </c>
      <c r="H1204">
        <v>1</v>
      </c>
      <c r="I1204" t="s">
        <v>59</v>
      </c>
      <c r="J1204">
        <v>1509</v>
      </c>
      <c r="K1204">
        <v>1555</v>
      </c>
      <c r="L1204">
        <v>1609</v>
      </c>
      <c r="M1204">
        <v>1666</v>
      </c>
      <c r="N1204">
        <v>1720</v>
      </c>
      <c r="O1204">
        <v>1757</v>
      </c>
      <c r="P1204">
        <v>1790</v>
      </c>
      <c r="Q1204">
        <v>1840</v>
      </c>
      <c r="R1204">
        <v>1898</v>
      </c>
      <c r="S1204">
        <v>1975</v>
      </c>
      <c r="T1204">
        <v>2061</v>
      </c>
      <c r="U1204">
        <v>2157</v>
      </c>
      <c r="V1204">
        <v>2252</v>
      </c>
      <c r="W1204">
        <v>2349</v>
      </c>
      <c r="X1204">
        <v>2486</v>
      </c>
      <c r="Y1204">
        <v>2646</v>
      </c>
      <c r="Z1204">
        <v>2822</v>
      </c>
      <c r="AA1204">
        <v>3019</v>
      </c>
      <c r="AB1204">
        <v>3207</v>
      </c>
      <c r="AC1204">
        <v>3362</v>
      </c>
      <c r="AD1204">
        <v>3497</v>
      </c>
      <c r="AE1204">
        <v>3621</v>
      </c>
      <c r="AF1204">
        <v>3733</v>
      </c>
      <c r="AG1204">
        <v>3838</v>
      </c>
      <c r="AH1204">
        <v>3952</v>
      </c>
      <c r="AI1204">
        <v>4077</v>
      </c>
      <c r="AJ1204">
        <v>4195</v>
      </c>
      <c r="AK1204">
        <v>4303</v>
      </c>
      <c r="AL1204">
        <v>4382</v>
      </c>
      <c r="AM1204">
        <v>4433</v>
      </c>
      <c r="AN1204">
        <v>4445</v>
      </c>
      <c r="AO1204">
        <v>4447</v>
      </c>
      <c r="AP1204">
        <v>4433</v>
      </c>
      <c r="AQ1204">
        <v>4406</v>
      </c>
    </row>
    <row r="1205" spans="1:43" hidden="1" x14ac:dyDescent="0.25">
      <c r="A1205">
        <v>3</v>
      </c>
      <c r="B1205" t="s">
        <v>80</v>
      </c>
      <c r="C1205">
        <v>31</v>
      </c>
      <c r="D1205" t="s">
        <v>81</v>
      </c>
      <c r="E1205">
        <v>3101</v>
      </c>
      <c r="F1205" t="s">
        <v>81</v>
      </c>
      <c r="G1205">
        <v>2</v>
      </c>
      <c r="H1205">
        <v>1</v>
      </c>
      <c r="I1205" t="s">
        <v>60</v>
      </c>
      <c r="J1205">
        <v>1341</v>
      </c>
      <c r="K1205">
        <v>1358</v>
      </c>
      <c r="L1205">
        <v>1360</v>
      </c>
      <c r="M1205">
        <v>1365</v>
      </c>
      <c r="N1205">
        <v>1374</v>
      </c>
      <c r="O1205">
        <v>1399</v>
      </c>
      <c r="P1205">
        <v>1441</v>
      </c>
      <c r="Q1205">
        <v>1483</v>
      </c>
      <c r="R1205">
        <v>1529</v>
      </c>
      <c r="S1205">
        <v>1573</v>
      </c>
      <c r="T1205">
        <v>1601</v>
      </c>
      <c r="U1205">
        <v>1632</v>
      </c>
      <c r="V1205">
        <v>1677</v>
      </c>
      <c r="W1205">
        <v>1731</v>
      </c>
      <c r="X1205">
        <v>1794</v>
      </c>
      <c r="Y1205">
        <v>1874</v>
      </c>
      <c r="Z1205">
        <v>1974</v>
      </c>
      <c r="AA1205">
        <v>2066</v>
      </c>
      <c r="AB1205">
        <v>2161</v>
      </c>
      <c r="AC1205">
        <v>2294</v>
      </c>
      <c r="AD1205">
        <v>2450</v>
      </c>
      <c r="AE1205">
        <v>2619</v>
      </c>
      <c r="AF1205">
        <v>2799</v>
      </c>
      <c r="AG1205">
        <v>2974</v>
      </c>
      <c r="AH1205">
        <v>3115</v>
      </c>
      <c r="AI1205">
        <v>3242</v>
      </c>
      <c r="AJ1205">
        <v>3353</v>
      </c>
      <c r="AK1205">
        <v>3457</v>
      </c>
      <c r="AL1205">
        <v>3553</v>
      </c>
      <c r="AM1205">
        <v>3660</v>
      </c>
      <c r="AN1205">
        <v>3780</v>
      </c>
      <c r="AO1205">
        <v>3899</v>
      </c>
      <c r="AP1205">
        <v>4000</v>
      </c>
      <c r="AQ1205">
        <v>4084</v>
      </c>
    </row>
    <row r="1206" spans="1:43" hidden="1" x14ac:dyDescent="0.25">
      <c r="A1206">
        <v>3</v>
      </c>
      <c r="B1206" t="s">
        <v>80</v>
      </c>
      <c r="C1206">
        <v>31</v>
      </c>
      <c r="D1206" t="s">
        <v>81</v>
      </c>
      <c r="E1206">
        <v>3101</v>
      </c>
      <c r="F1206" t="s">
        <v>81</v>
      </c>
      <c r="G1206">
        <v>2</v>
      </c>
      <c r="H1206">
        <v>1</v>
      </c>
      <c r="I1206" t="s">
        <v>61</v>
      </c>
      <c r="J1206">
        <v>883</v>
      </c>
      <c r="K1206">
        <v>948</v>
      </c>
      <c r="L1206">
        <v>1012</v>
      </c>
      <c r="M1206">
        <v>1070</v>
      </c>
      <c r="N1206">
        <v>1118</v>
      </c>
      <c r="O1206">
        <v>1142</v>
      </c>
      <c r="P1206">
        <v>1159</v>
      </c>
      <c r="Q1206">
        <v>1162</v>
      </c>
      <c r="R1206">
        <v>1164</v>
      </c>
      <c r="S1206">
        <v>1178</v>
      </c>
      <c r="T1206">
        <v>1203</v>
      </c>
      <c r="U1206">
        <v>1241</v>
      </c>
      <c r="V1206">
        <v>1282</v>
      </c>
      <c r="W1206">
        <v>1327</v>
      </c>
      <c r="X1206">
        <v>1361</v>
      </c>
      <c r="Y1206">
        <v>1392</v>
      </c>
      <c r="Z1206">
        <v>1421</v>
      </c>
      <c r="AA1206">
        <v>1464</v>
      </c>
      <c r="AB1206">
        <v>1519</v>
      </c>
      <c r="AC1206">
        <v>1587</v>
      </c>
      <c r="AD1206">
        <v>1669</v>
      </c>
      <c r="AE1206">
        <v>1755</v>
      </c>
      <c r="AF1206">
        <v>1838</v>
      </c>
      <c r="AG1206">
        <v>1926</v>
      </c>
      <c r="AH1206">
        <v>2052</v>
      </c>
      <c r="AI1206">
        <v>2188</v>
      </c>
      <c r="AJ1206">
        <v>2336</v>
      </c>
      <c r="AK1206">
        <v>2502</v>
      </c>
      <c r="AL1206">
        <v>2659</v>
      </c>
      <c r="AM1206">
        <v>2790</v>
      </c>
      <c r="AN1206">
        <v>2907</v>
      </c>
      <c r="AO1206">
        <v>3010</v>
      </c>
      <c r="AP1206">
        <v>3105</v>
      </c>
      <c r="AQ1206">
        <v>3200</v>
      </c>
    </row>
    <row r="1207" spans="1:43" hidden="1" x14ac:dyDescent="0.25">
      <c r="A1207">
        <v>3</v>
      </c>
      <c r="B1207" t="s">
        <v>80</v>
      </c>
      <c r="C1207">
        <v>31</v>
      </c>
      <c r="D1207" t="s">
        <v>81</v>
      </c>
      <c r="E1207">
        <v>3101</v>
      </c>
      <c r="F1207" t="s">
        <v>81</v>
      </c>
      <c r="G1207">
        <v>2</v>
      </c>
      <c r="H1207">
        <v>1</v>
      </c>
      <c r="I1207" t="s">
        <v>62</v>
      </c>
      <c r="J1207">
        <v>862</v>
      </c>
      <c r="K1207">
        <v>916</v>
      </c>
      <c r="L1207">
        <v>979</v>
      </c>
      <c r="M1207">
        <v>1050</v>
      </c>
      <c r="N1207">
        <v>1125</v>
      </c>
      <c r="O1207">
        <v>1204</v>
      </c>
      <c r="P1207">
        <v>1291</v>
      </c>
      <c r="Q1207">
        <v>1381</v>
      </c>
      <c r="R1207">
        <v>1472</v>
      </c>
      <c r="S1207">
        <v>1557</v>
      </c>
      <c r="T1207">
        <v>1636</v>
      </c>
      <c r="U1207">
        <v>1704</v>
      </c>
      <c r="V1207">
        <v>1764</v>
      </c>
      <c r="W1207">
        <v>1828</v>
      </c>
      <c r="X1207">
        <v>1897</v>
      </c>
      <c r="Y1207">
        <v>1967</v>
      </c>
      <c r="Z1207">
        <v>2045</v>
      </c>
      <c r="AA1207">
        <v>2120</v>
      </c>
      <c r="AB1207">
        <v>2199</v>
      </c>
      <c r="AC1207">
        <v>2276</v>
      </c>
      <c r="AD1207">
        <v>2352</v>
      </c>
      <c r="AE1207">
        <v>2432</v>
      </c>
      <c r="AF1207">
        <v>2519</v>
      </c>
      <c r="AG1207">
        <v>2619</v>
      </c>
      <c r="AH1207">
        <v>2726</v>
      </c>
      <c r="AI1207">
        <v>2845</v>
      </c>
      <c r="AJ1207">
        <v>2972</v>
      </c>
      <c r="AK1207">
        <v>3099</v>
      </c>
      <c r="AL1207">
        <v>3242</v>
      </c>
      <c r="AM1207">
        <v>3424</v>
      </c>
      <c r="AN1207">
        <v>3627</v>
      </c>
      <c r="AO1207">
        <v>3848</v>
      </c>
      <c r="AP1207">
        <v>4074</v>
      </c>
      <c r="AQ1207">
        <v>4313</v>
      </c>
    </row>
    <row r="1208" spans="1:43" hidden="1" x14ac:dyDescent="0.25">
      <c r="A1208">
        <v>3</v>
      </c>
      <c r="B1208" t="s">
        <v>80</v>
      </c>
      <c r="C1208">
        <v>31</v>
      </c>
      <c r="D1208" t="s">
        <v>81</v>
      </c>
      <c r="E1208">
        <v>3101</v>
      </c>
      <c r="F1208" t="s">
        <v>81</v>
      </c>
      <c r="G1208">
        <v>2</v>
      </c>
      <c r="H1208">
        <v>2</v>
      </c>
      <c r="I1208" t="s">
        <v>45</v>
      </c>
      <c r="J1208">
        <v>30</v>
      </c>
      <c r="K1208">
        <v>28</v>
      </c>
      <c r="L1208">
        <v>24</v>
      </c>
      <c r="M1208">
        <v>22</v>
      </c>
      <c r="N1208">
        <v>22</v>
      </c>
      <c r="O1208">
        <v>21</v>
      </c>
      <c r="P1208">
        <v>20</v>
      </c>
      <c r="Q1208">
        <v>19</v>
      </c>
      <c r="R1208">
        <v>18</v>
      </c>
      <c r="S1208">
        <v>16</v>
      </c>
      <c r="T1208">
        <v>15</v>
      </c>
      <c r="U1208">
        <v>13</v>
      </c>
      <c r="V1208">
        <v>11</v>
      </c>
      <c r="W1208">
        <v>12</v>
      </c>
      <c r="X1208">
        <v>11</v>
      </c>
      <c r="Y1208">
        <v>9</v>
      </c>
      <c r="Z1208">
        <v>10</v>
      </c>
      <c r="AA1208">
        <v>10</v>
      </c>
      <c r="AB1208">
        <v>9</v>
      </c>
      <c r="AC1208">
        <v>10</v>
      </c>
      <c r="AD1208">
        <v>10</v>
      </c>
      <c r="AE1208">
        <v>10</v>
      </c>
      <c r="AF1208">
        <v>9</v>
      </c>
      <c r="AG1208">
        <v>11</v>
      </c>
      <c r="AH1208">
        <v>11</v>
      </c>
      <c r="AI1208">
        <v>9</v>
      </c>
      <c r="AJ1208">
        <v>11</v>
      </c>
      <c r="AK1208">
        <v>11</v>
      </c>
      <c r="AL1208">
        <v>11</v>
      </c>
      <c r="AM1208">
        <v>12</v>
      </c>
      <c r="AN1208">
        <v>11</v>
      </c>
      <c r="AO1208">
        <v>11</v>
      </c>
      <c r="AP1208">
        <v>9</v>
      </c>
      <c r="AQ1208">
        <v>9</v>
      </c>
    </row>
    <row r="1209" spans="1:43" hidden="1" x14ac:dyDescent="0.25">
      <c r="A1209">
        <v>3</v>
      </c>
      <c r="B1209" t="s">
        <v>80</v>
      </c>
      <c r="C1209">
        <v>31</v>
      </c>
      <c r="D1209" t="s">
        <v>81</v>
      </c>
      <c r="E1209">
        <v>3101</v>
      </c>
      <c r="F1209" t="s">
        <v>81</v>
      </c>
      <c r="G1209">
        <v>2</v>
      </c>
      <c r="H1209">
        <v>2</v>
      </c>
      <c r="I1209" t="s">
        <v>46</v>
      </c>
      <c r="J1209">
        <v>95</v>
      </c>
      <c r="K1209">
        <v>90</v>
      </c>
      <c r="L1209">
        <v>87</v>
      </c>
      <c r="M1209">
        <v>86</v>
      </c>
      <c r="N1209">
        <v>80</v>
      </c>
      <c r="O1209">
        <v>81</v>
      </c>
      <c r="P1209">
        <v>81</v>
      </c>
      <c r="Q1209">
        <v>80</v>
      </c>
      <c r="R1209">
        <v>83</v>
      </c>
      <c r="S1209">
        <v>86</v>
      </c>
      <c r="T1209">
        <v>88</v>
      </c>
      <c r="U1209">
        <v>92</v>
      </c>
      <c r="V1209">
        <v>91</v>
      </c>
      <c r="W1209">
        <v>91</v>
      </c>
      <c r="X1209">
        <v>90</v>
      </c>
      <c r="Y1209">
        <v>86</v>
      </c>
      <c r="Z1209">
        <v>84</v>
      </c>
      <c r="AA1209">
        <v>82</v>
      </c>
      <c r="AB1209">
        <v>78</v>
      </c>
      <c r="AC1209">
        <v>75</v>
      </c>
      <c r="AD1209">
        <v>76</v>
      </c>
      <c r="AE1209">
        <v>74</v>
      </c>
      <c r="AF1209">
        <v>73</v>
      </c>
      <c r="AG1209">
        <v>75</v>
      </c>
      <c r="AH1209">
        <v>75</v>
      </c>
      <c r="AI1209">
        <v>73</v>
      </c>
      <c r="AJ1209">
        <v>75</v>
      </c>
      <c r="AK1209">
        <v>76</v>
      </c>
      <c r="AL1209">
        <v>75</v>
      </c>
      <c r="AM1209">
        <v>71</v>
      </c>
      <c r="AN1209">
        <v>73</v>
      </c>
      <c r="AO1209">
        <v>73</v>
      </c>
      <c r="AP1209">
        <v>72</v>
      </c>
      <c r="AQ1209">
        <v>75</v>
      </c>
    </row>
    <row r="1210" spans="1:43" hidden="1" x14ac:dyDescent="0.25">
      <c r="A1210">
        <v>3</v>
      </c>
      <c r="B1210" t="s">
        <v>80</v>
      </c>
      <c r="C1210">
        <v>31</v>
      </c>
      <c r="D1210" t="s">
        <v>81</v>
      </c>
      <c r="E1210">
        <v>3101</v>
      </c>
      <c r="F1210" t="s">
        <v>81</v>
      </c>
      <c r="G1210">
        <v>2</v>
      </c>
      <c r="H1210">
        <v>2</v>
      </c>
      <c r="I1210" t="s">
        <v>47</v>
      </c>
      <c r="J1210">
        <v>101</v>
      </c>
      <c r="K1210">
        <v>94</v>
      </c>
      <c r="L1210">
        <v>91</v>
      </c>
      <c r="M1210">
        <v>94</v>
      </c>
      <c r="N1210">
        <v>91</v>
      </c>
      <c r="O1210">
        <v>94</v>
      </c>
      <c r="P1210">
        <v>93</v>
      </c>
      <c r="Q1210">
        <v>94</v>
      </c>
      <c r="R1210">
        <v>99</v>
      </c>
      <c r="S1210">
        <v>98</v>
      </c>
      <c r="T1210">
        <v>102</v>
      </c>
      <c r="U1210">
        <v>105</v>
      </c>
      <c r="V1210">
        <v>113</v>
      </c>
      <c r="W1210">
        <v>119</v>
      </c>
      <c r="X1210">
        <v>122</v>
      </c>
      <c r="Y1210">
        <v>126</v>
      </c>
      <c r="Z1210">
        <v>122</v>
      </c>
      <c r="AA1210">
        <v>123</v>
      </c>
      <c r="AB1210">
        <v>116</v>
      </c>
      <c r="AC1210">
        <v>123</v>
      </c>
      <c r="AD1210">
        <v>120</v>
      </c>
      <c r="AE1210">
        <v>114</v>
      </c>
      <c r="AF1210">
        <v>110</v>
      </c>
      <c r="AG1210">
        <v>110</v>
      </c>
      <c r="AH1210">
        <v>108</v>
      </c>
      <c r="AI1210">
        <v>105</v>
      </c>
      <c r="AJ1210">
        <v>102</v>
      </c>
      <c r="AK1210">
        <v>106</v>
      </c>
      <c r="AL1210">
        <v>104</v>
      </c>
      <c r="AM1210">
        <v>102</v>
      </c>
      <c r="AN1210">
        <v>100</v>
      </c>
      <c r="AO1210">
        <v>101</v>
      </c>
      <c r="AP1210">
        <v>106</v>
      </c>
      <c r="AQ1210">
        <v>106</v>
      </c>
    </row>
    <row r="1211" spans="1:43" hidden="1" x14ac:dyDescent="0.25">
      <c r="A1211">
        <v>3</v>
      </c>
      <c r="B1211" t="s">
        <v>80</v>
      </c>
      <c r="C1211">
        <v>31</v>
      </c>
      <c r="D1211" t="s">
        <v>81</v>
      </c>
      <c r="E1211">
        <v>3101</v>
      </c>
      <c r="F1211" t="s">
        <v>81</v>
      </c>
      <c r="G1211">
        <v>2</v>
      </c>
      <c r="H1211">
        <v>2</v>
      </c>
      <c r="I1211" t="s">
        <v>48</v>
      </c>
      <c r="J1211">
        <v>115</v>
      </c>
      <c r="K1211">
        <v>113</v>
      </c>
      <c r="L1211">
        <v>109</v>
      </c>
      <c r="M1211">
        <v>108</v>
      </c>
      <c r="N1211">
        <v>109</v>
      </c>
      <c r="O1211">
        <v>107</v>
      </c>
      <c r="P1211">
        <v>107</v>
      </c>
      <c r="Q1211">
        <v>107</v>
      </c>
      <c r="R1211">
        <v>108</v>
      </c>
      <c r="S1211">
        <v>112</v>
      </c>
      <c r="T1211">
        <v>116</v>
      </c>
      <c r="U1211">
        <v>121</v>
      </c>
      <c r="V1211">
        <v>119</v>
      </c>
      <c r="W1211">
        <v>123</v>
      </c>
      <c r="X1211">
        <v>123</v>
      </c>
      <c r="Y1211">
        <v>128</v>
      </c>
      <c r="Z1211">
        <v>128</v>
      </c>
      <c r="AA1211">
        <v>127</v>
      </c>
      <c r="AB1211">
        <v>133</v>
      </c>
      <c r="AC1211">
        <v>134</v>
      </c>
      <c r="AD1211">
        <v>138</v>
      </c>
      <c r="AE1211">
        <v>138</v>
      </c>
      <c r="AF1211">
        <v>133</v>
      </c>
      <c r="AG1211">
        <v>134</v>
      </c>
      <c r="AH1211">
        <v>131</v>
      </c>
      <c r="AI1211">
        <v>124</v>
      </c>
      <c r="AJ1211">
        <v>126</v>
      </c>
      <c r="AK1211">
        <v>122</v>
      </c>
      <c r="AL1211">
        <v>119</v>
      </c>
      <c r="AM1211">
        <v>113</v>
      </c>
      <c r="AN1211">
        <v>116</v>
      </c>
      <c r="AO1211">
        <v>113</v>
      </c>
      <c r="AP1211">
        <v>115</v>
      </c>
      <c r="AQ1211">
        <v>118</v>
      </c>
    </row>
    <row r="1212" spans="1:43" hidden="1" x14ac:dyDescent="0.25">
      <c r="A1212">
        <v>3</v>
      </c>
      <c r="B1212" t="s">
        <v>80</v>
      </c>
      <c r="C1212">
        <v>31</v>
      </c>
      <c r="D1212" t="s">
        <v>81</v>
      </c>
      <c r="E1212">
        <v>3101</v>
      </c>
      <c r="F1212" t="s">
        <v>81</v>
      </c>
      <c r="G1212">
        <v>2</v>
      </c>
      <c r="H1212">
        <v>2</v>
      </c>
      <c r="I1212" t="s">
        <v>49</v>
      </c>
      <c r="J1212">
        <v>112</v>
      </c>
      <c r="K1212">
        <v>112</v>
      </c>
      <c r="L1212">
        <v>117</v>
      </c>
      <c r="M1212">
        <v>120</v>
      </c>
      <c r="N1212">
        <v>121</v>
      </c>
      <c r="O1212">
        <v>124</v>
      </c>
      <c r="P1212">
        <v>121</v>
      </c>
      <c r="Q1212">
        <v>119</v>
      </c>
      <c r="R1212">
        <v>118</v>
      </c>
      <c r="S1212">
        <v>117</v>
      </c>
      <c r="T1212">
        <v>117</v>
      </c>
      <c r="U1212">
        <v>114</v>
      </c>
      <c r="V1212">
        <v>113</v>
      </c>
      <c r="W1212">
        <v>112</v>
      </c>
      <c r="X1212">
        <v>111</v>
      </c>
      <c r="Y1212">
        <v>112</v>
      </c>
      <c r="Z1212">
        <v>113</v>
      </c>
      <c r="AA1212">
        <v>110</v>
      </c>
      <c r="AB1212">
        <v>103</v>
      </c>
      <c r="AC1212">
        <v>105</v>
      </c>
      <c r="AD1212">
        <v>108</v>
      </c>
      <c r="AE1212">
        <v>109</v>
      </c>
      <c r="AF1212">
        <v>107</v>
      </c>
      <c r="AG1212">
        <v>111</v>
      </c>
      <c r="AH1212">
        <v>110</v>
      </c>
      <c r="AI1212">
        <v>111</v>
      </c>
      <c r="AJ1212">
        <v>113</v>
      </c>
      <c r="AK1212">
        <v>112</v>
      </c>
      <c r="AL1212">
        <v>111</v>
      </c>
      <c r="AM1212">
        <v>107</v>
      </c>
      <c r="AN1212">
        <v>105</v>
      </c>
      <c r="AO1212">
        <v>105</v>
      </c>
      <c r="AP1212">
        <v>101</v>
      </c>
      <c r="AQ1212">
        <v>103</v>
      </c>
    </row>
    <row r="1213" spans="1:43" hidden="1" x14ac:dyDescent="0.25">
      <c r="A1213">
        <v>3</v>
      </c>
      <c r="B1213" t="s">
        <v>80</v>
      </c>
      <c r="C1213">
        <v>31</v>
      </c>
      <c r="D1213" t="s">
        <v>81</v>
      </c>
      <c r="E1213">
        <v>3101</v>
      </c>
      <c r="F1213" t="s">
        <v>81</v>
      </c>
      <c r="G1213">
        <v>2</v>
      </c>
      <c r="H1213">
        <v>2</v>
      </c>
      <c r="I1213" t="s">
        <v>50</v>
      </c>
      <c r="J1213">
        <v>80</v>
      </c>
      <c r="K1213">
        <v>81</v>
      </c>
      <c r="L1213">
        <v>82</v>
      </c>
      <c r="M1213">
        <v>80</v>
      </c>
      <c r="N1213">
        <v>81</v>
      </c>
      <c r="O1213">
        <v>81</v>
      </c>
      <c r="P1213">
        <v>83</v>
      </c>
      <c r="Q1213">
        <v>86</v>
      </c>
      <c r="R1213">
        <v>89</v>
      </c>
      <c r="S1213">
        <v>87</v>
      </c>
      <c r="T1213">
        <v>94</v>
      </c>
      <c r="U1213">
        <v>96</v>
      </c>
      <c r="V1213">
        <v>94</v>
      </c>
      <c r="W1213">
        <v>94</v>
      </c>
      <c r="X1213">
        <v>94</v>
      </c>
      <c r="Y1213">
        <v>92</v>
      </c>
      <c r="Z1213">
        <v>93</v>
      </c>
      <c r="AA1213">
        <v>94</v>
      </c>
      <c r="AB1213">
        <v>84</v>
      </c>
      <c r="AC1213">
        <v>89</v>
      </c>
      <c r="AD1213">
        <v>87</v>
      </c>
      <c r="AE1213">
        <v>84</v>
      </c>
      <c r="AF1213">
        <v>82</v>
      </c>
      <c r="AG1213">
        <v>79</v>
      </c>
      <c r="AH1213">
        <v>82</v>
      </c>
      <c r="AI1213">
        <v>81</v>
      </c>
      <c r="AJ1213">
        <v>83</v>
      </c>
      <c r="AK1213">
        <v>83</v>
      </c>
      <c r="AL1213">
        <v>87</v>
      </c>
      <c r="AM1213">
        <v>88</v>
      </c>
      <c r="AN1213">
        <v>91</v>
      </c>
      <c r="AO1213">
        <v>84</v>
      </c>
      <c r="AP1213">
        <v>84</v>
      </c>
      <c r="AQ1213">
        <v>86</v>
      </c>
    </row>
    <row r="1214" spans="1:43" hidden="1" x14ac:dyDescent="0.25">
      <c r="A1214">
        <v>3</v>
      </c>
      <c r="B1214" t="s">
        <v>80</v>
      </c>
      <c r="C1214">
        <v>31</v>
      </c>
      <c r="D1214" t="s">
        <v>81</v>
      </c>
      <c r="E1214">
        <v>3101</v>
      </c>
      <c r="F1214" t="s">
        <v>81</v>
      </c>
      <c r="G1214">
        <v>2</v>
      </c>
      <c r="H1214">
        <v>2</v>
      </c>
      <c r="I1214" t="s">
        <v>51</v>
      </c>
      <c r="J1214">
        <v>77</v>
      </c>
      <c r="K1214">
        <v>72</v>
      </c>
      <c r="L1214">
        <v>75</v>
      </c>
      <c r="M1214">
        <v>72</v>
      </c>
      <c r="N1214">
        <v>72</v>
      </c>
      <c r="O1214">
        <v>72</v>
      </c>
      <c r="P1214">
        <v>71</v>
      </c>
      <c r="Q1214">
        <v>74</v>
      </c>
      <c r="R1214">
        <v>73</v>
      </c>
      <c r="S1214">
        <v>76</v>
      </c>
      <c r="T1214">
        <v>75</v>
      </c>
      <c r="U1214">
        <v>81</v>
      </c>
      <c r="V1214">
        <v>83</v>
      </c>
      <c r="W1214">
        <v>88</v>
      </c>
      <c r="X1214">
        <v>92</v>
      </c>
      <c r="Y1214">
        <v>93</v>
      </c>
      <c r="Z1214">
        <v>88</v>
      </c>
      <c r="AA1214">
        <v>88</v>
      </c>
      <c r="AB1214">
        <v>88</v>
      </c>
      <c r="AC1214">
        <v>89</v>
      </c>
      <c r="AD1214">
        <v>89</v>
      </c>
      <c r="AE1214">
        <v>82</v>
      </c>
      <c r="AF1214">
        <v>83</v>
      </c>
      <c r="AG1214">
        <v>85</v>
      </c>
      <c r="AH1214">
        <v>83</v>
      </c>
      <c r="AI1214">
        <v>78</v>
      </c>
      <c r="AJ1214">
        <v>78</v>
      </c>
      <c r="AK1214">
        <v>75</v>
      </c>
      <c r="AL1214">
        <v>74</v>
      </c>
      <c r="AM1214">
        <v>74</v>
      </c>
      <c r="AN1214">
        <v>75</v>
      </c>
      <c r="AO1214">
        <v>71</v>
      </c>
      <c r="AP1214">
        <v>74</v>
      </c>
      <c r="AQ1214">
        <v>77</v>
      </c>
    </row>
    <row r="1215" spans="1:43" hidden="1" x14ac:dyDescent="0.25">
      <c r="A1215">
        <v>3</v>
      </c>
      <c r="B1215" t="s">
        <v>80</v>
      </c>
      <c r="C1215">
        <v>31</v>
      </c>
      <c r="D1215" t="s">
        <v>81</v>
      </c>
      <c r="E1215">
        <v>3101</v>
      </c>
      <c r="F1215" t="s">
        <v>81</v>
      </c>
      <c r="G1215">
        <v>2</v>
      </c>
      <c r="H1215">
        <v>2</v>
      </c>
      <c r="I1215" t="s">
        <v>52</v>
      </c>
      <c r="J1215">
        <v>64</v>
      </c>
      <c r="K1215">
        <v>59</v>
      </c>
      <c r="L1215">
        <v>62</v>
      </c>
      <c r="M1215">
        <v>66</v>
      </c>
      <c r="N1215">
        <v>64</v>
      </c>
      <c r="O1215">
        <v>68</v>
      </c>
      <c r="P1215">
        <v>70</v>
      </c>
      <c r="Q1215">
        <v>76</v>
      </c>
      <c r="R1215">
        <v>77</v>
      </c>
      <c r="S1215">
        <v>81</v>
      </c>
      <c r="T1215">
        <v>81</v>
      </c>
      <c r="U1215">
        <v>88</v>
      </c>
      <c r="V1215">
        <v>93</v>
      </c>
      <c r="W1215">
        <v>98</v>
      </c>
      <c r="X1215">
        <v>99</v>
      </c>
      <c r="Y1215">
        <v>104</v>
      </c>
      <c r="Z1215">
        <v>106</v>
      </c>
      <c r="AA1215">
        <v>107</v>
      </c>
      <c r="AB1215">
        <v>106</v>
      </c>
      <c r="AC1215">
        <v>113</v>
      </c>
      <c r="AD1215">
        <v>116</v>
      </c>
      <c r="AE1215">
        <v>111</v>
      </c>
      <c r="AF1215">
        <v>110</v>
      </c>
      <c r="AG1215">
        <v>110</v>
      </c>
      <c r="AH1215">
        <v>109</v>
      </c>
      <c r="AI1215">
        <v>102</v>
      </c>
      <c r="AJ1215">
        <v>101</v>
      </c>
      <c r="AK1215">
        <v>99</v>
      </c>
      <c r="AL1215">
        <v>99</v>
      </c>
      <c r="AM1215">
        <v>97</v>
      </c>
      <c r="AN1215">
        <v>98</v>
      </c>
      <c r="AO1215">
        <v>96</v>
      </c>
      <c r="AP1215">
        <v>91</v>
      </c>
      <c r="AQ1215">
        <v>88</v>
      </c>
    </row>
    <row r="1216" spans="1:43" hidden="1" x14ac:dyDescent="0.25">
      <c r="A1216">
        <v>3</v>
      </c>
      <c r="B1216" t="s">
        <v>80</v>
      </c>
      <c r="C1216">
        <v>31</v>
      </c>
      <c r="D1216" t="s">
        <v>81</v>
      </c>
      <c r="E1216">
        <v>3101</v>
      </c>
      <c r="F1216" t="s">
        <v>81</v>
      </c>
      <c r="G1216">
        <v>2</v>
      </c>
      <c r="H1216">
        <v>2</v>
      </c>
      <c r="I1216" t="s">
        <v>53</v>
      </c>
      <c r="J1216">
        <v>82</v>
      </c>
      <c r="K1216">
        <v>80</v>
      </c>
      <c r="L1216">
        <v>81</v>
      </c>
      <c r="M1216">
        <v>80</v>
      </c>
      <c r="N1216">
        <v>82</v>
      </c>
      <c r="O1216">
        <v>78</v>
      </c>
      <c r="P1216">
        <v>79</v>
      </c>
      <c r="Q1216">
        <v>81</v>
      </c>
      <c r="R1216">
        <v>81</v>
      </c>
      <c r="S1216">
        <v>80</v>
      </c>
      <c r="T1216">
        <v>83</v>
      </c>
      <c r="U1216">
        <v>83</v>
      </c>
      <c r="V1216">
        <v>83</v>
      </c>
      <c r="W1216">
        <v>82</v>
      </c>
      <c r="X1216">
        <v>87</v>
      </c>
      <c r="Y1216">
        <v>93</v>
      </c>
      <c r="Z1216">
        <v>92</v>
      </c>
      <c r="AA1216">
        <v>97</v>
      </c>
      <c r="AB1216">
        <v>92</v>
      </c>
      <c r="AC1216">
        <v>96</v>
      </c>
      <c r="AD1216">
        <v>96</v>
      </c>
      <c r="AE1216">
        <v>94</v>
      </c>
      <c r="AF1216">
        <v>95</v>
      </c>
      <c r="AG1216">
        <v>101</v>
      </c>
      <c r="AH1216">
        <v>104</v>
      </c>
      <c r="AI1216">
        <v>101</v>
      </c>
      <c r="AJ1216">
        <v>102</v>
      </c>
      <c r="AK1216">
        <v>104</v>
      </c>
      <c r="AL1216">
        <v>100</v>
      </c>
      <c r="AM1216">
        <v>101</v>
      </c>
      <c r="AN1216">
        <v>96</v>
      </c>
      <c r="AO1216">
        <v>98</v>
      </c>
      <c r="AP1216">
        <v>96</v>
      </c>
      <c r="AQ1216">
        <v>93</v>
      </c>
    </row>
    <row r="1217" spans="1:43" hidden="1" x14ac:dyDescent="0.25">
      <c r="A1217">
        <v>3</v>
      </c>
      <c r="B1217" t="s">
        <v>80</v>
      </c>
      <c r="C1217">
        <v>31</v>
      </c>
      <c r="D1217" t="s">
        <v>81</v>
      </c>
      <c r="E1217">
        <v>3101</v>
      </c>
      <c r="F1217" t="s">
        <v>81</v>
      </c>
      <c r="G1217">
        <v>2</v>
      </c>
      <c r="H1217">
        <v>2</v>
      </c>
      <c r="I1217" t="s">
        <v>54</v>
      </c>
      <c r="J1217">
        <v>88</v>
      </c>
      <c r="K1217">
        <v>93</v>
      </c>
      <c r="L1217">
        <v>93</v>
      </c>
      <c r="M1217">
        <v>96</v>
      </c>
      <c r="N1217">
        <v>97</v>
      </c>
      <c r="O1217">
        <v>94</v>
      </c>
      <c r="P1217">
        <v>97</v>
      </c>
      <c r="Q1217">
        <v>100</v>
      </c>
      <c r="R1217">
        <v>99</v>
      </c>
      <c r="S1217">
        <v>98</v>
      </c>
      <c r="T1217">
        <v>100</v>
      </c>
      <c r="U1217">
        <v>104</v>
      </c>
      <c r="V1217">
        <v>106</v>
      </c>
      <c r="W1217">
        <v>103</v>
      </c>
      <c r="X1217">
        <v>107</v>
      </c>
      <c r="Y1217">
        <v>109</v>
      </c>
      <c r="Z1217">
        <v>112</v>
      </c>
      <c r="AA1217">
        <v>111</v>
      </c>
      <c r="AB1217">
        <v>109</v>
      </c>
      <c r="AC1217">
        <v>108</v>
      </c>
      <c r="AD1217">
        <v>112</v>
      </c>
      <c r="AE1217">
        <v>112</v>
      </c>
      <c r="AF1217">
        <v>108</v>
      </c>
      <c r="AG1217">
        <v>113</v>
      </c>
      <c r="AH1217">
        <v>119</v>
      </c>
      <c r="AI1217">
        <v>115</v>
      </c>
      <c r="AJ1217">
        <v>119</v>
      </c>
      <c r="AK1217">
        <v>123</v>
      </c>
      <c r="AL1217">
        <v>128</v>
      </c>
      <c r="AM1217">
        <v>128</v>
      </c>
      <c r="AN1217">
        <v>128</v>
      </c>
      <c r="AO1217">
        <v>131</v>
      </c>
      <c r="AP1217">
        <v>132</v>
      </c>
      <c r="AQ1217">
        <v>129</v>
      </c>
    </row>
    <row r="1218" spans="1:43" hidden="1" x14ac:dyDescent="0.25">
      <c r="A1218">
        <v>3</v>
      </c>
      <c r="B1218" t="s">
        <v>80</v>
      </c>
      <c r="C1218">
        <v>31</v>
      </c>
      <c r="D1218" t="s">
        <v>81</v>
      </c>
      <c r="E1218">
        <v>3101</v>
      </c>
      <c r="F1218" t="s">
        <v>81</v>
      </c>
      <c r="G1218">
        <v>2</v>
      </c>
      <c r="H1218">
        <v>2</v>
      </c>
      <c r="I1218" t="s">
        <v>55</v>
      </c>
      <c r="J1218">
        <v>65</v>
      </c>
      <c r="K1218">
        <v>64</v>
      </c>
      <c r="L1218">
        <v>66</v>
      </c>
      <c r="M1218">
        <v>69</v>
      </c>
      <c r="N1218">
        <v>68</v>
      </c>
      <c r="O1218">
        <v>75</v>
      </c>
      <c r="P1218">
        <v>74</v>
      </c>
      <c r="Q1218">
        <v>79</v>
      </c>
      <c r="R1218">
        <v>83</v>
      </c>
      <c r="S1218">
        <v>84</v>
      </c>
      <c r="T1218">
        <v>86</v>
      </c>
      <c r="U1218">
        <v>90</v>
      </c>
      <c r="V1218">
        <v>93</v>
      </c>
      <c r="W1218">
        <v>92</v>
      </c>
      <c r="X1218">
        <v>100</v>
      </c>
      <c r="Y1218">
        <v>102</v>
      </c>
      <c r="Z1218">
        <v>103</v>
      </c>
      <c r="AA1218">
        <v>103</v>
      </c>
      <c r="AB1218">
        <v>100</v>
      </c>
      <c r="AC1218">
        <v>97</v>
      </c>
      <c r="AD1218">
        <v>98</v>
      </c>
      <c r="AE1218">
        <v>96</v>
      </c>
      <c r="AF1218">
        <v>95</v>
      </c>
      <c r="AG1218">
        <v>96</v>
      </c>
      <c r="AH1218">
        <v>99</v>
      </c>
      <c r="AI1218">
        <v>99</v>
      </c>
      <c r="AJ1218">
        <v>103</v>
      </c>
      <c r="AK1218">
        <v>107</v>
      </c>
      <c r="AL1218">
        <v>102</v>
      </c>
      <c r="AM1218">
        <v>104</v>
      </c>
      <c r="AN1218">
        <v>109</v>
      </c>
      <c r="AO1218">
        <v>110</v>
      </c>
      <c r="AP1218">
        <v>113</v>
      </c>
      <c r="AQ1218">
        <v>114</v>
      </c>
    </row>
    <row r="1219" spans="1:43" hidden="1" x14ac:dyDescent="0.25">
      <c r="A1219">
        <v>3</v>
      </c>
      <c r="B1219" t="s">
        <v>80</v>
      </c>
      <c r="C1219">
        <v>31</v>
      </c>
      <c r="D1219" t="s">
        <v>81</v>
      </c>
      <c r="E1219">
        <v>3101</v>
      </c>
      <c r="F1219" t="s">
        <v>81</v>
      </c>
      <c r="G1219">
        <v>2</v>
      </c>
      <c r="H1219">
        <v>2</v>
      </c>
      <c r="I1219" t="s">
        <v>56</v>
      </c>
      <c r="J1219">
        <v>41</v>
      </c>
      <c r="K1219">
        <v>47</v>
      </c>
      <c r="L1219">
        <v>53</v>
      </c>
      <c r="M1219">
        <v>55</v>
      </c>
      <c r="N1219">
        <v>59</v>
      </c>
      <c r="O1219">
        <v>64</v>
      </c>
      <c r="P1219">
        <v>66</v>
      </c>
      <c r="Q1219">
        <v>69</v>
      </c>
      <c r="R1219">
        <v>72</v>
      </c>
      <c r="S1219">
        <v>75</v>
      </c>
      <c r="T1219">
        <v>82</v>
      </c>
      <c r="U1219">
        <v>90</v>
      </c>
      <c r="V1219">
        <v>90</v>
      </c>
      <c r="W1219">
        <v>95</v>
      </c>
      <c r="X1219">
        <v>100</v>
      </c>
      <c r="Y1219">
        <v>104</v>
      </c>
      <c r="Z1219">
        <v>101</v>
      </c>
      <c r="AA1219">
        <v>102</v>
      </c>
      <c r="AB1219">
        <v>100</v>
      </c>
      <c r="AC1219">
        <v>102</v>
      </c>
      <c r="AD1219">
        <v>99</v>
      </c>
      <c r="AE1219">
        <v>94</v>
      </c>
      <c r="AF1219">
        <v>96</v>
      </c>
      <c r="AG1219">
        <v>94</v>
      </c>
      <c r="AH1219">
        <v>97</v>
      </c>
      <c r="AI1219">
        <v>94</v>
      </c>
      <c r="AJ1219">
        <v>98</v>
      </c>
      <c r="AK1219">
        <v>101</v>
      </c>
      <c r="AL1219">
        <v>99</v>
      </c>
      <c r="AM1219">
        <v>97</v>
      </c>
      <c r="AN1219">
        <v>103</v>
      </c>
      <c r="AO1219">
        <v>98</v>
      </c>
      <c r="AP1219">
        <v>97</v>
      </c>
      <c r="AQ1219">
        <v>102</v>
      </c>
    </row>
    <row r="1220" spans="1:43" hidden="1" x14ac:dyDescent="0.25">
      <c r="A1220">
        <v>3</v>
      </c>
      <c r="B1220" t="s">
        <v>80</v>
      </c>
      <c r="C1220">
        <v>31</v>
      </c>
      <c r="D1220" t="s">
        <v>81</v>
      </c>
      <c r="E1220">
        <v>3101</v>
      </c>
      <c r="F1220" t="s">
        <v>81</v>
      </c>
      <c r="G1220">
        <v>2</v>
      </c>
      <c r="H1220">
        <v>2</v>
      </c>
      <c r="I1220" t="s">
        <v>57</v>
      </c>
      <c r="J1220">
        <v>35</v>
      </c>
      <c r="K1220">
        <v>41</v>
      </c>
      <c r="L1220">
        <v>49</v>
      </c>
      <c r="M1220">
        <v>50</v>
      </c>
      <c r="N1220">
        <v>54</v>
      </c>
      <c r="O1220">
        <v>60</v>
      </c>
      <c r="P1220">
        <v>66</v>
      </c>
      <c r="Q1220">
        <v>64</v>
      </c>
      <c r="R1220">
        <v>72</v>
      </c>
      <c r="S1220">
        <v>77</v>
      </c>
      <c r="T1220">
        <v>81</v>
      </c>
      <c r="U1220">
        <v>84</v>
      </c>
      <c r="V1220">
        <v>90</v>
      </c>
      <c r="W1220">
        <v>90</v>
      </c>
      <c r="X1220">
        <v>93</v>
      </c>
      <c r="Y1220">
        <v>93</v>
      </c>
      <c r="Z1220">
        <v>96</v>
      </c>
      <c r="AA1220">
        <v>97</v>
      </c>
      <c r="AB1220">
        <v>92</v>
      </c>
      <c r="AC1220">
        <v>93</v>
      </c>
      <c r="AD1220">
        <v>92</v>
      </c>
      <c r="AE1220">
        <v>91</v>
      </c>
      <c r="AF1220">
        <v>93</v>
      </c>
      <c r="AG1220">
        <v>90</v>
      </c>
      <c r="AH1220">
        <v>89</v>
      </c>
      <c r="AI1220">
        <v>88</v>
      </c>
      <c r="AJ1220">
        <v>87</v>
      </c>
      <c r="AK1220">
        <v>89</v>
      </c>
      <c r="AL1220">
        <v>88</v>
      </c>
      <c r="AM1220">
        <v>90</v>
      </c>
      <c r="AN1220">
        <v>89</v>
      </c>
      <c r="AO1220">
        <v>89</v>
      </c>
      <c r="AP1220">
        <v>90</v>
      </c>
      <c r="AQ1220">
        <v>94</v>
      </c>
    </row>
    <row r="1221" spans="1:43" hidden="1" x14ac:dyDescent="0.25">
      <c r="A1221">
        <v>3</v>
      </c>
      <c r="B1221" t="s">
        <v>80</v>
      </c>
      <c r="C1221">
        <v>31</v>
      </c>
      <c r="D1221" t="s">
        <v>81</v>
      </c>
      <c r="E1221">
        <v>3101</v>
      </c>
      <c r="F1221" t="s">
        <v>81</v>
      </c>
      <c r="G1221">
        <v>2</v>
      </c>
      <c r="H1221">
        <v>2</v>
      </c>
      <c r="I1221" t="s">
        <v>58</v>
      </c>
      <c r="J1221">
        <v>21</v>
      </c>
      <c r="K1221">
        <v>30</v>
      </c>
      <c r="L1221">
        <v>29</v>
      </c>
      <c r="M1221">
        <v>29</v>
      </c>
      <c r="N1221">
        <v>32</v>
      </c>
      <c r="O1221">
        <v>37</v>
      </c>
      <c r="P1221">
        <v>39</v>
      </c>
      <c r="Q1221">
        <v>40</v>
      </c>
      <c r="R1221">
        <v>41</v>
      </c>
      <c r="S1221">
        <v>44</v>
      </c>
      <c r="T1221">
        <v>48</v>
      </c>
      <c r="U1221">
        <v>49</v>
      </c>
      <c r="V1221">
        <v>50</v>
      </c>
      <c r="W1221">
        <v>54</v>
      </c>
      <c r="X1221">
        <v>60</v>
      </c>
      <c r="Y1221">
        <v>59</v>
      </c>
      <c r="Z1221">
        <v>61</v>
      </c>
      <c r="AA1221">
        <v>62</v>
      </c>
      <c r="AB1221">
        <v>61</v>
      </c>
      <c r="AC1221">
        <v>60</v>
      </c>
      <c r="AD1221">
        <v>57</v>
      </c>
      <c r="AE1221">
        <v>58</v>
      </c>
      <c r="AF1221">
        <v>64</v>
      </c>
      <c r="AG1221">
        <v>61</v>
      </c>
      <c r="AH1221">
        <v>61</v>
      </c>
      <c r="AI1221">
        <v>63</v>
      </c>
      <c r="AJ1221">
        <v>63</v>
      </c>
      <c r="AK1221">
        <v>63</v>
      </c>
      <c r="AL1221">
        <v>63</v>
      </c>
      <c r="AM1221">
        <v>65</v>
      </c>
      <c r="AN1221">
        <v>61</v>
      </c>
      <c r="AO1221">
        <v>56</v>
      </c>
      <c r="AP1221">
        <v>60</v>
      </c>
      <c r="AQ1221">
        <v>62</v>
      </c>
    </row>
    <row r="1222" spans="1:43" hidden="1" x14ac:dyDescent="0.25">
      <c r="A1222">
        <v>3</v>
      </c>
      <c r="B1222" t="s">
        <v>80</v>
      </c>
      <c r="C1222">
        <v>31</v>
      </c>
      <c r="D1222" t="s">
        <v>81</v>
      </c>
      <c r="E1222">
        <v>3101</v>
      </c>
      <c r="F1222" t="s">
        <v>81</v>
      </c>
      <c r="G1222">
        <v>2</v>
      </c>
      <c r="H1222">
        <v>2</v>
      </c>
      <c r="I1222" t="s">
        <v>59</v>
      </c>
      <c r="J1222">
        <v>12</v>
      </c>
      <c r="K1222">
        <v>14</v>
      </c>
      <c r="L1222">
        <v>17</v>
      </c>
      <c r="M1222">
        <v>19</v>
      </c>
      <c r="N1222">
        <v>20</v>
      </c>
      <c r="O1222">
        <v>22</v>
      </c>
      <c r="P1222">
        <v>27</v>
      </c>
      <c r="Q1222">
        <v>27</v>
      </c>
      <c r="R1222">
        <v>28</v>
      </c>
      <c r="S1222">
        <v>27</v>
      </c>
      <c r="T1222">
        <v>34</v>
      </c>
      <c r="U1222">
        <v>35</v>
      </c>
      <c r="V1222">
        <v>36</v>
      </c>
      <c r="W1222">
        <v>39</v>
      </c>
      <c r="X1222">
        <v>43</v>
      </c>
      <c r="Y1222">
        <v>42</v>
      </c>
      <c r="Z1222">
        <v>46</v>
      </c>
      <c r="AA1222">
        <v>44</v>
      </c>
      <c r="AB1222">
        <v>50</v>
      </c>
      <c r="AC1222">
        <v>48</v>
      </c>
      <c r="AD1222">
        <v>47</v>
      </c>
      <c r="AE1222">
        <v>48</v>
      </c>
      <c r="AF1222">
        <v>49</v>
      </c>
      <c r="AG1222">
        <v>49</v>
      </c>
      <c r="AH1222">
        <v>50</v>
      </c>
      <c r="AI1222">
        <v>50</v>
      </c>
      <c r="AJ1222">
        <v>50</v>
      </c>
      <c r="AK1222">
        <v>52</v>
      </c>
      <c r="AL1222">
        <v>57</v>
      </c>
      <c r="AM1222">
        <v>58</v>
      </c>
      <c r="AN1222">
        <v>56</v>
      </c>
      <c r="AO1222">
        <v>53</v>
      </c>
      <c r="AP1222">
        <v>57</v>
      </c>
      <c r="AQ1222">
        <v>55</v>
      </c>
    </row>
    <row r="1223" spans="1:43" hidden="1" x14ac:dyDescent="0.25">
      <c r="A1223">
        <v>3</v>
      </c>
      <c r="B1223" t="s">
        <v>80</v>
      </c>
      <c r="C1223">
        <v>31</v>
      </c>
      <c r="D1223" t="s">
        <v>81</v>
      </c>
      <c r="E1223">
        <v>3101</v>
      </c>
      <c r="F1223" t="s">
        <v>81</v>
      </c>
      <c r="G1223">
        <v>2</v>
      </c>
      <c r="H1223">
        <v>2</v>
      </c>
      <c r="I1223" t="s">
        <v>60</v>
      </c>
      <c r="J1223">
        <v>16</v>
      </c>
      <c r="K1223">
        <v>20</v>
      </c>
      <c r="L1223">
        <v>24</v>
      </c>
      <c r="M1223">
        <v>19</v>
      </c>
      <c r="N1223">
        <v>22</v>
      </c>
      <c r="O1223">
        <v>24</v>
      </c>
      <c r="P1223">
        <v>25</v>
      </c>
      <c r="Q1223">
        <v>28</v>
      </c>
      <c r="R1223">
        <v>31</v>
      </c>
      <c r="S1223">
        <v>31</v>
      </c>
      <c r="T1223">
        <v>37</v>
      </c>
      <c r="U1223">
        <v>35</v>
      </c>
      <c r="V1223">
        <v>35</v>
      </c>
      <c r="W1223">
        <v>36</v>
      </c>
      <c r="X1223">
        <v>44</v>
      </c>
      <c r="Y1223">
        <v>45</v>
      </c>
      <c r="Z1223">
        <v>46</v>
      </c>
      <c r="AA1223">
        <v>45</v>
      </c>
      <c r="AB1223">
        <v>47</v>
      </c>
      <c r="AC1223">
        <v>50</v>
      </c>
      <c r="AD1223">
        <v>49</v>
      </c>
      <c r="AE1223">
        <v>50</v>
      </c>
      <c r="AF1223">
        <v>52</v>
      </c>
      <c r="AG1223">
        <v>55</v>
      </c>
      <c r="AH1223">
        <v>55</v>
      </c>
      <c r="AI1223">
        <v>59</v>
      </c>
      <c r="AJ1223">
        <v>62</v>
      </c>
      <c r="AK1223">
        <v>61</v>
      </c>
      <c r="AL1223">
        <v>65</v>
      </c>
      <c r="AM1223">
        <v>67</v>
      </c>
      <c r="AN1223">
        <v>68</v>
      </c>
      <c r="AO1223">
        <v>66</v>
      </c>
      <c r="AP1223">
        <v>70</v>
      </c>
      <c r="AQ1223">
        <v>70</v>
      </c>
    </row>
    <row r="1224" spans="1:43" hidden="1" x14ac:dyDescent="0.25">
      <c r="A1224">
        <v>3</v>
      </c>
      <c r="B1224" t="s">
        <v>80</v>
      </c>
      <c r="C1224">
        <v>31</v>
      </c>
      <c r="D1224" t="s">
        <v>81</v>
      </c>
      <c r="E1224">
        <v>3101</v>
      </c>
      <c r="F1224" t="s">
        <v>81</v>
      </c>
      <c r="G1224">
        <v>2</v>
      </c>
      <c r="H1224">
        <v>2</v>
      </c>
      <c r="I1224" t="s">
        <v>61</v>
      </c>
      <c r="J1224">
        <v>17</v>
      </c>
      <c r="K1224">
        <v>21</v>
      </c>
      <c r="L1224">
        <v>21</v>
      </c>
      <c r="M1224">
        <v>22</v>
      </c>
      <c r="N1224">
        <v>22</v>
      </c>
      <c r="O1224">
        <v>23</v>
      </c>
      <c r="P1224">
        <v>26</v>
      </c>
      <c r="Q1224">
        <v>25</v>
      </c>
      <c r="R1224">
        <v>23</v>
      </c>
      <c r="S1224">
        <v>22</v>
      </c>
      <c r="T1224">
        <v>22</v>
      </c>
      <c r="U1224">
        <v>24</v>
      </c>
      <c r="V1224">
        <v>24</v>
      </c>
      <c r="W1224">
        <v>24</v>
      </c>
      <c r="X1224">
        <v>28</v>
      </c>
      <c r="Y1224">
        <v>29</v>
      </c>
      <c r="Z1224">
        <v>33</v>
      </c>
      <c r="AA1224">
        <v>33</v>
      </c>
      <c r="AB1224">
        <v>30</v>
      </c>
      <c r="AC1224">
        <v>29</v>
      </c>
      <c r="AD1224">
        <v>30</v>
      </c>
      <c r="AE1224">
        <v>28</v>
      </c>
      <c r="AF1224">
        <v>28</v>
      </c>
      <c r="AG1224">
        <v>28</v>
      </c>
      <c r="AH1224">
        <v>28</v>
      </c>
      <c r="AI1224">
        <v>33</v>
      </c>
      <c r="AJ1224">
        <v>38</v>
      </c>
      <c r="AK1224">
        <v>37</v>
      </c>
      <c r="AL1224">
        <v>40</v>
      </c>
      <c r="AM1224">
        <v>39</v>
      </c>
      <c r="AN1224">
        <v>39</v>
      </c>
      <c r="AO1224">
        <v>41</v>
      </c>
      <c r="AP1224">
        <v>44</v>
      </c>
      <c r="AQ1224">
        <v>44</v>
      </c>
    </row>
    <row r="1225" spans="1:43" hidden="1" x14ac:dyDescent="0.25">
      <c r="A1225">
        <v>3</v>
      </c>
      <c r="B1225" t="s">
        <v>80</v>
      </c>
      <c r="C1225">
        <v>31</v>
      </c>
      <c r="D1225" t="s">
        <v>81</v>
      </c>
      <c r="E1225">
        <v>3101</v>
      </c>
      <c r="F1225" t="s">
        <v>81</v>
      </c>
      <c r="G1225">
        <v>2</v>
      </c>
      <c r="H1225">
        <v>2</v>
      </c>
      <c r="I1225" t="s">
        <v>62</v>
      </c>
      <c r="J1225">
        <v>8</v>
      </c>
      <c r="K1225">
        <v>9</v>
      </c>
      <c r="L1225">
        <v>9</v>
      </c>
      <c r="M1225">
        <v>10</v>
      </c>
      <c r="N1225">
        <v>11</v>
      </c>
      <c r="O1225">
        <v>13</v>
      </c>
      <c r="P1225">
        <v>14</v>
      </c>
      <c r="Q1225">
        <v>15</v>
      </c>
      <c r="R1225">
        <v>16</v>
      </c>
      <c r="S1225">
        <v>17</v>
      </c>
      <c r="T1225">
        <v>16</v>
      </c>
      <c r="U1225">
        <v>19</v>
      </c>
      <c r="V1225">
        <v>22</v>
      </c>
      <c r="W1225">
        <v>23</v>
      </c>
      <c r="X1225">
        <v>21</v>
      </c>
      <c r="Y1225">
        <v>24</v>
      </c>
      <c r="Z1225">
        <v>24</v>
      </c>
      <c r="AA1225">
        <v>26</v>
      </c>
      <c r="AB1225">
        <v>26</v>
      </c>
      <c r="AC1225">
        <v>27</v>
      </c>
      <c r="AD1225">
        <v>30</v>
      </c>
      <c r="AE1225">
        <v>32</v>
      </c>
      <c r="AF1225">
        <v>33</v>
      </c>
      <c r="AG1225">
        <v>32</v>
      </c>
      <c r="AH1225">
        <v>35</v>
      </c>
      <c r="AI1225">
        <v>36</v>
      </c>
      <c r="AJ1225">
        <v>36</v>
      </c>
      <c r="AK1225">
        <v>38</v>
      </c>
      <c r="AL1225">
        <v>40</v>
      </c>
      <c r="AM1225">
        <v>42</v>
      </c>
      <c r="AN1225">
        <v>45</v>
      </c>
      <c r="AO1225">
        <v>46</v>
      </c>
      <c r="AP1225">
        <v>52</v>
      </c>
      <c r="AQ1225">
        <v>53</v>
      </c>
    </row>
    <row r="1226" spans="1:43" hidden="1" x14ac:dyDescent="0.25">
      <c r="A1226">
        <v>3</v>
      </c>
      <c r="B1226" t="s">
        <v>80</v>
      </c>
      <c r="C1226">
        <v>31</v>
      </c>
      <c r="D1226" t="s">
        <v>81</v>
      </c>
      <c r="E1226">
        <v>3102</v>
      </c>
      <c r="F1226" t="s">
        <v>82</v>
      </c>
      <c r="G1226">
        <v>1</v>
      </c>
      <c r="H1226">
        <v>1</v>
      </c>
      <c r="I1226" t="s">
        <v>45</v>
      </c>
      <c r="J1226">
        <v>117</v>
      </c>
      <c r="K1226">
        <v>111</v>
      </c>
      <c r="L1226">
        <v>110</v>
      </c>
      <c r="M1226">
        <v>110</v>
      </c>
      <c r="N1226">
        <v>116</v>
      </c>
      <c r="O1226">
        <v>123</v>
      </c>
      <c r="P1226">
        <v>126</v>
      </c>
      <c r="Q1226">
        <v>132</v>
      </c>
      <c r="R1226">
        <v>136</v>
      </c>
      <c r="S1226">
        <v>136</v>
      </c>
      <c r="T1226">
        <v>132</v>
      </c>
      <c r="U1226">
        <v>126</v>
      </c>
      <c r="V1226">
        <v>127</v>
      </c>
      <c r="W1226">
        <v>123</v>
      </c>
      <c r="X1226">
        <v>120</v>
      </c>
      <c r="Y1226">
        <v>109</v>
      </c>
      <c r="Z1226">
        <v>106</v>
      </c>
      <c r="AA1226">
        <v>107</v>
      </c>
      <c r="AB1226">
        <v>107</v>
      </c>
      <c r="AC1226">
        <v>107</v>
      </c>
      <c r="AD1226">
        <v>107</v>
      </c>
      <c r="AE1226">
        <v>106</v>
      </c>
      <c r="AF1226">
        <v>105</v>
      </c>
      <c r="AG1226">
        <v>104</v>
      </c>
      <c r="AH1226">
        <v>103</v>
      </c>
      <c r="AI1226">
        <v>102</v>
      </c>
      <c r="AJ1226">
        <v>101</v>
      </c>
      <c r="AK1226">
        <v>100</v>
      </c>
      <c r="AL1226">
        <v>100</v>
      </c>
      <c r="AM1226">
        <v>99</v>
      </c>
      <c r="AN1226">
        <v>99</v>
      </c>
      <c r="AO1226">
        <v>98</v>
      </c>
      <c r="AP1226">
        <v>98</v>
      </c>
      <c r="AQ1226">
        <v>97</v>
      </c>
    </row>
    <row r="1227" spans="1:43" hidden="1" x14ac:dyDescent="0.25">
      <c r="A1227">
        <v>3</v>
      </c>
      <c r="B1227" t="s">
        <v>80</v>
      </c>
      <c r="C1227">
        <v>31</v>
      </c>
      <c r="D1227" t="s">
        <v>81</v>
      </c>
      <c r="E1227">
        <v>3102</v>
      </c>
      <c r="F1227" t="s">
        <v>82</v>
      </c>
      <c r="G1227">
        <v>1</v>
      </c>
      <c r="H1227">
        <v>1</v>
      </c>
      <c r="I1227" t="s">
        <v>46</v>
      </c>
      <c r="J1227">
        <v>517</v>
      </c>
      <c r="K1227">
        <v>516</v>
      </c>
      <c r="L1227">
        <v>509</v>
      </c>
      <c r="M1227">
        <v>497</v>
      </c>
      <c r="N1227">
        <v>485</v>
      </c>
      <c r="O1227">
        <v>479</v>
      </c>
      <c r="P1227">
        <v>487</v>
      </c>
      <c r="Q1227">
        <v>499</v>
      </c>
      <c r="R1227">
        <v>518</v>
      </c>
      <c r="S1227">
        <v>537</v>
      </c>
      <c r="T1227">
        <v>549</v>
      </c>
      <c r="U1227">
        <v>554</v>
      </c>
      <c r="V1227">
        <v>546</v>
      </c>
      <c r="W1227">
        <v>537</v>
      </c>
      <c r="X1227">
        <v>521</v>
      </c>
      <c r="Y1227">
        <v>510</v>
      </c>
      <c r="Z1227">
        <v>497</v>
      </c>
      <c r="AA1227">
        <v>480</v>
      </c>
      <c r="AB1227">
        <v>463</v>
      </c>
      <c r="AC1227">
        <v>451</v>
      </c>
      <c r="AD1227">
        <v>446</v>
      </c>
      <c r="AE1227">
        <v>444</v>
      </c>
      <c r="AF1227">
        <v>443</v>
      </c>
      <c r="AG1227">
        <v>440</v>
      </c>
      <c r="AH1227">
        <v>436</v>
      </c>
      <c r="AI1227">
        <v>432</v>
      </c>
      <c r="AJ1227">
        <v>429</v>
      </c>
      <c r="AK1227">
        <v>424</v>
      </c>
      <c r="AL1227">
        <v>420</v>
      </c>
      <c r="AM1227">
        <v>417</v>
      </c>
      <c r="AN1227">
        <v>415</v>
      </c>
      <c r="AO1227">
        <v>413</v>
      </c>
      <c r="AP1227">
        <v>409</v>
      </c>
      <c r="AQ1227">
        <v>406</v>
      </c>
    </row>
    <row r="1228" spans="1:43" hidden="1" x14ac:dyDescent="0.25">
      <c r="A1228">
        <v>3</v>
      </c>
      <c r="B1228" t="s">
        <v>80</v>
      </c>
      <c r="C1228">
        <v>31</v>
      </c>
      <c r="D1228" t="s">
        <v>81</v>
      </c>
      <c r="E1228">
        <v>3102</v>
      </c>
      <c r="F1228" t="s">
        <v>82</v>
      </c>
      <c r="G1228">
        <v>1</v>
      </c>
      <c r="H1228">
        <v>1</v>
      </c>
      <c r="I1228" t="s">
        <v>47</v>
      </c>
      <c r="J1228">
        <v>668</v>
      </c>
      <c r="K1228">
        <v>662</v>
      </c>
      <c r="L1228">
        <v>655</v>
      </c>
      <c r="M1228">
        <v>654</v>
      </c>
      <c r="N1228">
        <v>655</v>
      </c>
      <c r="O1228">
        <v>657</v>
      </c>
      <c r="P1228">
        <v>651</v>
      </c>
      <c r="Q1228">
        <v>642</v>
      </c>
      <c r="R1228">
        <v>634</v>
      </c>
      <c r="S1228">
        <v>626</v>
      </c>
      <c r="T1228">
        <v>631</v>
      </c>
      <c r="U1228">
        <v>645</v>
      </c>
      <c r="V1228">
        <v>669</v>
      </c>
      <c r="W1228">
        <v>697</v>
      </c>
      <c r="X1228">
        <v>721</v>
      </c>
      <c r="Y1228">
        <v>733</v>
      </c>
      <c r="Z1228">
        <v>742</v>
      </c>
      <c r="AA1228">
        <v>744</v>
      </c>
      <c r="AB1228">
        <v>735</v>
      </c>
      <c r="AC1228">
        <v>720</v>
      </c>
      <c r="AD1228">
        <v>697</v>
      </c>
      <c r="AE1228">
        <v>677</v>
      </c>
      <c r="AF1228">
        <v>651</v>
      </c>
      <c r="AG1228">
        <v>631</v>
      </c>
      <c r="AH1228">
        <v>615</v>
      </c>
      <c r="AI1228">
        <v>606</v>
      </c>
      <c r="AJ1228">
        <v>604</v>
      </c>
      <c r="AK1228">
        <v>603</v>
      </c>
      <c r="AL1228">
        <v>599</v>
      </c>
      <c r="AM1228">
        <v>594</v>
      </c>
      <c r="AN1228">
        <v>587</v>
      </c>
      <c r="AO1228">
        <v>582</v>
      </c>
      <c r="AP1228">
        <v>574</v>
      </c>
      <c r="AQ1228">
        <v>569</v>
      </c>
    </row>
    <row r="1229" spans="1:43" hidden="1" x14ac:dyDescent="0.25">
      <c r="A1229">
        <v>3</v>
      </c>
      <c r="B1229" t="s">
        <v>80</v>
      </c>
      <c r="C1229">
        <v>31</v>
      </c>
      <c r="D1229" t="s">
        <v>81</v>
      </c>
      <c r="E1229">
        <v>3102</v>
      </c>
      <c r="F1229" t="s">
        <v>82</v>
      </c>
      <c r="G1229">
        <v>1</v>
      </c>
      <c r="H1229">
        <v>1</v>
      </c>
      <c r="I1229" t="s">
        <v>48</v>
      </c>
      <c r="J1229">
        <v>745</v>
      </c>
      <c r="K1229">
        <v>755</v>
      </c>
      <c r="L1229">
        <v>755</v>
      </c>
      <c r="M1229">
        <v>749</v>
      </c>
      <c r="N1229">
        <v>738</v>
      </c>
      <c r="O1229">
        <v>725</v>
      </c>
      <c r="P1229">
        <v>709</v>
      </c>
      <c r="Q1229">
        <v>698</v>
      </c>
      <c r="R1229">
        <v>691</v>
      </c>
      <c r="S1229">
        <v>686</v>
      </c>
      <c r="T1229">
        <v>683</v>
      </c>
      <c r="U1229">
        <v>677</v>
      </c>
      <c r="V1229">
        <v>664</v>
      </c>
      <c r="W1229">
        <v>652</v>
      </c>
      <c r="X1229">
        <v>643</v>
      </c>
      <c r="Y1229">
        <v>644</v>
      </c>
      <c r="Z1229">
        <v>659</v>
      </c>
      <c r="AA1229">
        <v>689</v>
      </c>
      <c r="AB1229">
        <v>718</v>
      </c>
      <c r="AC1229">
        <v>743</v>
      </c>
      <c r="AD1229">
        <v>754</v>
      </c>
      <c r="AE1229">
        <v>753</v>
      </c>
      <c r="AF1229">
        <v>750</v>
      </c>
      <c r="AG1229">
        <v>737</v>
      </c>
      <c r="AH1229">
        <v>722</v>
      </c>
      <c r="AI1229">
        <v>696</v>
      </c>
      <c r="AJ1229">
        <v>675</v>
      </c>
      <c r="AK1229">
        <v>651</v>
      </c>
      <c r="AL1229">
        <v>629</v>
      </c>
      <c r="AM1229">
        <v>613</v>
      </c>
      <c r="AN1229">
        <v>606</v>
      </c>
      <c r="AO1229">
        <v>603</v>
      </c>
      <c r="AP1229">
        <v>600</v>
      </c>
      <c r="AQ1229">
        <v>596</v>
      </c>
    </row>
    <row r="1230" spans="1:43" hidden="1" x14ac:dyDescent="0.25">
      <c r="A1230">
        <v>3</v>
      </c>
      <c r="B1230" t="s">
        <v>80</v>
      </c>
      <c r="C1230">
        <v>31</v>
      </c>
      <c r="D1230" t="s">
        <v>81</v>
      </c>
      <c r="E1230">
        <v>3102</v>
      </c>
      <c r="F1230" t="s">
        <v>82</v>
      </c>
      <c r="G1230">
        <v>1</v>
      </c>
      <c r="H1230">
        <v>1</v>
      </c>
      <c r="I1230" t="s">
        <v>49</v>
      </c>
      <c r="J1230">
        <v>520</v>
      </c>
      <c r="K1230">
        <v>553</v>
      </c>
      <c r="L1230">
        <v>591</v>
      </c>
      <c r="M1230">
        <v>622</v>
      </c>
      <c r="N1230">
        <v>653</v>
      </c>
      <c r="O1230">
        <v>674</v>
      </c>
      <c r="P1230">
        <v>686</v>
      </c>
      <c r="Q1230">
        <v>688</v>
      </c>
      <c r="R1230">
        <v>686</v>
      </c>
      <c r="S1230">
        <v>676</v>
      </c>
      <c r="T1230">
        <v>668</v>
      </c>
      <c r="U1230">
        <v>658</v>
      </c>
      <c r="V1230">
        <v>651</v>
      </c>
      <c r="W1230">
        <v>647</v>
      </c>
      <c r="X1230">
        <v>644</v>
      </c>
      <c r="Y1230">
        <v>644</v>
      </c>
      <c r="Z1230">
        <v>642</v>
      </c>
      <c r="AA1230">
        <v>633</v>
      </c>
      <c r="AB1230">
        <v>622</v>
      </c>
      <c r="AC1230">
        <v>613</v>
      </c>
      <c r="AD1230">
        <v>613</v>
      </c>
      <c r="AE1230">
        <v>622</v>
      </c>
      <c r="AF1230">
        <v>645</v>
      </c>
      <c r="AG1230">
        <v>667</v>
      </c>
      <c r="AH1230">
        <v>692</v>
      </c>
      <c r="AI1230">
        <v>701</v>
      </c>
      <c r="AJ1230">
        <v>703</v>
      </c>
      <c r="AK1230">
        <v>699</v>
      </c>
      <c r="AL1230">
        <v>685</v>
      </c>
      <c r="AM1230">
        <v>667</v>
      </c>
      <c r="AN1230">
        <v>645</v>
      </c>
      <c r="AO1230">
        <v>623</v>
      </c>
      <c r="AP1230">
        <v>597</v>
      </c>
      <c r="AQ1230">
        <v>578</v>
      </c>
    </row>
    <row r="1231" spans="1:43" hidden="1" x14ac:dyDescent="0.25">
      <c r="A1231">
        <v>3</v>
      </c>
      <c r="B1231" t="s">
        <v>80</v>
      </c>
      <c r="C1231">
        <v>31</v>
      </c>
      <c r="D1231" t="s">
        <v>81</v>
      </c>
      <c r="E1231">
        <v>3102</v>
      </c>
      <c r="F1231" t="s">
        <v>82</v>
      </c>
      <c r="G1231">
        <v>1</v>
      </c>
      <c r="H1231">
        <v>1</v>
      </c>
      <c r="I1231" t="s">
        <v>50</v>
      </c>
      <c r="J1231">
        <v>484</v>
      </c>
      <c r="K1231">
        <v>496</v>
      </c>
      <c r="L1231">
        <v>505</v>
      </c>
      <c r="M1231">
        <v>516</v>
      </c>
      <c r="N1231">
        <v>530</v>
      </c>
      <c r="O1231">
        <v>549</v>
      </c>
      <c r="P1231">
        <v>574</v>
      </c>
      <c r="Q1231">
        <v>602</v>
      </c>
      <c r="R1231">
        <v>627</v>
      </c>
      <c r="S1231">
        <v>649</v>
      </c>
      <c r="T1231">
        <v>659</v>
      </c>
      <c r="U1231">
        <v>660</v>
      </c>
      <c r="V1231">
        <v>655</v>
      </c>
      <c r="W1231">
        <v>642</v>
      </c>
      <c r="X1231">
        <v>626</v>
      </c>
      <c r="Y1231">
        <v>609</v>
      </c>
      <c r="Z1231">
        <v>603</v>
      </c>
      <c r="AA1231">
        <v>598</v>
      </c>
      <c r="AB1231">
        <v>594</v>
      </c>
      <c r="AC1231">
        <v>588</v>
      </c>
      <c r="AD1231">
        <v>578</v>
      </c>
      <c r="AE1231">
        <v>560</v>
      </c>
      <c r="AF1231">
        <v>543</v>
      </c>
      <c r="AG1231">
        <v>528</v>
      </c>
      <c r="AH1231">
        <v>515</v>
      </c>
      <c r="AI1231">
        <v>517</v>
      </c>
      <c r="AJ1231">
        <v>527</v>
      </c>
      <c r="AK1231">
        <v>547</v>
      </c>
      <c r="AL1231">
        <v>570</v>
      </c>
      <c r="AM1231">
        <v>590</v>
      </c>
      <c r="AN1231">
        <v>598</v>
      </c>
      <c r="AO1231">
        <v>598</v>
      </c>
      <c r="AP1231">
        <v>593</v>
      </c>
      <c r="AQ1231">
        <v>581</v>
      </c>
    </row>
    <row r="1232" spans="1:43" hidden="1" x14ac:dyDescent="0.25">
      <c r="A1232">
        <v>3</v>
      </c>
      <c r="B1232" t="s">
        <v>80</v>
      </c>
      <c r="C1232">
        <v>31</v>
      </c>
      <c r="D1232" t="s">
        <v>81</v>
      </c>
      <c r="E1232">
        <v>3102</v>
      </c>
      <c r="F1232" t="s">
        <v>82</v>
      </c>
      <c r="G1232">
        <v>1</v>
      </c>
      <c r="H1232">
        <v>1</v>
      </c>
      <c r="I1232" t="s">
        <v>51</v>
      </c>
      <c r="J1232">
        <v>440</v>
      </c>
      <c r="K1232">
        <v>450</v>
      </c>
      <c r="L1232">
        <v>460</v>
      </c>
      <c r="M1232">
        <v>468</v>
      </c>
      <c r="N1232">
        <v>477</v>
      </c>
      <c r="O1232">
        <v>487</v>
      </c>
      <c r="P1232">
        <v>493</v>
      </c>
      <c r="Q1232">
        <v>502</v>
      </c>
      <c r="R1232">
        <v>512</v>
      </c>
      <c r="S1232">
        <v>524</v>
      </c>
      <c r="T1232">
        <v>538</v>
      </c>
      <c r="U1232">
        <v>564</v>
      </c>
      <c r="V1232">
        <v>590</v>
      </c>
      <c r="W1232">
        <v>617</v>
      </c>
      <c r="X1232">
        <v>638</v>
      </c>
      <c r="Y1232">
        <v>652</v>
      </c>
      <c r="Z1232">
        <v>663</v>
      </c>
      <c r="AA1232">
        <v>661</v>
      </c>
      <c r="AB1232">
        <v>662</v>
      </c>
      <c r="AC1232">
        <v>647</v>
      </c>
      <c r="AD1232">
        <v>629</v>
      </c>
      <c r="AE1232">
        <v>612</v>
      </c>
      <c r="AF1232">
        <v>596</v>
      </c>
      <c r="AG1232">
        <v>579</v>
      </c>
      <c r="AH1232">
        <v>569</v>
      </c>
      <c r="AI1232">
        <v>557</v>
      </c>
      <c r="AJ1232">
        <v>543</v>
      </c>
      <c r="AK1232">
        <v>527</v>
      </c>
      <c r="AL1232">
        <v>511</v>
      </c>
      <c r="AM1232">
        <v>499</v>
      </c>
      <c r="AN1232">
        <v>497</v>
      </c>
      <c r="AO1232">
        <v>503</v>
      </c>
      <c r="AP1232">
        <v>524</v>
      </c>
      <c r="AQ1232">
        <v>544</v>
      </c>
    </row>
    <row r="1233" spans="1:43" hidden="1" x14ac:dyDescent="0.25">
      <c r="A1233">
        <v>3</v>
      </c>
      <c r="B1233" t="s">
        <v>80</v>
      </c>
      <c r="C1233">
        <v>31</v>
      </c>
      <c r="D1233" t="s">
        <v>81</v>
      </c>
      <c r="E1233">
        <v>3102</v>
      </c>
      <c r="F1233" t="s">
        <v>82</v>
      </c>
      <c r="G1233">
        <v>1</v>
      </c>
      <c r="H1233">
        <v>1</v>
      </c>
      <c r="I1233" t="s">
        <v>52</v>
      </c>
      <c r="J1233">
        <v>501</v>
      </c>
      <c r="K1233">
        <v>508</v>
      </c>
      <c r="L1233">
        <v>514</v>
      </c>
      <c r="M1233">
        <v>522</v>
      </c>
      <c r="N1233">
        <v>531</v>
      </c>
      <c r="O1233">
        <v>541</v>
      </c>
      <c r="P1233">
        <v>551</v>
      </c>
      <c r="Q1233">
        <v>556</v>
      </c>
      <c r="R1233">
        <v>561</v>
      </c>
      <c r="S1233">
        <v>568</v>
      </c>
      <c r="T1233">
        <v>574</v>
      </c>
      <c r="U1233">
        <v>582</v>
      </c>
      <c r="V1233">
        <v>592</v>
      </c>
      <c r="W1233">
        <v>601</v>
      </c>
      <c r="X1233">
        <v>613</v>
      </c>
      <c r="Y1233">
        <v>632</v>
      </c>
      <c r="Z1233">
        <v>658</v>
      </c>
      <c r="AA1233">
        <v>688</v>
      </c>
      <c r="AB1233">
        <v>725</v>
      </c>
      <c r="AC1233">
        <v>748</v>
      </c>
      <c r="AD1233">
        <v>758</v>
      </c>
      <c r="AE1233">
        <v>758</v>
      </c>
      <c r="AF1233">
        <v>750</v>
      </c>
      <c r="AG1233">
        <v>738</v>
      </c>
      <c r="AH1233">
        <v>719</v>
      </c>
      <c r="AI1233">
        <v>699</v>
      </c>
      <c r="AJ1233">
        <v>677</v>
      </c>
      <c r="AK1233">
        <v>661</v>
      </c>
      <c r="AL1233">
        <v>643</v>
      </c>
      <c r="AM1233">
        <v>632</v>
      </c>
      <c r="AN1233">
        <v>619</v>
      </c>
      <c r="AO1233">
        <v>602</v>
      </c>
      <c r="AP1233">
        <v>584</v>
      </c>
      <c r="AQ1233">
        <v>568</v>
      </c>
    </row>
    <row r="1234" spans="1:43" hidden="1" x14ac:dyDescent="0.25">
      <c r="A1234">
        <v>3</v>
      </c>
      <c r="B1234" t="s">
        <v>80</v>
      </c>
      <c r="C1234">
        <v>31</v>
      </c>
      <c r="D1234" t="s">
        <v>81</v>
      </c>
      <c r="E1234">
        <v>3102</v>
      </c>
      <c r="F1234" t="s">
        <v>82</v>
      </c>
      <c r="G1234">
        <v>1</v>
      </c>
      <c r="H1234">
        <v>1</v>
      </c>
      <c r="I1234" t="s">
        <v>53</v>
      </c>
      <c r="J1234">
        <v>540</v>
      </c>
      <c r="K1234">
        <v>548</v>
      </c>
      <c r="L1234">
        <v>555</v>
      </c>
      <c r="M1234">
        <v>559</v>
      </c>
      <c r="N1234">
        <v>562</v>
      </c>
      <c r="O1234">
        <v>563</v>
      </c>
      <c r="P1234">
        <v>561</v>
      </c>
      <c r="Q1234">
        <v>564</v>
      </c>
      <c r="R1234">
        <v>568</v>
      </c>
      <c r="S1234">
        <v>572</v>
      </c>
      <c r="T1234">
        <v>576</v>
      </c>
      <c r="U1234">
        <v>582</v>
      </c>
      <c r="V1234">
        <v>585</v>
      </c>
      <c r="W1234">
        <v>588</v>
      </c>
      <c r="X1234">
        <v>592</v>
      </c>
      <c r="Y1234">
        <v>597</v>
      </c>
      <c r="Z1234">
        <v>606</v>
      </c>
      <c r="AA1234">
        <v>615</v>
      </c>
      <c r="AB1234">
        <v>631</v>
      </c>
      <c r="AC1234">
        <v>644</v>
      </c>
      <c r="AD1234">
        <v>660</v>
      </c>
      <c r="AE1234">
        <v>684</v>
      </c>
      <c r="AF1234">
        <v>707</v>
      </c>
      <c r="AG1234">
        <v>729</v>
      </c>
      <c r="AH1234">
        <v>749</v>
      </c>
      <c r="AI1234">
        <v>756</v>
      </c>
      <c r="AJ1234">
        <v>756</v>
      </c>
      <c r="AK1234">
        <v>747</v>
      </c>
      <c r="AL1234">
        <v>734</v>
      </c>
      <c r="AM1234">
        <v>716</v>
      </c>
      <c r="AN1234">
        <v>694</v>
      </c>
      <c r="AO1234">
        <v>676</v>
      </c>
      <c r="AP1234">
        <v>658</v>
      </c>
      <c r="AQ1234">
        <v>644</v>
      </c>
    </row>
    <row r="1235" spans="1:43" hidden="1" x14ac:dyDescent="0.25">
      <c r="A1235">
        <v>3</v>
      </c>
      <c r="B1235" t="s">
        <v>80</v>
      </c>
      <c r="C1235">
        <v>31</v>
      </c>
      <c r="D1235" t="s">
        <v>81</v>
      </c>
      <c r="E1235">
        <v>3102</v>
      </c>
      <c r="F1235" t="s">
        <v>82</v>
      </c>
      <c r="G1235">
        <v>1</v>
      </c>
      <c r="H1235">
        <v>1</v>
      </c>
      <c r="I1235" t="s">
        <v>54</v>
      </c>
      <c r="J1235">
        <v>517</v>
      </c>
      <c r="K1235">
        <v>531</v>
      </c>
      <c r="L1235">
        <v>544</v>
      </c>
      <c r="M1235">
        <v>554</v>
      </c>
      <c r="N1235">
        <v>561</v>
      </c>
      <c r="O1235">
        <v>564</v>
      </c>
      <c r="P1235">
        <v>564</v>
      </c>
      <c r="Q1235">
        <v>565</v>
      </c>
      <c r="R1235">
        <v>565</v>
      </c>
      <c r="S1235">
        <v>561</v>
      </c>
      <c r="T1235">
        <v>557</v>
      </c>
      <c r="U1235">
        <v>551</v>
      </c>
      <c r="V1235">
        <v>548</v>
      </c>
      <c r="W1235">
        <v>546</v>
      </c>
      <c r="X1235">
        <v>549</v>
      </c>
      <c r="Y1235">
        <v>548</v>
      </c>
      <c r="Z1235">
        <v>556</v>
      </c>
      <c r="AA1235">
        <v>560</v>
      </c>
      <c r="AB1235">
        <v>565</v>
      </c>
      <c r="AC1235">
        <v>570</v>
      </c>
      <c r="AD1235">
        <v>578</v>
      </c>
      <c r="AE1235">
        <v>586</v>
      </c>
      <c r="AF1235">
        <v>590</v>
      </c>
      <c r="AG1235">
        <v>596</v>
      </c>
      <c r="AH1235">
        <v>603</v>
      </c>
      <c r="AI1235">
        <v>616</v>
      </c>
      <c r="AJ1235">
        <v>637</v>
      </c>
      <c r="AK1235">
        <v>659</v>
      </c>
      <c r="AL1235">
        <v>680</v>
      </c>
      <c r="AM1235">
        <v>699</v>
      </c>
      <c r="AN1235">
        <v>711</v>
      </c>
      <c r="AO1235">
        <v>712</v>
      </c>
      <c r="AP1235">
        <v>702</v>
      </c>
      <c r="AQ1235">
        <v>691</v>
      </c>
    </row>
    <row r="1236" spans="1:43" hidden="1" x14ac:dyDescent="0.25">
      <c r="A1236">
        <v>3</v>
      </c>
      <c r="B1236" t="s">
        <v>80</v>
      </c>
      <c r="C1236">
        <v>31</v>
      </c>
      <c r="D1236" t="s">
        <v>81</v>
      </c>
      <c r="E1236">
        <v>3102</v>
      </c>
      <c r="F1236" t="s">
        <v>82</v>
      </c>
      <c r="G1236">
        <v>1</v>
      </c>
      <c r="H1236">
        <v>1</v>
      </c>
      <c r="I1236" t="s">
        <v>55</v>
      </c>
      <c r="J1236">
        <v>428</v>
      </c>
      <c r="K1236">
        <v>440</v>
      </c>
      <c r="L1236">
        <v>451</v>
      </c>
      <c r="M1236">
        <v>462</v>
      </c>
      <c r="N1236">
        <v>472</v>
      </c>
      <c r="O1236">
        <v>484</v>
      </c>
      <c r="P1236">
        <v>493</v>
      </c>
      <c r="Q1236">
        <v>502</v>
      </c>
      <c r="R1236">
        <v>510</v>
      </c>
      <c r="S1236">
        <v>512</v>
      </c>
      <c r="T1236">
        <v>514</v>
      </c>
      <c r="U1236">
        <v>514</v>
      </c>
      <c r="V1236">
        <v>511</v>
      </c>
      <c r="W1236">
        <v>507</v>
      </c>
      <c r="X1236">
        <v>504</v>
      </c>
      <c r="Y1236">
        <v>498</v>
      </c>
      <c r="Z1236">
        <v>493</v>
      </c>
      <c r="AA1236">
        <v>495</v>
      </c>
      <c r="AB1236">
        <v>501</v>
      </c>
      <c r="AC1236">
        <v>506</v>
      </c>
      <c r="AD1236">
        <v>513</v>
      </c>
      <c r="AE1236">
        <v>516</v>
      </c>
      <c r="AF1236">
        <v>517</v>
      </c>
      <c r="AG1236">
        <v>519</v>
      </c>
      <c r="AH1236">
        <v>523</v>
      </c>
      <c r="AI1236">
        <v>529</v>
      </c>
      <c r="AJ1236">
        <v>530</v>
      </c>
      <c r="AK1236">
        <v>537</v>
      </c>
      <c r="AL1236">
        <v>542</v>
      </c>
      <c r="AM1236">
        <v>550</v>
      </c>
      <c r="AN1236">
        <v>563</v>
      </c>
      <c r="AO1236">
        <v>586</v>
      </c>
      <c r="AP1236">
        <v>608</v>
      </c>
      <c r="AQ1236">
        <v>628</v>
      </c>
    </row>
    <row r="1237" spans="1:43" hidden="1" x14ac:dyDescent="0.25">
      <c r="A1237">
        <v>3</v>
      </c>
      <c r="B1237" t="s">
        <v>80</v>
      </c>
      <c r="C1237">
        <v>31</v>
      </c>
      <c r="D1237" t="s">
        <v>81</v>
      </c>
      <c r="E1237">
        <v>3102</v>
      </c>
      <c r="F1237" t="s">
        <v>82</v>
      </c>
      <c r="G1237">
        <v>1</v>
      </c>
      <c r="H1237">
        <v>1</v>
      </c>
      <c r="I1237" t="s">
        <v>56</v>
      </c>
      <c r="J1237">
        <v>292</v>
      </c>
      <c r="K1237">
        <v>319</v>
      </c>
      <c r="L1237">
        <v>349</v>
      </c>
      <c r="M1237">
        <v>378</v>
      </c>
      <c r="N1237">
        <v>402</v>
      </c>
      <c r="O1237">
        <v>424</v>
      </c>
      <c r="P1237">
        <v>443</v>
      </c>
      <c r="Q1237">
        <v>458</v>
      </c>
      <c r="R1237">
        <v>473</v>
      </c>
      <c r="S1237">
        <v>486</v>
      </c>
      <c r="T1237">
        <v>503</v>
      </c>
      <c r="U1237">
        <v>518</v>
      </c>
      <c r="V1237">
        <v>533</v>
      </c>
      <c r="W1237">
        <v>544</v>
      </c>
      <c r="X1237">
        <v>554</v>
      </c>
      <c r="Y1237">
        <v>558</v>
      </c>
      <c r="Z1237">
        <v>562</v>
      </c>
      <c r="AA1237">
        <v>564</v>
      </c>
      <c r="AB1237">
        <v>568</v>
      </c>
      <c r="AC1237">
        <v>568</v>
      </c>
      <c r="AD1237">
        <v>564</v>
      </c>
      <c r="AE1237">
        <v>561</v>
      </c>
      <c r="AF1237">
        <v>561</v>
      </c>
      <c r="AG1237">
        <v>559</v>
      </c>
      <c r="AH1237">
        <v>564</v>
      </c>
      <c r="AI1237">
        <v>568</v>
      </c>
      <c r="AJ1237">
        <v>571</v>
      </c>
      <c r="AK1237">
        <v>574</v>
      </c>
      <c r="AL1237">
        <v>574</v>
      </c>
      <c r="AM1237">
        <v>579</v>
      </c>
      <c r="AN1237">
        <v>584</v>
      </c>
      <c r="AO1237">
        <v>592</v>
      </c>
      <c r="AP1237">
        <v>597</v>
      </c>
      <c r="AQ1237">
        <v>603</v>
      </c>
    </row>
    <row r="1238" spans="1:43" hidden="1" x14ac:dyDescent="0.25">
      <c r="A1238">
        <v>3</v>
      </c>
      <c r="B1238" t="s">
        <v>80</v>
      </c>
      <c r="C1238">
        <v>31</v>
      </c>
      <c r="D1238" t="s">
        <v>81</v>
      </c>
      <c r="E1238">
        <v>3102</v>
      </c>
      <c r="F1238" t="s">
        <v>82</v>
      </c>
      <c r="G1238">
        <v>1</v>
      </c>
      <c r="H1238">
        <v>1</v>
      </c>
      <c r="I1238" t="s">
        <v>57</v>
      </c>
      <c r="J1238">
        <v>192</v>
      </c>
      <c r="K1238">
        <v>212</v>
      </c>
      <c r="L1238">
        <v>230</v>
      </c>
      <c r="M1238">
        <v>249</v>
      </c>
      <c r="N1238">
        <v>272</v>
      </c>
      <c r="O1238">
        <v>296</v>
      </c>
      <c r="P1238">
        <v>324</v>
      </c>
      <c r="Q1238">
        <v>350</v>
      </c>
      <c r="R1238">
        <v>377</v>
      </c>
      <c r="S1238">
        <v>402</v>
      </c>
      <c r="T1238">
        <v>422</v>
      </c>
      <c r="U1238">
        <v>440</v>
      </c>
      <c r="V1238">
        <v>455</v>
      </c>
      <c r="W1238">
        <v>470</v>
      </c>
      <c r="X1238">
        <v>486</v>
      </c>
      <c r="Y1238">
        <v>500</v>
      </c>
      <c r="Z1238">
        <v>514</v>
      </c>
      <c r="AA1238">
        <v>527</v>
      </c>
      <c r="AB1238">
        <v>536</v>
      </c>
      <c r="AC1238">
        <v>543</v>
      </c>
      <c r="AD1238">
        <v>550</v>
      </c>
      <c r="AE1238">
        <v>552</v>
      </c>
      <c r="AF1238">
        <v>550</v>
      </c>
      <c r="AG1238">
        <v>550</v>
      </c>
      <c r="AH1238">
        <v>547</v>
      </c>
      <c r="AI1238">
        <v>544</v>
      </c>
      <c r="AJ1238">
        <v>539</v>
      </c>
      <c r="AK1238">
        <v>539</v>
      </c>
      <c r="AL1238">
        <v>540</v>
      </c>
      <c r="AM1238">
        <v>545</v>
      </c>
      <c r="AN1238">
        <v>553</v>
      </c>
      <c r="AO1238">
        <v>558</v>
      </c>
      <c r="AP1238">
        <v>560</v>
      </c>
      <c r="AQ1238">
        <v>563</v>
      </c>
    </row>
    <row r="1239" spans="1:43" hidden="1" x14ac:dyDescent="0.25">
      <c r="A1239">
        <v>3</v>
      </c>
      <c r="B1239" t="s">
        <v>80</v>
      </c>
      <c r="C1239">
        <v>31</v>
      </c>
      <c r="D1239" t="s">
        <v>81</v>
      </c>
      <c r="E1239">
        <v>3102</v>
      </c>
      <c r="F1239" t="s">
        <v>82</v>
      </c>
      <c r="G1239">
        <v>1</v>
      </c>
      <c r="H1239">
        <v>1</v>
      </c>
      <c r="I1239" t="s">
        <v>58</v>
      </c>
      <c r="J1239">
        <v>162</v>
      </c>
      <c r="K1239">
        <v>173</v>
      </c>
      <c r="L1239">
        <v>185</v>
      </c>
      <c r="M1239">
        <v>196</v>
      </c>
      <c r="N1239">
        <v>208</v>
      </c>
      <c r="O1239">
        <v>220</v>
      </c>
      <c r="P1239">
        <v>238</v>
      </c>
      <c r="Q1239">
        <v>253</v>
      </c>
      <c r="R1239">
        <v>269</v>
      </c>
      <c r="S1239">
        <v>289</v>
      </c>
      <c r="T1239">
        <v>312</v>
      </c>
      <c r="U1239">
        <v>336</v>
      </c>
      <c r="V1239">
        <v>363</v>
      </c>
      <c r="W1239">
        <v>391</v>
      </c>
      <c r="X1239">
        <v>413</v>
      </c>
      <c r="Y1239">
        <v>432</v>
      </c>
      <c r="Z1239">
        <v>444</v>
      </c>
      <c r="AA1239">
        <v>456</v>
      </c>
      <c r="AB1239">
        <v>468</v>
      </c>
      <c r="AC1239">
        <v>478</v>
      </c>
      <c r="AD1239">
        <v>494</v>
      </c>
      <c r="AE1239">
        <v>506</v>
      </c>
      <c r="AF1239">
        <v>518</v>
      </c>
      <c r="AG1239">
        <v>526</v>
      </c>
      <c r="AH1239">
        <v>530</v>
      </c>
      <c r="AI1239">
        <v>532</v>
      </c>
      <c r="AJ1239">
        <v>534</v>
      </c>
      <c r="AK1239">
        <v>535</v>
      </c>
      <c r="AL1239">
        <v>533</v>
      </c>
      <c r="AM1239">
        <v>530</v>
      </c>
      <c r="AN1239">
        <v>529</v>
      </c>
      <c r="AO1239">
        <v>530</v>
      </c>
      <c r="AP1239">
        <v>530</v>
      </c>
      <c r="AQ1239">
        <v>534</v>
      </c>
    </row>
    <row r="1240" spans="1:43" hidden="1" x14ac:dyDescent="0.25">
      <c r="A1240">
        <v>3</v>
      </c>
      <c r="B1240" t="s">
        <v>80</v>
      </c>
      <c r="C1240">
        <v>31</v>
      </c>
      <c r="D1240" t="s">
        <v>81</v>
      </c>
      <c r="E1240">
        <v>3102</v>
      </c>
      <c r="F1240" t="s">
        <v>82</v>
      </c>
      <c r="G1240">
        <v>1</v>
      </c>
      <c r="H1240">
        <v>1</v>
      </c>
      <c r="I1240" t="s">
        <v>59</v>
      </c>
      <c r="J1240">
        <v>153</v>
      </c>
      <c r="K1240">
        <v>157</v>
      </c>
      <c r="L1240">
        <v>165</v>
      </c>
      <c r="M1240">
        <v>174</v>
      </c>
      <c r="N1240">
        <v>181</v>
      </c>
      <c r="O1240">
        <v>188</v>
      </c>
      <c r="P1240">
        <v>192</v>
      </c>
      <c r="Q1240">
        <v>198</v>
      </c>
      <c r="R1240">
        <v>205</v>
      </c>
      <c r="S1240">
        <v>213</v>
      </c>
      <c r="T1240">
        <v>223</v>
      </c>
      <c r="U1240">
        <v>233</v>
      </c>
      <c r="V1240">
        <v>247</v>
      </c>
      <c r="W1240">
        <v>262</v>
      </c>
      <c r="X1240">
        <v>276</v>
      </c>
      <c r="Y1240">
        <v>295</v>
      </c>
      <c r="Z1240">
        <v>314</v>
      </c>
      <c r="AA1240">
        <v>335</v>
      </c>
      <c r="AB1240">
        <v>359</v>
      </c>
      <c r="AC1240">
        <v>373</v>
      </c>
      <c r="AD1240">
        <v>389</v>
      </c>
      <c r="AE1240">
        <v>402</v>
      </c>
      <c r="AF1240">
        <v>411</v>
      </c>
      <c r="AG1240">
        <v>420</v>
      </c>
      <c r="AH1240">
        <v>429</v>
      </c>
      <c r="AI1240">
        <v>439</v>
      </c>
      <c r="AJ1240">
        <v>451</v>
      </c>
      <c r="AK1240">
        <v>461</v>
      </c>
      <c r="AL1240">
        <v>468</v>
      </c>
      <c r="AM1240">
        <v>477</v>
      </c>
      <c r="AN1240">
        <v>477</v>
      </c>
      <c r="AO1240">
        <v>483</v>
      </c>
      <c r="AP1240">
        <v>486</v>
      </c>
      <c r="AQ1240">
        <v>485</v>
      </c>
    </row>
    <row r="1241" spans="1:43" hidden="1" x14ac:dyDescent="0.25">
      <c r="A1241">
        <v>3</v>
      </c>
      <c r="B1241" t="s">
        <v>80</v>
      </c>
      <c r="C1241">
        <v>31</v>
      </c>
      <c r="D1241" t="s">
        <v>81</v>
      </c>
      <c r="E1241">
        <v>3102</v>
      </c>
      <c r="F1241" t="s">
        <v>82</v>
      </c>
      <c r="G1241">
        <v>1</v>
      </c>
      <c r="H1241">
        <v>1</v>
      </c>
      <c r="I1241" t="s">
        <v>60</v>
      </c>
      <c r="J1241">
        <v>104</v>
      </c>
      <c r="K1241">
        <v>111</v>
      </c>
      <c r="L1241">
        <v>116</v>
      </c>
      <c r="M1241">
        <v>120</v>
      </c>
      <c r="N1241">
        <v>125</v>
      </c>
      <c r="O1241">
        <v>127</v>
      </c>
      <c r="P1241">
        <v>132</v>
      </c>
      <c r="Q1241">
        <v>139</v>
      </c>
      <c r="R1241">
        <v>144</v>
      </c>
      <c r="S1241">
        <v>153</v>
      </c>
      <c r="T1241">
        <v>156</v>
      </c>
      <c r="U1241">
        <v>162</v>
      </c>
      <c r="V1241">
        <v>168</v>
      </c>
      <c r="W1241">
        <v>174</v>
      </c>
      <c r="X1241">
        <v>179</v>
      </c>
      <c r="Y1241">
        <v>187</v>
      </c>
      <c r="Z1241">
        <v>196</v>
      </c>
      <c r="AA1241">
        <v>205</v>
      </c>
      <c r="AB1241">
        <v>216</v>
      </c>
      <c r="AC1241">
        <v>229</v>
      </c>
      <c r="AD1241">
        <v>245</v>
      </c>
      <c r="AE1241">
        <v>260</v>
      </c>
      <c r="AF1241">
        <v>277</v>
      </c>
      <c r="AG1241">
        <v>295</v>
      </c>
      <c r="AH1241">
        <v>308</v>
      </c>
      <c r="AI1241">
        <v>321</v>
      </c>
      <c r="AJ1241">
        <v>330</v>
      </c>
      <c r="AK1241">
        <v>340</v>
      </c>
      <c r="AL1241">
        <v>346</v>
      </c>
      <c r="AM1241">
        <v>354</v>
      </c>
      <c r="AN1241">
        <v>367</v>
      </c>
      <c r="AO1241">
        <v>377</v>
      </c>
      <c r="AP1241">
        <v>388</v>
      </c>
      <c r="AQ1241">
        <v>396</v>
      </c>
    </row>
    <row r="1242" spans="1:43" hidden="1" x14ac:dyDescent="0.25">
      <c r="A1242">
        <v>3</v>
      </c>
      <c r="B1242" t="s">
        <v>80</v>
      </c>
      <c r="C1242">
        <v>31</v>
      </c>
      <c r="D1242" t="s">
        <v>81</v>
      </c>
      <c r="E1242">
        <v>3102</v>
      </c>
      <c r="F1242" t="s">
        <v>82</v>
      </c>
      <c r="G1242">
        <v>1</v>
      </c>
      <c r="H1242">
        <v>1</v>
      </c>
      <c r="I1242" t="s">
        <v>61</v>
      </c>
      <c r="J1242">
        <v>63</v>
      </c>
      <c r="K1242">
        <v>69</v>
      </c>
      <c r="L1242">
        <v>77</v>
      </c>
      <c r="M1242">
        <v>85</v>
      </c>
      <c r="N1242">
        <v>91</v>
      </c>
      <c r="O1242">
        <v>95</v>
      </c>
      <c r="P1242">
        <v>98</v>
      </c>
      <c r="Q1242">
        <v>101</v>
      </c>
      <c r="R1242">
        <v>102</v>
      </c>
      <c r="S1242">
        <v>101</v>
      </c>
      <c r="T1242">
        <v>105</v>
      </c>
      <c r="U1242">
        <v>109</v>
      </c>
      <c r="V1242">
        <v>112</v>
      </c>
      <c r="W1242">
        <v>117</v>
      </c>
      <c r="X1242">
        <v>120</v>
      </c>
      <c r="Y1242">
        <v>122</v>
      </c>
      <c r="Z1242">
        <v>124</v>
      </c>
      <c r="AA1242">
        <v>127</v>
      </c>
      <c r="AB1242">
        <v>132</v>
      </c>
      <c r="AC1242">
        <v>135</v>
      </c>
      <c r="AD1242">
        <v>140</v>
      </c>
      <c r="AE1242">
        <v>147</v>
      </c>
      <c r="AF1242">
        <v>152</v>
      </c>
      <c r="AG1242">
        <v>161</v>
      </c>
      <c r="AH1242">
        <v>172</v>
      </c>
      <c r="AI1242">
        <v>186</v>
      </c>
      <c r="AJ1242">
        <v>198</v>
      </c>
      <c r="AK1242">
        <v>208</v>
      </c>
      <c r="AL1242">
        <v>227</v>
      </c>
      <c r="AM1242">
        <v>235</v>
      </c>
      <c r="AN1242">
        <v>245</v>
      </c>
      <c r="AO1242">
        <v>253</v>
      </c>
      <c r="AP1242">
        <v>262</v>
      </c>
      <c r="AQ1242">
        <v>269</v>
      </c>
    </row>
    <row r="1243" spans="1:43" hidden="1" x14ac:dyDescent="0.25">
      <c r="A1243">
        <v>3</v>
      </c>
      <c r="B1243" t="s">
        <v>80</v>
      </c>
      <c r="C1243">
        <v>31</v>
      </c>
      <c r="D1243" t="s">
        <v>81</v>
      </c>
      <c r="E1243">
        <v>3102</v>
      </c>
      <c r="F1243" t="s">
        <v>82</v>
      </c>
      <c r="G1243">
        <v>1</v>
      </c>
      <c r="H1243">
        <v>1</v>
      </c>
      <c r="I1243" t="s">
        <v>62</v>
      </c>
      <c r="J1243">
        <v>42</v>
      </c>
      <c r="K1243">
        <v>48</v>
      </c>
      <c r="L1243">
        <v>54</v>
      </c>
      <c r="M1243">
        <v>60</v>
      </c>
      <c r="N1243">
        <v>69</v>
      </c>
      <c r="O1243">
        <v>77</v>
      </c>
      <c r="P1243">
        <v>86</v>
      </c>
      <c r="Q1243">
        <v>96</v>
      </c>
      <c r="R1243">
        <v>103</v>
      </c>
      <c r="S1243">
        <v>114</v>
      </c>
      <c r="T1243">
        <v>121</v>
      </c>
      <c r="U1243">
        <v>130</v>
      </c>
      <c r="V1243">
        <v>137</v>
      </c>
      <c r="W1243">
        <v>143</v>
      </c>
      <c r="X1243">
        <v>148</v>
      </c>
      <c r="Y1243">
        <v>154</v>
      </c>
      <c r="Z1243">
        <v>158</v>
      </c>
      <c r="AA1243">
        <v>162</v>
      </c>
      <c r="AB1243">
        <v>168</v>
      </c>
      <c r="AC1243">
        <v>173</v>
      </c>
      <c r="AD1243">
        <v>177</v>
      </c>
      <c r="AE1243">
        <v>181</v>
      </c>
      <c r="AF1243">
        <v>185</v>
      </c>
      <c r="AG1243">
        <v>190</v>
      </c>
      <c r="AH1243">
        <v>196</v>
      </c>
      <c r="AI1243">
        <v>202</v>
      </c>
      <c r="AJ1243">
        <v>209</v>
      </c>
      <c r="AK1243">
        <v>217</v>
      </c>
      <c r="AL1243">
        <v>226</v>
      </c>
      <c r="AM1243">
        <v>238</v>
      </c>
      <c r="AN1243">
        <v>253</v>
      </c>
      <c r="AO1243">
        <v>267</v>
      </c>
      <c r="AP1243">
        <v>285</v>
      </c>
      <c r="AQ1243">
        <v>302</v>
      </c>
    </row>
    <row r="1244" spans="1:43" hidden="1" x14ac:dyDescent="0.25">
      <c r="A1244">
        <v>3</v>
      </c>
      <c r="B1244" t="s">
        <v>80</v>
      </c>
      <c r="C1244">
        <v>31</v>
      </c>
      <c r="D1244" t="s">
        <v>81</v>
      </c>
      <c r="E1244">
        <v>3102</v>
      </c>
      <c r="F1244" t="s">
        <v>82</v>
      </c>
      <c r="G1244">
        <v>1</v>
      </c>
      <c r="H1244">
        <v>2</v>
      </c>
      <c r="I1244" t="s">
        <v>45</v>
      </c>
      <c r="J1244">
        <v>7</v>
      </c>
      <c r="K1244">
        <v>7</v>
      </c>
      <c r="L1244">
        <v>6</v>
      </c>
      <c r="M1244">
        <v>7</v>
      </c>
      <c r="N1244">
        <v>7</v>
      </c>
      <c r="O1244">
        <v>7</v>
      </c>
      <c r="P1244">
        <v>8</v>
      </c>
      <c r="Q1244">
        <v>8</v>
      </c>
      <c r="R1244">
        <v>9</v>
      </c>
      <c r="S1244">
        <v>10</v>
      </c>
      <c r="T1244">
        <v>10</v>
      </c>
      <c r="U1244">
        <v>10</v>
      </c>
      <c r="V1244">
        <v>11</v>
      </c>
      <c r="W1244">
        <v>10</v>
      </c>
      <c r="X1244">
        <v>10</v>
      </c>
      <c r="Y1244">
        <v>10</v>
      </c>
      <c r="Z1244">
        <v>9</v>
      </c>
      <c r="AA1244">
        <v>9</v>
      </c>
      <c r="AB1244">
        <v>10</v>
      </c>
      <c r="AC1244">
        <v>10</v>
      </c>
      <c r="AD1244">
        <v>10</v>
      </c>
      <c r="AE1244">
        <v>10</v>
      </c>
      <c r="AF1244">
        <v>10</v>
      </c>
      <c r="AG1244">
        <v>10</v>
      </c>
      <c r="AH1244">
        <v>10</v>
      </c>
      <c r="AI1244">
        <v>10</v>
      </c>
      <c r="AJ1244">
        <v>10</v>
      </c>
      <c r="AK1244">
        <v>10</v>
      </c>
      <c r="AL1244">
        <v>9</v>
      </c>
      <c r="AM1244">
        <v>10</v>
      </c>
      <c r="AN1244">
        <v>9</v>
      </c>
      <c r="AO1244">
        <v>9</v>
      </c>
      <c r="AP1244">
        <v>9</v>
      </c>
      <c r="AQ1244">
        <v>9</v>
      </c>
    </row>
    <row r="1245" spans="1:43" hidden="1" x14ac:dyDescent="0.25">
      <c r="A1245">
        <v>3</v>
      </c>
      <c r="B1245" t="s">
        <v>80</v>
      </c>
      <c r="C1245">
        <v>31</v>
      </c>
      <c r="D1245" t="s">
        <v>81</v>
      </c>
      <c r="E1245">
        <v>3102</v>
      </c>
      <c r="F1245" t="s">
        <v>82</v>
      </c>
      <c r="G1245">
        <v>1</v>
      </c>
      <c r="H1245">
        <v>2</v>
      </c>
      <c r="I1245" t="s">
        <v>46</v>
      </c>
      <c r="J1245">
        <v>24</v>
      </c>
      <c r="K1245">
        <v>26</v>
      </c>
      <c r="L1245">
        <v>26</v>
      </c>
      <c r="M1245">
        <v>26</v>
      </c>
      <c r="N1245">
        <v>26</v>
      </c>
      <c r="O1245">
        <v>26</v>
      </c>
      <c r="P1245">
        <v>26</v>
      </c>
      <c r="Q1245">
        <v>29</v>
      </c>
      <c r="R1245">
        <v>30</v>
      </c>
      <c r="S1245">
        <v>32</v>
      </c>
      <c r="T1245">
        <v>34</v>
      </c>
      <c r="U1245">
        <v>34</v>
      </c>
      <c r="V1245">
        <v>34</v>
      </c>
      <c r="W1245">
        <v>33</v>
      </c>
      <c r="X1245">
        <v>33</v>
      </c>
      <c r="Y1245">
        <v>31</v>
      </c>
      <c r="Z1245">
        <v>30</v>
      </c>
      <c r="AA1245">
        <v>29</v>
      </c>
      <c r="AB1245">
        <v>29</v>
      </c>
      <c r="AC1245">
        <v>28</v>
      </c>
      <c r="AD1245">
        <v>27</v>
      </c>
      <c r="AE1245">
        <v>28</v>
      </c>
      <c r="AF1245">
        <v>29</v>
      </c>
      <c r="AG1245">
        <v>30</v>
      </c>
      <c r="AH1245">
        <v>30</v>
      </c>
      <c r="AI1245">
        <v>30</v>
      </c>
      <c r="AJ1245">
        <v>28</v>
      </c>
      <c r="AK1245">
        <v>28</v>
      </c>
      <c r="AL1245">
        <v>28</v>
      </c>
      <c r="AM1245">
        <v>27</v>
      </c>
      <c r="AN1245">
        <v>27</v>
      </c>
      <c r="AO1245">
        <v>27</v>
      </c>
      <c r="AP1245">
        <v>27</v>
      </c>
      <c r="AQ1245">
        <v>27</v>
      </c>
    </row>
    <row r="1246" spans="1:43" hidden="1" x14ac:dyDescent="0.25">
      <c r="A1246">
        <v>3</v>
      </c>
      <c r="B1246" t="s">
        <v>80</v>
      </c>
      <c r="C1246">
        <v>31</v>
      </c>
      <c r="D1246" t="s">
        <v>81</v>
      </c>
      <c r="E1246">
        <v>3102</v>
      </c>
      <c r="F1246" t="s">
        <v>82</v>
      </c>
      <c r="G1246">
        <v>1</v>
      </c>
      <c r="H1246">
        <v>2</v>
      </c>
      <c r="I1246" t="s">
        <v>47</v>
      </c>
      <c r="J1246">
        <v>26</v>
      </c>
      <c r="K1246">
        <v>26</v>
      </c>
      <c r="L1246">
        <v>28</v>
      </c>
      <c r="M1246">
        <v>28</v>
      </c>
      <c r="N1246">
        <v>28</v>
      </c>
      <c r="O1246">
        <v>29</v>
      </c>
      <c r="P1246">
        <v>29</v>
      </c>
      <c r="Q1246">
        <v>32</v>
      </c>
      <c r="R1246">
        <v>32</v>
      </c>
      <c r="S1246">
        <v>35</v>
      </c>
      <c r="T1246">
        <v>34</v>
      </c>
      <c r="U1246">
        <v>36</v>
      </c>
      <c r="V1246">
        <v>39</v>
      </c>
      <c r="W1246">
        <v>39</v>
      </c>
      <c r="X1246">
        <v>43</v>
      </c>
      <c r="Y1246">
        <v>44</v>
      </c>
      <c r="Z1246">
        <v>42</v>
      </c>
      <c r="AA1246">
        <v>42</v>
      </c>
      <c r="AB1246">
        <v>43</v>
      </c>
      <c r="AC1246">
        <v>42</v>
      </c>
      <c r="AD1246">
        <v>42</v>
      </c>
      <c r="AE1246">
        <v>41</v>
      </c>
      <c r="AF1246">
        <v>40</v>
      </c>
      <c r="AG1246">
        <v>39</v>
      </c>
      <c r="AH1246">
        <v>38</v>
      </c>
      <c r="AI1246">
        <v>39</v>
      </c>
      <c r="AJ1246">
        <v>39</v>
      </c>
      <c r="AK1246">
        <v>38</v>
      </c>
      <c r="AL1246">
        <v>38</v>
      </c>
      <c r="AM1246">
        <v>38</v>
      </c>
      <c r="AN1246">
        <v>38</v>
      </c>
      <c r="AO1246">
        <v>37</v>
      </c>
      <c r="AP1246">
        <v>38</v>
      </c>
      <c r="AQ1246">
        <v>37</v>
      </c>
    </row>
    <row r="1247" spans="1:43" hidden="1" x14ac:dyDescent="0.25">
      <c r="A1247">
        <v>3</v>
      </c>
      <c r="B1247" t="s">
        <v>80</v>
      </c>
      <c r="C1247">
        <v>31</v>
      </c>
      <c r="D1247" t="s">
        <v>81</v>
      </c>
      <c r="E1247">
        <v>3102</v>
      </c>
      <c r="F1247" t="s">
        <v>82</v>
      </c>
      <c r="G1247">
        <v>1</v>
      </c>
      <c r="H1247">
        <v>2</v>
      </c>
      <c r="I1247" t="s">
        <v>48</v>
      </c>
      <c r="J1247">
        <v>23</v>
      </c>
      <c r="K1247">
        <v>24</v>
      </c>
      <c r="L1247">
        <v>26</v>
      </c>
      <c r="M1247">
        <v>27</v>
      </c>
      <c r="N1247">
        <v>28</v>
      </c>
      <c r="O1247">
        <v>28</v>
      </c>
      <c r="P1247">
        <v>30</v>
      </c>
      <c r="Q1247">
        <v>32</v>
      </c>
      <c r="R1247">
        <v>32</v>
      </c>
      <c r="S1247">
        <v>36</v>
      </c>
      <c r="T1247">
        <v>37</v>
      </c>
      <c r="U1247">
        <v>37</v>
      </c>
      <c r="V1247">
        <v>37</v>
      </c>
      <c r="W1247">
        <v>38</v>
      </c>
      <c r="X1247">
        <v>38</v>
      </c>
      <c r="Y1247">
        <v>40</v>
      </c>
      <c r="Z1247">
        <v>40</v>
      </c>
      <c r="AA1247">
        <v>40</v>
      </c>
      <c r="AB1247">
        <v>44</v>
      </c>
      <c r="AC1247">
        <v>45</v>
      </c>
      <c r="AD1247">
        <v>47</v>
      </c>
      <c r="AE1247">
        <v>47</v>
      </c>
      <c r="AF1247">
        <v>48</v>
      </c>
      <c r="AG1247">
        <v>46</v>
      </c>
      <c r="AH1247">
        <v>44</v>
      </c>
      <c r="AI1247">
        <v>45</v>
      </c>
      <c r="AJ1247">
        <v>42</v>
      </c>
      <c r="AK1247">
        <v>41</v>
      </c>
      <c r="AL1247">
        <v>41</v>
      </c>
      <c r="AM1247">
        <v>39</v>
      </c>
      <c r="AN1247">
        <v>39</v>
      </c>
      <c r="AO1247">
        <v>39</v>
      </c>
      <c r="AP1247">
        <v>39</v>
      </c>
      <c r="AQ1247">
        <v>39</v>
      </c>
    </row>
    <row r="1248" spans="1:43" hidden="1" x14ac:dyDescent="0.25">
      <c r="A1248">
        <v>3</v>
      </c>
      <c r="B1248" t="s">
        <v>80</v>
      </c>
      <c r="C1248">
        <v>31</v>
      </c>
      <c r="D1248" t="s">
        <v>81</v>
      </c>
      <c r="E1248">
        <v>3102</v>
      </c>
      <c r="F1248" t="s">
        <v>82</v>
      </c>
      <c r="G1248">
        <v>1</v>
      </c>
      <c r="H1248">
        <v>2</v>
      </c>
      <c r="I1248" t="s">
        <v>49</v>
      </c>
      <c r="J1248">
        <v>51</v>
      </c>
      <c r="K1248">
        <v>52</v>
      </c>
      <c r="L1248">
        <v>52</v>
      </c>
      <c r="M1248">
        <v>56</v>
      </c>
      <c r="N1248">
        <v>57</v>
      </c>
      <c r="O1248">
        <v>57</v>
      </c>
      <c r="P1248">
        <v>57</v>
      </c>
      <c r="Q1248">
        <v>56</v>
      </c>
      <c r="R1248">
        <v>54</v>
      </c>
      <c r="S1248">
        <v>54</v>
      </c>
      <c r="T1248">
        <v>51</v>
      </c>
      <c r="U1248">
        <v>50</v>
      </c>
      <c r="V1248">
        <v>47</v>
      </c>
      <c r="W1248">
        <v>45</v>
      </c>
      <c r="X1248">
        <v>46</v>
      </c>
      <c r="Y1248">
        <v>45</v>
      </c>
      <c r="Z1248">
        <v>42</v>
      </c>
      <c r="AA1248">
        <v>42</v>
      </c>
      <c r="AB1248">
        <v>43</v>
      </c>
      <c r="AC1248">
        <v>42</v>
      </c>
      <c r="AD1248">
        <v>41</v>
      </c>
      <c r="AE1248">
        <v>43</v>
      </c>
      <c r="AF1248">
        <v>44</v>
      </c>
      <c r="AG1248">
        <v>48</v>
      </c>
      <c r="AH1248">
        <v>48</v>
      </c>
      <c r="AI1248">
        <v>50</v>
      </c>
      <c r="AJ1248">
        <v>50</v>
      </c>
      <c r="AK1248">
        <v>50</v>
      </c>
      <c r="AL1248">
        <v>51</v>
      </c>
      <c r="AM1248">
        <v>50</v>
      </c>
      <c r="AN1248">
        <v>47</v>
      </c>
      <c r="AO1248">
        <v>46</v>
      </c>
      <c r="AP1248">
        <v>44</v>
      </c>
      <c r="AQ1248">
        <v>42</v>
      </c>
    </row>
    <row r="1249" spans="1:43" hidden="1" x14ac:dyDescent="0.25">
      <c r="A1249">
        <v>3</v>
      </c>
      <c r="B1249" t="s">
        <v>80</v>
      </c>
      <c r="C1249">
        <v>31</v>
      </c>
      <c r="D1249" t="s">
        <v>81</v>
      </c>
      <c r="E1249">
        <v>3102</v>
      </c>
      <c r="F1249" t="s">
        <v>82</v>
      </c>
      <c r="G1249">
        <v>1</v>
      </c>
      <c r="H1249">
        <v>2</v>
      </c>
      <c r="I1249" t="s">
        <v>50</v>
      </c>
      <c r="J1249">
        <v>26</v>
      </c>
      <c r="K1249">
        <v>28</v>
      </c>
      <c r="L1249">
        <v>28</v>
      </c>
      <c r="M1249">
        <v>31</v>
      </c>
      <c r="N1249">
        <v>32</v>
      </c>
      <c r="O1249">
        <v>33</v>
      </c>
      <c r="P1249">
        <v>36</v>
      </c>
      <c r="Q1249">
        <v>39</v>
      </c>
      <c r="R1249">
        <v>42</v>
      </c>
      <c r="S1249">
        <v>44</v>
      </c>
      <c r="T1249">
        <v>47</v>
      </c>
      <c r="U1249">
        <v>46</v>
      </c>
      <c r="V1249">
        <v>46</v>
      </c>
      <c r="W1249">
        <v>46</v>
      </c>
      <c r="X1249">
        <v>46</v>
      </c>
      <c r="Y1249">
        <v>44</v>
      </c>
      <c r="Z1249">
        <v>42</v>
      </c>
      <c r="AA1249">
        <v>42</v>
      </c>
      <c r="AB1249">
        <v>42</v>
      </c>
      <c r="AC1249">
        <v>42</v>
      </c>
      <c r="AD1249">
        <v>42</v>
      </c>
      <c r="AE1249">
        <v>42</v>
      </c>
      <c r="AF1249">
        <v>40</v>
      </c>
      <c r="AG1249">
        <v>39</v>
      </c>
      <c r="AH1249">
        <v>39</v>
      </c>
      <c r="AI1249">
        <v>38</v>
      </c>
      <c r="AJ1249">
        <v>40</v>
      </c>
      <c r="AK1249">
        <v>41</v>
      </c>
      <c r="AL1249">
        <v>44</v>
      </c>
      <c r="AM1249">
        <v>46</v>
      </c>
      <c r="AN1249">
        <v>46</v>
      </c>
      <c r="AO1249">
        <v>46</v>
      </c>
      <c r="AP1249">
        <v>47</v>
      </c>
      <c r="AQ1249">
        <v>47</v>
      </c>
    </row>
    <row r="1250" spans="1:43" hidden="1" x14ac:dyDescent="0.25">
      <c r="A1250">
        <v>3</v>
      </c>
      <c r="B1250" t="s">
        <v>80</v>
      </c>
      <c r="C1250">
        <v>31</v>
      </c>
      <c r="D1250" t="s">
        <v>81</v>
      </c>
      <c r="E1250">
        <v>3102</v>
      </c>
      <c r="F1250" t="s">
        <v>82</v>
      </c>
      <c r="G1250">
        <v>1</v>
      </c>
      <c r="H1250">
        <v>2</v>
      </c>
      <c r="I1250" t="s">
        <v>51</v>
      </c>
      <c r="J1250">
        <v>32</v>
      </c>
      <c r="K1250">
        <v>35</v>
      </c>
      <c r="L1250">
        <v>36</v>
      </c>
      <c r="M1250">
        <v>37</v>
      </c>
      <c r="N1250">
        <v>38</v>
      </c>
      <c r="O1250">
        <v>39</v>
      </c>
      <c r="P1250">
        <v>42</v>
      </c>
      <c r="Q1250">
        <v>42</v>
      </c>
      <c r="R1250">
        <v>44</v>
      </c>
      <c r="S1250">
        <v>46</v>
      </c>
      <c r="T1250">
        <v>49</v>
      </c>
      <c r="U1250">
        <v>49</v>
      </c>
      <c r="V1250">
        <v>53</v>
      </c>
      <c r="W1250">
        <v>55</v>
      </c>
      <c r="X1250">
        <v>58</v>
      </c>
      <c r="Y1250">
        <v>59</v>
      </c>
      <c r="Z1250">
        <v>58</v>
      </c>
      <c r="AA1250">
        <v>61</v>
      </c>
      <c r="AB1250">
        <v>59</v>
      </c>
      <c r="AC1250">
        <v>59</v>
      </c>
      <c r="AD1250">
        <v>58</v>
      </c>
      <c r="AE1250">
        <v>55</v>
      </c>
      <c r="AF1250">
        <v>54</v>
      </c>
      <c r="AG1250">
        <v>54</v>
      </c>
      <c r="AH1250">
        <v>53</v>
      </c>
      <c r="AI1250">
        <v>53</v>
      </c>
      <c r="AJ1250">
        <v>52</v>
      </c>
      <c r="AK1250">
        <v>49</v>
      </c>
      <c r="AL1250">
        <v>49</v>
      </c>
      <c r="AM1250">
        <v>48</v>
      </c>
      <c r="AN1250">
        <v>47</v>
      </c>
      <c r="AO1250">
        <v>50</v>
      </c>
      <c r="AP1250">
        <v>50</v>
      </c>
      <c r="AQ1250">
        <v>52</v>
      </c>
    </row>
    <row r="1251" spans="1:43" hidden="1" x14ac:dyDescent="0.25">
      <c r="A1251">
        <v>3</v>
      </c>
      <c r="B1251" t="s">
        <v>80</v>
      </c>
      <c r="C1251">
        <v>31</v>
      </c>
      <c r="D1251" t="s">
        <v>81</v>
      </c>
      <c r="E1251">
        <v>3102</v>
      </c>
      <c r="F1251" t="s">
        <v>82</v>
      </c>
      <c r="G1251">
        <v>1</v>
      </c>
      <c r="H1251">
        <v>2</v>
      </c>
      <c r="I1251" t="s">
        <v>52</v>
      </c>
      <c r="J1251">
        <v>62</v>
      </c>
      <c r="K1251">
        <v>63</v>
      </c>
      <c r="L1251">
        <v>63</v>
      </c>
      <c r="M1251">
        <v>64</v>
      </c>
      <c r="N1251">
        <v>66</v>
      </c>
      <c r="O1251">
        <v>67</v>
      </c>
      <c r="P1251">
        <v>66</v>
      </c>
      <c r="Q1251">
        <v>66</v>
      </c>
      <c r="R1251">
        <v>67</v>
      </c>
      <c r="S1251">
        <v>67</v>
      </c>
      <c r="T1251">
        <v>69</v>
      </c>
      <c r="U1251">
        <v>70</v>
      </c>
      <c r="V1251">
        <v>70</v>
      </c>
      <c r="W1251">
        <v>71</v>
      </c>
      <c r="X1251">
        <v>72</v>
      </c>
      <c r="Y1251">
        <v>74</v>
      </c>
      <c r="Z1251">
        <v>81</v>
      </c>
      <c r="AA1251">
        <v>87</v>
      </c>
      <c r="AB1251">
        <v>84</v>
      </c>
      <c r="AC1251">
        <v>88</v>
      </c>
      <c r="AD1251">
        <v>90</v>
      </c>
      <c r="AE1251">
        <v>92</v>
      </c>
      <c r="AF1251">
        <v>91</v>
      </c>
      <c r="AG1251">
        <v>88</v>
      </c>
      <c r="AH1251">
        <v>88</v>
      </c>
      <c r="AI1251">
        <v>85</v>
      </c>
      <c r="AJ1251">
        <v>85</v>
      </c>
      <c r="AK1251">
        <v>80</v>
      </c>
      <c r="AL1251">
        <v>80</v>
      </c>
      <c r="AM1251">
        <v>78</v>
      </c>
      <c r="AN1251">
        <v>77</v>
      </c>
      <c r="AO1251">
        <v>77</v>
      </c>
      <c r="AP1251">
        <v>74</v>
      </c>
      <c r="AQ1251">
        <v>72</v>
      </c>
    </row>
    <row r="1252" spans="1:43" hidden="1" x14ac:dyDescent="0.25">
      <c r="A1252">
        <v>3</v>
      </c>
      <c r="B1252" t="s">
        <v>80</v>
      </c>
      <c r="C1252">
        <v>31</v>
      </c>
      <c r="D1252" t="s">
        <v>81</v>
      </c>
      <c r="E1252">
        <v>3102</v>
      </c>
      <c r="F1252" t="s">
        <v>82</v>
      </c>
      <c r="G1252">
        <v>1</v>
      </c>
      <c r="H1252">
        <v>2</v>
      </c>
      <c r="I1252" t="s">
        <v>53</v>
      </c>
      <c r="J1252">
        <v>43</v>
      </c>
      <c r="K1252">
        <v>47</v>
      </c>
      <c r="L1252">
        <v>51</v>
      </c>
      <c r="M1252">
        <v>55</v>
      </c>
      <c r="N1252">
        <v>56</v>
      </c>
      <c r="O1252">
        <v>58</v>
      </c>
      <c r="P1252">
        <v>62</v>
      </c>
      <c r="Q1252">
        <v>64</v>
      </c>
      <c r="R1252">
        <v>66</v>
      </c>
      <c r="S1252">
        <v>69</v>
      </c>
      <c r="T1252">
        <v>73</v>
      </c>
      <c r="U1252">
        <v>74</v>
      </c>
      <c r="V1252">
        <v>76</v>
      </c>
      <c r="W1252">
        <v>77</v>
      </c>
      <c r="X1252">
        <v>79</v>
      </c>
      <c r="Y1252">
        <v>82</v>
      </c>
      <c r="Z1252">
        <v>86</v>
      </c>
      <c r="AA1252">
        <v>88</v>
      </c>
      <c r="AB1252">
        <v>88</v>
      </c>
      <c r="AC1252">
        <v>89</v>
      </c>
      <c r="AD1252">
        <v>90</v>
      </c>
      <c r="AE1252">
        <v>93</v>
      </c>
      <c r="AF1252">
        <v>98</v>
      </c>
      <c r="AG1252">
        <v>103</v>
      </c>
      <c r="AH1252">
        <v>105</v>
      </c>
      <c r="AI1252">
        <v>110</v>
      </c>
      <c r="AJ1252">
        <v>109</v>
      </c>
      <c r="AK1252">
        <v>108</v>
      </c>
      <c r="AL1252">
        <v>108</v>
      </c>
      <c r="AM1252">
        <v>104</v>
      </c>
      <c r="AN1252">
        <v>103</v>
      </c>
      <c r="AO1252">
        <v>97</v>
      </c>
      <c r="AP1252">
        <v>95</v>
      </c>
      <c r="AQ1252">
        <v>92</v>
      </c>
    </row>
    <row r="1253" spans="1:43" hidden="1" x14ac:dyDescent="0.25">
      <c r="A1253">
        <v>3</v>
      </c>
      <c r="B1253" t="s">
        <v>80</v>
      </c>
      <c r="C1253">
        <v>31</v>
      </c>
      <c r="D1253" t="s">
        <v>81</v>
      </c>
      <c r="E1253">
        <v>3102</v>
      </c>
      <c r="F1253" t="s">
        <v>82</v>
      </c>
      <c r="G1253">
        <v>1</v>
      </c>
      <c r="H1253">
        <v>2</v>
      </c>
      <c r="I1253" t="s">
        <v>54</v>
      </c>
      <c r="J1253">
        <v>49</v>
      </c>
      <c r="K1253">
        <v>55</v>
      </c>
      <c r="L1253">
        <v>61</v>
      </c>
      <c r="M1253">
        <v>66</v>
      </c>
      <c r="N1253">
        <v>71</v>
      </c>
      <c r="O1253">
        <v>75</v>
      </c>
      <c r="P1253">
        <v>80</v>
      </c>
      <c r="Q1253">
        <v>82</v>
      </c>
      <c r="R1253">
        <v>85</v>
      </c>
      <c r="S1253">
        <v>87</v>
      </c>
      <c r="T1253">
        <v>89</v>
      </c>
      <c r="U1253">
        <v>91</v>
      </c>
      <c r="V1253">
        <v>91</v>
      </c>
      <c r="W1253">
        <v>95</v>
      </c>
      <c r="X1253">
        <v>96</v>
      </c>
      <c r="Y1253">
        <v>101</v>
      </c>
      <c r="Z1253">
        <v>101</v>
      </c>
      <c r="AA1253">
        <v>104</v>
      </c>
      <c r="AB1253">
        <v>105</v>
      </c>
      <c r="AC1253">
        <v>105</v>
      </c>
      <c r="AD1253">
        <v>105</v>
      </c>
      <c r="AE1253">
        <v>105</v>
      </c>
      <c r="AF1253">
        <v>108</v>
      </c>
      <c r="AG1253">
        <v>111</v>
      </c>
      <c r="AH1253">
        <v>114</v>
      </c>
      <c r="AI1253">
        <v>117</v>
      </c>
      <c r="AJ1253">
        <v>120</v>
      </c>
      <c r="AK1253">
        <v>127</v>
      </c>
      <c r="AL1253">
        <v>131</v>
      </c>
      <c r="AM1253">
        <v>135</v>
      </c>
      <c r="AN1253">
        <v>134</v>
      </c>
      <c r="AO1253">
        <v>133</v>
      </c>
      <c r="AP1253">
        <v>135</v>
      </c>
      <c r="AQ1253">
        <v>132</v>
      </c>
    </row>
    <row r="1254" spans="1:43" hidden="1" x14ac:dyDescent="0.25">
      <c r="A1254">
        <v>3</v>
      </c>
      <c r="B1254" t="s">
        <v>80</v>
      </c>
      <c r="C1254">
        <v>31</v>
      </c>
      <c r="D1254" t="s">
        <v>81</v>
      </c>
      <c r="E1254">
        <v>3102</v>
      </c>
      <c r="F1254" t="s">
        <v>82</v>
      </c>
      <c r="G1254">
        <v>1</v>
      </c>
      <c r="H1254">
        <v>2</v>
      </c>
      <c r="I1254" t="s">
        <v>55</v>
      </c>
      <c r="J1254">
        <v>44</v>
      </c>
      <c r="K1254">
        <v>51</v>
      </c>
      <c r="L1254">
        <v>56</v>
      </c>
      <c r="M1254">
        <v>61</v>
      </c>
      <c r="N1254">
        <v>63</v>
      </c>
      <c r="O1254">
        <v>68</v>
      </c>
      <c r="P1254">
        <v>74</v>
      </c>
      <c r="Q1254">
        <v>78</v>
      </c>
      <c r="R1254">
        <v>80</v>
      </c>
      <c r="S1254">
        <v>85</v>
      </c>
      <c r="T1254">
        <v>87</v>
      </c>
      <c r="U1254">
        <v>89</v>
      </c>
      <c r="V1254">
        <v>91</v>
      </c>
      <c r="W1254">
        <v>92</v>
      </c>
      <c r="X1254">
        <v>93</v>
      </c>
      <c r="Y1254">
        <v>93</v>
      </c>
      <c r="Z1254">
        <v>97</v>
      </c>
      <c r="AA1254">
        <v>98</v>
      </c>
      <c r="AB1254">
        <v>97</v>
      </c>
      <c r="AC1254">
        <v>99</v>
      </c>
      <c r="AD1254">
        <v>97</v>
      </c>
      <c r="AE1254">
        <v>99</v>
      </c>
      <c r="AF1254">
        <v>99</v>
      </c>
      <c r="AG1254">
        <v>101</v>
      </c>
      <c r="AH1254">
        <v>101</v>
      </c>
      <c r="AI1254">
        <v>103</v>
      </c>
      <c r="AJ1254">
        <v>106</v>
      </c>
      <c r="AK1254">
        <v>106</v>
      </c>
      <c r="AL1254">
        <v>108</v>
      </c>
      <c r="AM1254">
        <v>111</v>
      </c>
      <c r="AN1254">
        <v>113</v>
      </c>
      <c r="AO1254">
        <v>115</v>
      </c>
      <c r="AP1254">
        <v>120</v>
      </c>
      <c r="AQ1254">
        <v>124</v>
      </c>
    </row>
    <row r="1255" spans="1:43" hidden="1" x14ac:dyDescent="0.25">
      <c r="A1255">
        <v>3</v>
      </c>
      <c r="B1255" t="s">
        <v>80</v>
      </c>
      <c r="C1255">
        <v>31</v>
      </c>
      <c r="D1255" t="s">
        <v>81</v>
      </c>
      <c r="E1255">
        <v>3102</v>
      </c>
      <c r="F1255" t="s">
        <v>82</v>
      </c>
      <c r="G1255">
        <v>1</v>
      </c>
      <c r="H1255">
        <v>2</v>
      </c>
      <c r="I1255" t="s">
        <v>56</v>
      </c>
      <c r="J1255">
        <v>28</v>
      </c>
      <c r="K1255">
        <v>33</v>
      </c>
      <c r="L1255">
        <v>37</v>
      </c>
      <c r="M1255">
        <v>41</v>
      </c>
      <c r="N1255">
        <v>46</v>
      </c>
      <c r="O1255">
        <v>50</v>
      </c>
      <c r="P1255">
        <v>53</v>
      </c>
      <c r="Q1255">
        <v>57</v>
      </c>
      <c r="R1255">
        <v>61</v>
      </c>
      <c r="S1255">
        <v>64</v>
      </c>
      <c r="T1255">
        <v>68</v>
      </c>
      <c r="U1255">
        <v>72</v>
      </c>
      <c r="V1255">
        <v>75</v>
      </c>
      <c r="W1255">
        <v>78</v>
      </c>
      <c r="X1255">
        <v>80</v>
      </c>
      <c r="Y1255">
        <v>82</v>
      </c>
      <c r="Z1255">
        <v>84</v>
      </c>
      <c r="AA1255">
        <v>85</v>
      </c>
      <c r="AB1255">
        <v>84</v>
      </c>
      <c r="AC1255">
        <v>84</v>
      </c>
      <c r="AD1255">
        <v>83</v>
      </c>
      <c r="AE1255">
        <v>83</v>
      </c>
      <c r="AF1255">
        <v>83</v>
      </c>
      <c r="AG1255">
        <v>86</v>
      </c>
      <c r="AH1255">
        <v>86</v>
      </c>
      <c r="AI1255">
        <v>87</v>
      </c>
      <c r="AJ1255">
        <v>89</v>
      </c>
      <c r="AK1255">
        <v>90</v>
      </c>
      <c r="AL1255">
        <v>91</v>
      </c>
      <c r="AM1255">
        <v>92</v>
      </c>
      <c r="AN1255">
        <v>94</v>
      </c>
      <c r="AO1255">
        <v>94</v>
      </c>
      <c r="AP1255">
        <v>94</v>
      </c>
      <c r="AQ1255">
        <v>95</v>
      </c>
    </row>
    <row r="1256" spans="1:43" hidden="1" x14ac:dyDescent="0.25">
      <c r="A1256">
        <v>3</v>
      </c>
      <c r="B1256" t="s">
        <v>80</v>
      </c>
      <c r="C1256">
        <v>31</v>
      </c>
      <c r="D1256" t="s">
        <v>81</v>
      </c>
      <c r="E1256">
        <v>3102</v>
      </c>
      <c r="F1256" t="s">
        <v>82</v>
      </c>
      <c r="G1256">
        <v>1</v>
      </c>
      <c r="H1256">
        <v>2</v>
      </c>
      <c r="I1256" t="s">
        <v>57</v>
      </c>
      <c r="J1256">
        <v>33</v>
      </c>
      <c r="K1256">
        <v>37</v>
      </c>
      <c r="L1256">
        <v>42</v>
      </c>
      <c r="M1256">
        <v>47</v>
      </c>
      <c r="N1256">
        <v>52</v>
      </c>
      <c r="O1256">
        <v>56</v>
      </c>
      <c r="P1256">
        <v>63</v>
      </c>
      <c r="Q1256">
        <v>70</v>
      </c>
      <c r="R1256">
        <v>77</v>
      </c>
      <c r="S1256">
        <v>83</v>
      </c>
      <c r="T1256">
        <v>89</v>
      </c>
      <c r="U1256">
        <v>94</v>
      </c>
      <c r="V1256">
        <v>98</v>
      </c>
      <c r="W1256">
        <v>101</v>
      </c>
      <c r="X1256">
        <v>105</v>
      </c>
      <c r="Y1256">
        <v>110</v>
      </c>
      <c r="Z1256">
        <v>114</v>
      </c>
      <c r="AA1256">
        <v>118</v>
      </c>
      <c r="AB1256">
        <v>123</v>
      </c>
      <c r="AC1256">
        <v>124</v>
      </c>
      <c r="AD1256">
        <v>121</v>
      </c>
      <c r="AE1256">
        <v>122</v>
      </c>
      <c r="AF1256">
        <v>124</v>
      </c>
      <c r="AG1256">
        <v>125</v>
      </c>
      <c r="AH1256">
        <v>124</v>
      </c>
      <c r="AI1256">
        <v>122</v>
      </c>
      <c r="AJ1256">
        <v>123</v>
      </c>
      <c r="AK1256">
        <v>124</v>
      </c>
      <c r="AL1256">
        <v>125</v>
      </c>
      <c r="AM1256">
        <v>126</v>
      </c>
      <c r="AN1256">
        <v>126</v>
      </c>
      <c r="AO1256">
        <v>125</v>
      </c>
      <c r="AP1256">
        <v>126</v>
      </c>
      <c r="AQ1256">
        <v>127</v>
      </c>
    </row>
    <row r="1257" spans="1:43" hidden="1" x14ac:dyDescent="0.25">
      <c r="A1257">
        <v>3</v>
      </c>
      <c r="B1257" t="s">
        <v>80</v>
      </c>
      <c r="C1257">
        <v>31</v>
      </c>
      <c r="D1257" t="s">
        <v>81</v>
      </c>
      <c r="E1257">
        <v>3102</v>
      </c>
      <c r="F1257" t="s">
        <v>82</v>
      </c>
      <c r="G1257">
        <v>1</v>
      </c>
      <c r="H1257">
        <v>2</v>
      </c>
      <c r="I1257" t="s">
        <v>58</v>
      </c>
      <c r="J1257">
        <v>34</v>
      </c>
      <c r="K1257">
        <v>37</v>
      </c>
      <c r="L1257">
        <v>39</v>
      </c>
      <c r="M1257">
        <v>42</v>
      </c>
      <c r="N1257">
        <v>44</v>
      </c>
      <c r="O1257">
        <v>48</v>
      </c>
      <c r="P1257">
        <v>50</v>
      </c>
      <c r="Q1257">
        <v>53</v>
      </c>
      <c r="R1257">
        <v>57</v>
      </c>
      <c r="S1257">
        <v>62</v>
      </c>
      <c r="T1257">
        <v>66</v>
      </c>
      <c r="U1257">
        <v>71</v>
      </c>
      <c r="V1257">
        <v>75</v>
      </c>
      <c r="W1257">
        <v>81</v>
      </c>
      <c r="X1257">
        <v>84</v>
      </c>
      <c r="Y1257">
        <v>87</v>
      </c>
      <c r="Z1257">
        <v>93</v>
      </c>
      <c r="AA1257">
        <v>97</v>
      </c>
      <c r="AB1257">
        <v>96</v>
      </c>
      <c r="AC1257">
        <v>101</v>
      </c>
      <c r="AD1257">
        <v>100</v>
      </c>
      <c r="AE1257">
        <v>104</v>
      </c>
      <c r="AF1257">
        <v>107</v>
      </c>
      <c r="AG1257">
        <v>110</v>
      </c>
      <c r="AH1257">
        <v>112</v>
      </c>
      <c r="AI1257">
        <v>113</v>
      </c>
      <c r="AJ1257">
        <v>113</v>
      </c>
      <c r="AK1257">
        <v>113</v>
      </c>
      <c r="AL1257">
        <v>115</v>
      </c>
      <c r="AM1257">
        <v>116</v>
      </c>
      <c r="AN1257">
        <v>113</v>
      </c>
      <c r="AO1257">
        <v>110</v>
      </c>
      <c r="AP1257">
        <v>109</v>
      </c>
      <c r="AQ1257">
        <v>110</v>
      </c>
    </row>
    <row r="1258" spans="1:43" hidden="1" x14ac:dyDescent="0.25">
      <c r="A1258">
        <v>3</v>
      </c>
      <c r="B1258" t="s">
        <v>80</v>
      </c>
      <c r="C1258">
        <v>31</v>
      </c>
      <c r="D1258" t="s">
        <v>81</v>
      </c>
      <c r="E1258">
        <v>3102</v>
      </c>
      <c r="F1258" t="s">
        <v>82</v>
      </c>
      <c r="G1258">
        <v>1</v>
      </c>
      <c r="H1258">
        <v>2</v>
      </c>
      <c r="I1258" t="s">
        <v>59</v>
      </c>
      <c r="J1258">
        <v>33</v>
      </c>
      <c r="K1258">
        <v>35</v>
      </c>
      <c r="L1258">
        <v>37</v>
      </c>
      <c r="M1258">
        <v>38</v>
      </c>
      <c r="N1258">
        <v>40</v>
      </c>
      <c r="O1258">
        <v>42</v>
      </c>
      <c r="P1258">
        <v>44</v>
      </c>
      <c r="Q1258">
        <v>46</v>
      </c>
      <c r="R1258">
        <v>47</v>
      </c>
      <c r="S1258">
        <v>49</v>
      </c>
      <c r="T1258">
        <v>51</v>
      </c>
      <c r="U1258">
        <v>53</v>
      </c>
      <c r="V1258">
        <v>56</v>
      </c>
      <c r="W1258">
        <v>58</v>
      </c>
      <c r="X1258">
        <v>61</v>
      </c>
      <c r="Y1258">
        <v>66</v>
      </c>
      <c r="Z1258">
        <v>71</v>
      </c>
      <c r="AA1258">
        <v>78</v>
      </c>
      <c r="AB1258">
        <v>79</v>
      </c>
      <c r="AC1258">
        <v>86</v>
      </c>
      <c r="AD1258">
        <v>90</v>
      </c>
      <c r="AE1258">
        <v>92</v>
      </c>
      <c r="AF1258">
        <v>95</v>
      </c>
      <c r="AG1258">
        <v>98</v>
      </c>
      <c r="AH1258">
        <v>101</v>
      </c>
      <c r="AI1258">
        <v>105</v>
      </c>
      <c r="AJ1258">
        <v>107</v>
      </c>
      <c r="AK1258">
        <v>111</v>
      </c>
      <c r="AL1258">
        <v>113</v>
      </c>
      <c r="AM1258">
        <v>114</v>
      </c>
      <c r="AN1258">
        <v>117</v>
      </c>
      <c r="AO1258">
        <v>114</v>
      </c>
      <c r="AP1258">
        <v>114</v>
      </c>
      <c r="AQ1258">
        <v>115</v>
      </c>
    </row>
    <row r="1259" spans="1:43" hidden="1" x14ac:dyDescent="0.25">
      <c r="A1259">
        <v>3</v>
      </c>
      <c r="B1259" t="s">
        <v>80</v>
      </c>
      <c r="C1259">
        <v>31</v>
      </c>
      <c r="D1259" t="s">
        <v>81</v>
      </c>
      <c r="E1259">
        <v>3102</v>
      </c>
      <c r="F1259" t="s">
        <v>82</v>
      </c>
      <c r="G1259">
        <v>1</v>
      </c>
      <c r="H1259">
        <v>2</v>
      </c>
      <c r="I1259" t="s">
        <v>60</v>
      </c>
      <c r="J1259">
        <v>21</v>
      </c>
      <c r="K1259">
        <v>22</v>
      </c>
      <c r="L1259">
        <v>23</v>
      </c>
      <c r="M1259">
        <v>23</v>
      </c>
      <c r="N1259">
        <v>23</v>
      </c>
      <c r="O1259">
        <v>26</v>
      </c>
      <c r="P1259">
        <v>28</v>
      </c>
      <c r="Q1259">
        <v>29</v>
      </c>
      <c r="R1259">
        <v>31</v>
      </c>
      <c r="S1259">
        <v>31</v>
      </c>
      <c r="T1259">
        <v>33</v>
      </c>
      <c r="U1259">
        <v>33</v>
      </c>
      <c r="V1259">
        <v>36</v>
      </c>
      <c r="W1259">
        <v>36</v>
      </c>
      <c r="X1259">
        <v>37</v>
      </c>
      <c r="Y1259">
        <v>42</v>
      </c>
      <c r="Z1259">
        <v>42</v>
      </c>
      <c r="AA1259">
        <v>43</v>
      </c>
      <c r="AB1259">
        <v>46</v>
      </c>
      <c r="AC1259">
        <v>50</v>
      </c>
      <c r="AD1259">
        <v>54</v>
      </c>
      <c r="AE1259">
        <v>57</v>
      </c>
      <c r="AF1259">
        <v>62</v>
      </c>
      <c r="AG1259">
        <v>65</v>
      </c>
      <c r="AH1259">
        <v>70</v>
      </c>
      <c r="AI1259">
        <v>72</v>
      </c>
      <c r="AJ1259">
        <v>76</v>
      </c>
      <c r="AK1259">
        <v>77</v>
      </c>
      <c r="AL1259">
        <v>80</v>
      </c>
      <c r="AM1259">
        <v>82</v>
      </c>
      <c r="AN1259">
        <v>84</v>
      </c>
      <c r="AO1259">
        <v>86</v>
      </c>
      <c r="AP1259">
        <v>88</v>
      </c>
      <c r="AQ1259">
        <v>89</v>
      </c>
    </row>
    <row r="1260" spans="1:43" hidden="1" x14ac:dyDescent="0.25">
      <c r="A1260">
        <v>3</v>
      </c>
      <c r="B1260" t="s">
        <v>80</v>
      </c>
      <c r="C1260">
        <v>31</v>
      </c>
      <c r="D1260" t="s">
        <v>81</v>
      </c>
      <c r="E1260">
        <v>3102</v>
      </c>
      <c r="F1260" t="s">
        <v>82</v>
      </c>
      <c r="G1260">
        <v>1</v>
      </c>
      <c r="H1260">
        <v>2</v>
      </c>
      <c r="I1260" t="s">
        <v>61</v>
      </c>
      <c r="J1260">
        <v>5</v>
      </c>
      <c r="K1260">
        <v>9</v>
      </c>
      <c r="L1260">
        <v>10</v>
      </c>
      <c r="M1260">
        <v>10</v>
      </c>
      <c r="N1260">
        <v>13</v>
      </c>
      <c r="O1260">
        <v>15</v>
      </c>
      <c r="P1260">
        <v>15</v>
      </c>
      <c r="Q1260">
        <v>16</v>
      </c>
      <c r="R1260">
        <v>16</v>
      </c>
      <c r="S1260">
        <v>17</v>
      </c>
      <c r="T1260">
        <v>18</v>
      </c>
      <c r="U1260">
        <v>20</v>
      </c>
      <c r="V1260">
        <v>22</v>
      </c>
      <c r="W1260">
        <v>22</v>
      </c>
      <c r="X1260">
        <v>23</v>
      </c>
      <c r="Y1260">
        <v>25</v>
      </c>
      <c r="Z1260">
        <v>25</v>
      </c>
      <c r="AA1260">
        <v>25</v>
      </c>
      <c r="AB1260">
        <v>27</v>
      </c>
      <c r="AC1260">
        <v>27</v>
      </c>
      <c r="AD1260">
        <v>29</v>
      </c>
      <c r="AE1260">
        <v>29</v>
      </c>
      <c r="AF1260">
        <v>31</v>
      </c>
      <c r="AG1260">
        <v>32</v>
      </c>
      <c r="AH1260">
        <v>35</v>
      </c>
      <c r="AI1260">
        <v>38</v>
      </c>
      <c r="AJ1260">
        <v>41</v>
      </c>
      <c r="AK1260">
        <v>44</v>
      </c>
      <c r="AL1260">
        <v>45</v>
      </c>
      <c r="AM1260">
        <v>48</v>
      </c>
      <c r="AN1260">
        <v>52</v>
      </c>
      <c r="AO1260">
        <v>54</v>
      </c>
      <c r="AP1260">
        <v>54</v>
      </c>
      <c r="AQ1260">
        <v>55</v>
      </c>
    </row>
    <row r="1261" spans="1:43" hidden="1" x14ac:dyDescent="0.25">
      <c r="A1261">
        <v>3</v>
      </c>
      <c r="B1261" t="s">
        <v>80</v>
      </c>
      <c r="C1261">
        <v>31</v>
      </c>
      <c r="D1261" t="s">
        <v>81</v>
      </c>
      <c r="E1261">
        <v>3102</v>
      </c>
      <c r="F1261" t="s">
        <v>82</v>
      </c>
      <c r="G1261">
        <v>1</v>
      </c>
      <c r="H1261">
        <v>2</v>
      </c>
      <c r="I1261" t="s">
        <v>62</v>
      </c>
      <c r="J1261">
        <v>3</v>
      </c>
      <c r="K1261">
        <v>3</v>
      </c>
      <c r="L1261">
        <v>4</v>
      </c>
      <c r="M1261">
        <v>5</v>
      </c>
      <c r="N1261">
        <v>5</v>
      </c>
      <c r="O1261">
        <v>6</v>
      </c>
      <c r="P1261">
        <v>7</v>
      </c>
      <c r="Q1261">
        <v>7</v>
      </c>
      <c r="R1261">
        <v>9</v>
      </c>
      <c r="S1261">
        <v>9</v>
      </c>
      <c r="T1261">
        <v>10</v>
      </c>
      <c r="U1261">
        <v>11</v>
      </c>
      <c r="V1261">
        <v>11</v>
      </c>
      <c r="W1261">
        <v>12</v>
      </c>
      <c r="X1261">
        <v>13</v>
      </c>
      <c r="Y1261">
        <v>13</v>
      </c>
      <c r="Z1261">
        <v>15</v>
      </c>
      <c r="AA1261">
        <v>16</v>
      </c>
      <c r="AB1261">
        <v>16</v>
      </c>
      <c r="AC1261">
        <v>16</v>
      </c>
      <c r="AD1261">
        <v>17</v>
      </c>
      <c r="AE1261">
        <v>17</v>
      </c>
      <c r="AF1261">
        <v>18</v>
      </c>
      <c r="AG1261">
        <v>19</v>
      </c>
      <c r="AH1261">
        <v>19</v>
      </c>
      <c r="AI1261">
        <v>20</v>
      </c>
      <c r="AJ1261">
        <v>22</v>
      </c>
      <c r="AK1261">
        <v>22</v>
      </c>
      <c r="AL1261">
        <v>23</v>
      </c>
      <c r="AM1261">
        <v>24</v>
      </c>
      <c r="AN1261">
        <v>25</v>
      </c>
      <c r="AO1261">
        <v>26</v>
      </c>
      <c r="AP1261">
        <v>28</v>
      </c>
      <c r="AQ1261">
        <v>30</v>
      </c>
    </row>
    <row r="1262" spans="1:43" hidden="1" x14ac:dyDescent="0.25">
      <c r="A1262">
        <v>3</v>
      </c>
      <c r="B1262" t="s">
        <v>80</v>
      </c>
      <c r="C1262">
        <v>31</v>
      </c>
      <c r="D1262" t="s">
        <v>81</v>
      </c>
      <c r="E1262">
        <v>3102</v>
      </c>
      <c r="F1262" t="s">
        <v>82</v>
      </c>
      <c r="G1262">
        <v>2</v>
      </c>
      <c r="H1262">
        <v>1</v>
      </c>
      <c r="I1262" t="s">
        <v>45</v>
      </c>
      <c r="J1262">
        <v>116</v>
      </c>
      <c r="K1262">
        <v>112</v>
      </c>
      <c r="L1262">
        <v>110</v>
      </c>
      <c r="M1262">
        <v>110</v>
      </c>
      <c r="N1262">
        <v>115</v>
      </c>
      <c r="O1262">
        <v>121</v>
      </c>
      <c r="P1262">
        <v>124</v>
      </c>
      <c r="Q1262">
        <v>131</v>
      </c>
      <c r="R1262">
        <v>135</v>
      </c>
      <c r="S1262">
        <v>137</v>
      </c>
      <c r="T1262">
        <v>133</v>
      </c>
      <c r="U1262">
        <v>128</v>
      </c>
      <c r="V1262">
        <v>130</v>
      </c>
      <c r="W1262">
        <v>126</v>
      </c>
      <c r="X1262">
        <v>122</v>
      </c>
      <c r="Y1262">
        <v>113</v>
      </c>
      <c r="Z1262">
        <v>109</v>
      </c>
      <c r="AA1262">
        <v>109</v>
      </c>
      <c r="AB1262">
        <v>111</v>
      </c>
      <c r="AC1262">
        <v>111</v>
      </c>
      <c r="AD1262">
        <v>111</v>
      </c>
      <c r="AE1262">
        <v>110</v>
      </c>
      <c r="AF1262">
        <v>111</v>
      </c>
      <c r="AG1262">
        <v>110</v>
      </c>
      <c r="AH1262">
        <v>109</v>
      </c>
      <c r="AI1262">
        <v>108</v>
      </c>
      <c r="AJ1262">
        <v>107</v>
      </c>
      <c r="AK1262">
        <v>106</v>
      </c>
      <c r="AL1262">
        <v>105</v>
      </c>
      <c r="AM1262">
        <v>105</v>
      </c>
      <c r="AN1262">
        <v>105</v>
      </c>
      <c r="AO1262">
        <v>104</v>
      </c>
      <c r="AP1262">
        <v>103</v>
      </c>
      <c r="AQ1262">
        <v>103</v>
      </c>
    </row>
    <row r="1263" spans="1:43" hidden="1" x14ac:dyDescent="0.25">
      <c r="A1263">
        <v>3</v>
      </c>
      <c r="B1263" t="s">
        <v>80</v>
      </c>
      <c r="C1263">
        <v>31</v>
      </c>
      <c r="D1263" t="s">
        <v>81</v>
      </c>
      <c r="E1263">
        <v>3102</v>
      </c>
      <c r="F1263" t="s">
        <v>82</v>
      </c>
      <c r="G1263">
        <v>2</v>
      </c>
      <c r="H1263">
        <v>1</v>
      </c>
      <c r="I1263" t="s">
        <v>46</v>
      </c>
      <c r="J1263">
        <v>483</v>
      </c>
      <c r="K1263">
        <v>485</v>
      </c>
      <c r="L1263">
        <v>481</v>
      </c>
      <c r="M1263">
        <v>475</v>
      </c>
      <c r="N1263">
        <v>467</v>
      </c>
      <c r="O1263">
        <v>466</v>
      </c>
      <c r="P1263">
        <v>474</v>
      </c>
      <c r="Q1263">
        <v>493</v>
      </c>
      <c r="R1263">
        <v>512</v>
      </c>
      <c r="S1263">
        <v>534</v>
      </c>
      <c r="T1263">
        <v>550</v>
      </c>
      <c r="U1263">
        <v>559</v>
      </c>
      <c r="V1263">
        <v>557</v>
      </c>
      <c r="W1263">
        <v>549</v>
      </c>
      <c r="X1263">
        <v>535</v>
      </c>
      <c r="Y1263">
        <v>525</v>
      </c>
      <c r="Z1263">
        <v>511</v>
      </c>
      <c r="AA1263">
        <v>493</v>
      </c>
      <c r="AB1263">
        <v>478</v>
      </c>
      <c r="AC1263">
        <v>466</v>
      </c>
      <c r="AD1263">
        <v>459</v>
      </c>
      <c r="AE1263">
        <v>460</v>
      </c>
      <c r="AF1263">
        <v>459</v>
      </c>
      <c r="AG1263">
        <v>460</v>
      </c>
      <c r="AH1263">
        <v>457</v>
      </c>
      <c r="AI1263">
        <v>452</v>
      </c>
      <c r="AJ1263">
        <v>449</v>
      </c>
      <c r="AK1263">
        <v>445</v>
      </c>
      <c r="AL1263">
        <v>441</v>
      </c>
      <c r="AM1263">
        <v>436</v>
      </c>
      <c r="AN1263">
        <v>435</v>
      </c>
      <c r="AO1263">
        <v>432</v>
      </c>
      <c r="AP1263">
        <v>431</v>
      </c>
      <c r="AQ1263">
        <v>428</v>
      </c>
    </row>
    <row r="1264" spans="1:43" hidden="1" x14ac:dyDescent="0.25">
      <c r="A1264">
        <v>3</v>
      </c>
      <c r="B1264" t="s">
        <v>80</v>
      </c>
      <c r="C1264">
        <v>31</v>
      </c>
      <c r="D1264" t="s">
        <v>81</v>
      </c>
      <c r="E1264">
        <v>3102</v>
      </c>
      <c r="F1264" t="s">
        <v>82</v>
      </c>
      <c r="G1264">
        <v>2</v>
      </c>
      <c r="H1264">
        <v>1</v>
      </c>
      <c r="I1264" t="s">
        <v>47</v>
      </c>
      <c r="J1264">
        <v>668</v>
      </c>
      <c r="K1264">
        <v>659</v>
      </c>
      <c r="L1264">
        <v>652</v>
      </c>
      <c r="M1264">
        <v>650</v>
      </c>
      <c r="N1264">
        <v>653</v>
      </c>
      <c r="O1264">
        <v>653</v>
      </c>
      <c r="P1264">
        <v>648</v>
      </c>
      <c r="Q1264">
        <v>643</v>
      </c>
      <c r="R1264">
        <v>640</v>
      </c>
      <c r="S1264">
        <v>636</v>
      </c>
      <c r="T1264">
        <v>644</v>
      </c>
      <c r="U1264">
        <v>661</v>
      </c>
      <c r="V1264">
        <v>687</v>
      </c>
      <c r="W1264">
        <v>718</v>
      </c>
      <c r="X1264">
        <v>743</v>
      </c>
      <c r="Y1264">
        <v>761</v>
      </c>
      <c r="Z1264">
        <v>764</v>
      </c>
      <c r="AA1264">
        <v>766</v>
      </c>
      <c r="AB1264">
        <v>758</v>
      </c>
      <c r="AC1264">
        <v>744</v>
      </c>
      <c r="AD1264">
        <v>721</v>
      </c>
      <c r="AE1264">
        <v>701</v>
      </c>
      <c r="AF1264">
        <v>676</v>
      </c>
      <c r="AG1264">
        <v>656</v>
      </c>
      <c r="AH1264">
        <v>642</v>
      </c>
      <c r="AI1264">
        <v>636</v>
      </c>
      <c r="AJ1264">
        <v>634</v>
      </c>
      <c r="AK1264">
        <v>631</v>
      </c>
      <c r="AL1264">
        <v>628</v>
      </c>
      <c r="AM1264">
        <v>621</v>
      </c>
      <c r="AN1264">
        <v>618</v>
      </c>
      <c r="AO1264">
        <v>610</v>
      </c>
      <c r="AP1264">
        <v>606</v>
      </c>
      <c r="AQ1264">
        <v>601</v>
      </c>
    </row>
    <row r="1265" spans="1:43" hidden="1" x14ac:dyDescent="0.25">
      <c r="A1265">
        <v>3</v>
      </c>
      <c r="B1265" t="s">
        <v>80</v>
      </c>
      <c r="C1265">
        <v>31</v>
      </c>
      <c r="D1265" t="s">
        <v>81</v>
      </c>
      <c r="E1265">
        <v>3102</v>
      </c>
      <c r="F1265" t="s">
        <v>82</v>
      </c>
      <c r="G1265">
        <v>2</v>
      </c>
      <c r="H1265">
        <v>1</v>
      </c>
      <c r="I1265" t="s">
        <v>48</v>
      </c>
      <c r="J1265">
        <v>712</v>
      </c>
      <c r="K1265">
        <v>718</v>
      </c>
      <c r="L1265">
        <v>717</v>
      </c>
      <c r="M1265">
        <v>709</v>
      </c>
      <c r="N1265">
        <v>700</v>
      </c>
      <c r="O1265">
        <v>685</v>
      </c>
      <c r="P1265">
        <v>670</v>
      </c>
      <c r="Q1265">
        <v>659</v>
      </c>
      <c r="R1265">
        <v>653</v>
      </c>
      <c r="S1265">
        <v>647</v>
      </c>
      <c r="T1265">
        <v>644</v>
      </c>
      <c r="U1265">
        <v>636</v>
      </c>
      <c r="V1265">
        <v>625</v>
      </c>
      <c r="W1265">
        <v>611</v>
      </c>
      <c r="X1265">
        <v>605</v>
      </c>
      <c r="Y1265">
        <v>605</v>
      </c>
      <c r="Z1265">
        <v>619</v>
      </c>
      <c r="AA1265">
        <v>646</v>
      </c>
      <c r="AB1265">
        <v>675</v>
      </c>
      <c r="AC1265">
        <v>695</v>
      </c>
      <c r="AD1265">
        <v>708</v>
      </c>
      <c r="AE1265">
        <v>711</v>
      </c>
      <c r="AF1265">
        <v>707</v>
      </c>
      <c r="AG1265">
        <v>694</v>
      </c>
      <c r="AH1265">
        <v>680</v>
      </c>
      <c r="AI1265">
        <v>657</v>
      </c>
      <c r="AJ1265">
        <v>637</v>
      </c>
      <c r="AK1265">
        <v>614</v>
      </c>
      <c r="AL1265">
        <v>594</v>
      </c>
      <c r="AM1265">
        <v>578</v>
      </c>
      <c r="AN1265">
        <v>575</v>
      </c>
      <c r="AO1265">
        <v>571</v>
      </c>
      <c r="AP1265">
        <v>569</v>
      </c>
      <c r="AQ1265">
        <v>567</v>
      </c>
    </row>
    <row r="1266" spans="1:43" hidden="1" x14ac:dyDescent="0.25">
      <c r="A1266">
        <v>3</v>
      </c>
      <c r="B1266" t="s">
        <v>80</v>
      </c>
      <c r="C1266">
        <v>31</v>
      </c>
      <c r="D1266" t="s">
        <v>81</v>
      </c>
      <c r="E1266">
        <v>3102</v>
      </c>
      <c r="F1266" t="s">
        <v>82</v>
      </c>
      <c r="G1266">
        <v>2</v>
      </c>
      <c r="H1266">
        <v>1</v>
      </c>
      <c r="I1266" t="s">
        <v>49</v>
      </c>
      <c r="J1266">
        <v>515</v>
      </c>
      <c r="K1266">
        <v>539</v>
      </c>
      <c r="L1266">
        <v>567</v>
      </c>
      <c r="M1266">
        <v>594</v>
      </c>
      <c r="N1266">
        <v>615</v>
      </c>
      <c r="O1266">
        <v>633</v>
      </c>
      <c r="P1266">
        <v>640</v>
      </c>
      <c r="Q1266">
        <v>639</v>
      </c>
      <c r="R1266">
        <v>636</v>
      </c>
      <c r="S1266">
        <v>624</v>
      </c>
      <c r="T1266">
        <v>613</v>
      </c>
      <c r="U1266">
        <v>604</v>
      </c>
      <c r="V1266">
        <v>593</v>
      </c>
      <c r="W1266">
        <v>586</v>
      </c>
      <c r="X1266">
        <v>579</v>
      </c>
      <c r="Y1266">
        <v>577</v>
      </c>
      <c r="Z1266">
        <v>574</v>
      </c>
      <c r="AA1266">
        <v>566</v>
      </c>
      <c r="AB1266">
        <v>558</v>
      </c>
      <c r="AC1266">
        <v>549</v>
      </c>
      <c r="AD1266">
        <v>549</v>
      </c>
      <c r="AE1266">
        <v>561</v>
      </c>
      <c r="AF1266">
        <v>581</v>
      </c>
      <c r="AG1266">
        <v>607</v>
      </c>
      <c r="AH1266">
        <v>628</v>
      </c>
      <c r="AI1266">
        <v>639</v>
      </c>
      <c r="AJ1266">
        <v>641</v>
      </c>
      <c r="AK1266">
        <v>639</v>
      </c>
      <c r="AL1266">
        <v>628</v>
      </c>
      <c r="AM1266">
        <v>611</v>
      </c>
      <c r="AN1266">
        <v>587</v>
      </c>
      <c r="AO1266">
        <v>565</v>
      </c>
      <c r="AP1266">
        <v>542</v>
      </c>
      <c r="AQ1266">
        <v>527</v>
      </c>
    </row>
    <row r="1267" spans="1:43" hidden="1" x14ac:dyDescent="0.25">
      <c r="A1267">
        <v>3</v>
      </c>
      <c r="B1267" t="s">
        <v>80</v>
      </c>
      <c r="C1267">
        <v>31</v>
      </c>
      <c r="D1267" t="s">
        <v>81</v>
      </c>
      <c r="E1267">
        <v>3102</v>
      </c>
      <c r="F1267" t="s">
        <v>82</v>
      </c>
      <c r="G1267">
        <v>2</v>
      </c>
      <c r="H1267">
        <v>1</v>
      </c>
      <c r="I1267" t="s">
        <v>50</v>
      </c>
      <c r="J1267">
        <v>439</v>
      </c>
      <c r="K1267">
        <v>455</v>
      </c>
      <c r="L1267">
        <v>467</v>
      </c>
      <c r="M1267">
        <v>482</v>
      </c>
      <c r="N1267">
        <v>497</v>
      </c>
      <c r="O1267">
        <v>516</v>
      </c>
      <c r="P1267">
        <v>540</v>
      </c>
      <c r="Q1267">
        <v>566</v>
      </c>
      <c r="R1267">
        <v>589</v>
      </c>
      <c r="S1267">
        <v>611</v>
      </c>
      <c r="T1267">
        <v>624</v>
      </c>
      <c r="U1267">
        <v>628</v>
      </c>
      <c r="V1267">
        <v>626</v>
      </c>
      <c r="W1267">
        <v>618</v>
      </c>
      <c r="X1267">
        <v>608</v>
      </c>
      <c r="Y1267">
        <v>594</v>
      </c>
      <c r="Z1267">
        <v>586</v>
      </c>
      <c r="AA1267">
        <v>582</v>
      </c>
      <c r="AB1267">
        <v>578</v>
      </c>
      <c r="AC1267">
        <v>571</v>
      </c>
      <c r="AD1267">
        <v>560</v>
      </c>
      <c r="AE1267">
        <v>545</v>
      </c>
      <c r="AF1267">
        <v>526</v>
      </c>
      <c r="AG1267">
        <v>510</v>
      </c>
      <c r="AH1267">
        <v>499</v>
      </c>
      <c r="AI1267">
        <v>501</v>
      </c>
      <c r="AJ1267">
        <v>514</v>
      </c>
      <c r="AK1267">
        <v>536</v>
      </c>
      <c r="AL1267">
        <v>558</v>
      </c>
      <c r="AM1267">
        <v>579</v>
      </c>
      <c r="AN1267">
        <v>589</v>
      </c>
      <c r="AO1267">
        <v>585</v>
      </c>
      <c r="AP1267">
        <v>583</v>
      </c>
      <c r="AQ1267">
        <v>574</v>
      </c>
    </row>
    <row r="1268" spans="1:43" hidden="1" x14ac:dyDescent="0.25">
      <c r="A1268">
        <v>3</v>
      </c>
      <c r="B1268" t="s">
        <v>80</v>
      </c>
      <c r="C1268">
        <v>31</v>
      </c>
      <c r="D1268" t="s">
        <v>81</v>
      </c>
      <c r="E1268">
        <v>3102</v>
      </c>
      <c r="F1268" t="s">
        <v>82</v>
      </c>
      <c r="G1268">
        <v>2</v>
      </c>
      <c r="H1268">
        <v>1</v>
      </c>
      <c r="I1268" t="s">
        <v>51</v>
      </c>
      <c r="J1268">
        <v>472</v>
      </c>
      <c r="K1268">
        <v>482</v>
      </c>
      <c r="L1268">
        <v>492</v>
      </c>
      <c r="M1268">
        <v>501</v>
      </c>
      <c r="N1268">
        <v>511</v>
      </c>
      <c r="O1268">
        <v>523</v>
      </c>
      <c r="P1268">
        <v>537</v>
      </c>
      <c r="Q1268">
        <v>545</v>
      </c>
      <c r="R1268">
        <v>557</v>
      </c>
      <c r="S1268">
        <v>569</v>
      </c>
      <c r="T1268">
        <v>585</v>
      </c>
      <c r="U1268">
        <v>608</v>
      </c>
      <c r="V1268">
        <v>633</v>
      </c>
      <c r="W1268">
        <v>657</v>
      </c>
      <c r="X1268">
        <v>677</v>
      </c>
      <c r="Y1268">
        <v>693</v>
      </c>
      <c r="Z1268">
        <v>699</v>
      </c>
      <c r="AA1268">
        <v>707</v>
      </c>
      <c r="AB1268">
        <v>708</v>
      </c>
      <c r="AC1268">
        <v>696</v>
      </c>
      <c r="AD1268">
        <v>676</v>
      </c>
      <c r="AE1268">
        <v>656</v>
      </c>
      <c r="AF1268">
        <v>640</v>
      </c>
      <c r="AG1268">
        <v>624</v>
      </c>
      <c r="AH1268">
        <v>610</v>
      </c>
      <c r="AI1268">
        <v>596</v>
      </c>
      <c r="AJ1268">
        <v>579</v>
      </c>
      <c r="AK1268">
        <v>558</v>
      </c>
      <c r="AL1268">
        <v>541</v>
      </c>
      <c r="AM1268">
        <v>530</v>
      </c>
      <c r="AN1268">
        <v>531</v>
      </c>
      <c r="AO1268">
        <v>539</v>
      </c>
      <c r="AP1268">
        <v>560</v>
      </c>
      <c r="AQ1268">
        <v>587</v>
      </c>
    </row>
    <row r="1269" spans="1:43" hidden="1" x14ac:dyDescent="0.25">
      <c r="A1269">
        <v>3</v>
      </c>
      <c r="B1269" t="s">
        <v>80</v>
      </c>
      <c r="C1269">
        <v>31</v>
      </c>
      <c r="D1269" t="s">
        <v>81</v>
      </c>
      <c r="E1269">
        <v>3102</v>
      </c>
      <c r="F1269" t="s">
        <v>82</v>
      </c>
      <c r="G1269">
        <v>2</v>
      </c>
      <c r="H1269">
        <v>1</v>
      </c>
      <c r="I1269" t="s">
        <v>52</v>
      </c>
      <c r="J1269">
        <v>466</v>
      </c>
      <c r="K1269">
        <v>467</v>
      </c>
      <c r="L1269">
        <v>472</v>
      </c>
      <c r="M1269">
        <v>476</v>
      </c>
      <c r="N1269">
        <v>484</v>
      </c>
      <c r="O1269">
        <v>489</v>
      </c>
      <c r="P1269">
        <v>496</v>
      </c>
      <c r="Q1269">
        <v>502</v>
      </c>
      <c r="R1269">
        <v>507</v>
      </c>
      <c r="S1269">
        <v>517</v>
      </c>
      <c r="T1269">
        <v>526</v>
      </c>
      <c r="U1269">
        <v>540</v>
      </c>
      <c r="V1269">
        <v>549</v>
      </c>
      <c r="W1269">
        <v>559</v>
      </c>
      <c r="X1269">
        <v>575</v>
      </c>
      <c r="Y1269">
        <v>587</v>
      </c>
      <c r="Z1269">
        <v>612</v>
      </c>
      <c r="AA1269">
        <v>641</v>
      </c>
      <c r="AB1269">
        <v>671</v>
      </c>
      <c r="AC1269">
        <v>694</v>
      </c>
      <c r="AD1269">
        <v>708</v>
      </c>
      <c r="AE1269">
        <v>705</v>
      </c>
      <c r="AF1269">
        <v>700</v>
      </c>
      <c r="AG1269">
        <v>690</v>
      </c>
      <c r="AH1269">
        <v>676</v>
      </c>
      <c r="AI1269">
        <v>656</v>
      </c>
      <c r="AJ1269">
        <v>637</v>
      </c>
      <c r="AK1269">
        <v>618</v>
      </c>
      <c r="AL1269">
        <v>601</v>
      </c>
      <c r="AM1269">
        <v>588</v>
      </c>
      <c r="AN1269">
        <v>574</v>
      </c>
      <c r="AO1269">
        <v>558</v>
      </c>
      <c r="AP1269">
        <v>539</v>
      </c>
      <c r="AQ1269">
        <v>521</v>
      </c>
    </row>
    <row r="1270" spans="1:43" hidden="1" x14ac:dyDescent="0.25">
      <c r="A1270">
        <v>3</v>
      </c>
      <c r="B1270" t="s">
        <v>80</v>
      </c>
      <c r="C1270">
        <v>31</v>
      </c>
      <c r="D1270" t="s">
        <v>81</v>
      </c>
      <c r="E1270">
        <v>3102</v>
      </c>
      <c r="F1270" t="s">
        <v>82</v>
      </c>
      <c r="G1270">
        <v>2</v>
      </c>
      <c r="H1270">
        <v>1</v>
      </c>
      <c r="I1270" t="s">
        <v>53</v>
      </c>
      <c r="J1270">
        <v>511</v>
      </c>
      <c r="K1270">
        <v>517</v>
      </c>
      <c r="L1270">
        <v>521</v>
      </c>
      <c r="M1270">
        <v>521</v>
      </c>
      <c r="N1270">
        <v>523</v>
      </c>
      <c r="O1270">
        <v>519</v>
      </c>
      <c r="P1270">
        <v>520</v>
      </c>
      <c r="Q1270">
        <v>516</v>
      </c>
      <c r="R1270">
        <v>517</v>
      </c>
      <c r="S1270">
        <v>521</v>
      </c>
      <c r="T1270">
        <v>525</v>
      </c>
      <c r="U1270">
        <v>527</v>
      </c>
      <c r="V1270">
        <v>534</v>
      </c>
      <c r="W1270">
        <v>538</v>
      </c>
      <c r="X1270">
        <v>544</v>
      </c>
      <c r="Y1270">
        <v>554</v>
      </c>
      <c r="Z1270">
        <v>569</v>
      </c>
      <c r="AA1270">
        <v>585</v>
      </c>
      <c r="AB1270">
        <v>601</v>
      </c>
      <c r="AC1270">
        <v>611</v>
      </c>
      <c r="AD1270">
        <v>630</v>
      </c>
      <c r="AE1270">
        <v>652</v>
      </c>
      <c r="AF1270">
        <v>675</v>
      </c>
      <c r="AG1270">
        <v>697</v>
      </c>
      <c r="AH1270">
        <v>717</v>
      </c>
      <c r="AI1270">
        <v>724</v>
      </c>
      <c r="AJ1270">
        <v>726</v>
      </c>
      <c r="AK1270">
        <v>719</v>
      </c>
      <c r="AL1270">
        <v>704</v>
      </c>
      <c r="AM1270">
        <v>689</v>
      </c>
      <c r="AN1270">
        <v>667</v>
      </c>
      <c r="AO1270">
        <v>651</v>
      </c>
      <c r="AP1270">
        <v>630</v>
      </c>
      <c r="AQ1270">
        <v>611</v>
      </c>
    </row>
    <row r="1271" spans="1:43" hidden="1" x14ac:dyDescent="0.25">
      <c r="A1271">
        <v>3</v>
      </c>
      <c r="B1271" t="s">
        <v>80</v>
      </c>
      <c r="C1271">
        <v>31</v>
      </c>
      <c r="D1271" t="s">
        <v>81</v>
      </c>
      <c r="E1271">
        <v>3102</v>
      </c>
      <c r="F1271" t="s">
        <v>82</v>
      </c>
      <c r="G1271">
        <v>2</v>
      </c>
      <c r="H1271">
        <v>1</v>
      </c>
      <c r="I1271" t="s">
        <v>54</v>
      </c>
      <c r="J1271">
        <v>479</v>
      </c>
      <c r="K1271">
        <v>497</v>
      </c>
      <c r="L1271">
        <v>510</v>
      </c>
      <c r="M1271">
        <v>523</v>
      </c>
      <c r="N1271">
        <v>531</v>
      </c>
      <c r="O1271">
        <v>534</v>
      </c>
      <c r="P1271">
        <v>534</v>
      </c>
      <c r="Q1271">
        <v>533</v>
      </c>
      <c r="R1271">
        <v>531</v>
      </c>
      <c r="S1271">
        <v>524</v>
      </c>
      <c r="T1271">
        <v>518</v>
      </c>
      <c r="U1271">
        <v>513</v>
      </c>
      <c r="V1271">
        <v>510</v>
      </c>
      <c r="W1271">
        <v>505</v>
      </c>
      <c r="X1271">
        <v>507</v>
      </c>
      <c r="Y1271">
        <v>507</v>
      </c>
      <c r="Z1271">
        <v>511</v>
      </c>
      <c r="AA1271">
        <v>515</v>
      </c>
      <c r="AB1271">
        <v>524</v>
      </c>
      <c r="AC1271">
        <v>532</v>
      </c>
      <c r="AD1271">
        <v>541</v>
      </c>
      <c r="AE1271">
        <v>551</v>
      </c>
      <c r="AF1271">
        <v>560</v>
      </c>
      <c r="AG1271">
        <v>571</v>
      </c>
      <c r="AH1271">
        <v>581</v>
      </c>
      <c r="AI1271">
        <v>596</v>
      </c>
      <c r="AJ1271">
        <v>616</v>
      </c>
      <c r="AK1271">
        <v>640</v>
      </c>
      <c r="AL1271">
        <v>660</v>
      </c>
      <c r="AM1271">
        <v>679</v>
      </c>
      <c r="AN1271">
        <v>688</v>
      </c>
      <c r="AO1271">
        <v>689</v>
      </c>
      <c r="AP1271">
        <v>683</v>
      </c>
      <c r="AQ1271">
        <v>671</v>
      </c>
    </row>
    <row r="1272" spans="1:43" hidden="1" x14ac:dyDescent="0.25">
      <c r="A1272">
        <v>3</v>
      </c>
      <c r="B1272" t="s">
        <v>80</v>
      </c>
      <c r="C1272">
        <v>31</v>
      </c>
      <c r="D1272" t="s">
        <v>81</v>
      </c>
      <c r="E1272">
        <v>3102</v>
      </c>
      <c r="F1272" t="s">
        <v>82</v>
      </c>
      <c r="G1272">
        <v>2</v>
      </c>
      <c r="H1272">
        <v>1</v>
      </c>
      <c r="I1272" t="s">
        <v>55</v>
      </c>
      <c r="J1272">
        <v>389</v>
      </c>
      <c r="K1272">
        <v>403</v>
      </c>
      <c r="L1272">
        <v>418</v>
      </c>
      <c r="M1272">
        <v>429</v>
      </c>
      <c r="N1272">
        <v>443</v>
      </c>
      <c r="O1272">
        <v>458</v>
      </c>
      <c r="P1272">
        <v>471</v>
      </c>
      <c r="Q1272">
        <v>484</v>
      </c>
      <c r="R1272">
        <v>491</v>
      </c>
      <c r="S1272">
        <v>497</v>
      </c>
      <c r="T1272">
        <v>497</v>
      </c>
      <c r="U1272">
        <v>496</v>
      </c>
      <c r="V1272">
        <v>494</v>
      </c>
      <c r="W1272">
        <v>492</v>
      </c>
      <c r="X1272">
        <v>483</v>
      </c>
      <c r="Y1272">
        <v>482</v>
      </c>
      <c r="Z1272">
        <v>479</v>
      </c>
      <c r="AA1272">
        <v>477</v>
      </c>
      <c r="AB1272">
        <v>480</v>
      </c>
      <c r="AC1272">
        <v>480</v>
      </c>
      <c r="AD1272">
        <v>484</v>
      </c>
      <c r="AE1272">
        <v>487</v>
      </c>
      <c r="AF1272">
        <v>491</v>
      </c>
      <c r="AG1272">
        <v>494</v>
      </c>
      <c r="AH1272">
        <v>500</v>
      </c>
      <c r="AI1272">
        <v>509</v>
      </c>
      <c r="AJ1272">
        <v>517</v>
      </c>
      <c r="AK1272">
        <v>527</v>
      </c>
      <c r="AL1272">
        <v>538</v>
      </c>
      <c r="AM1272">
        <v>549</v>
      </c>
      <c r="AN1272">
        <v>563</v>
      </c>
      <c r="AO1272">
        <v>580</v>
      </c>
      <c r="AP1272">
        <v>604</v>
      </c>
      <c r="AQ1272">
        <v>621</v>
      </c>
    </row>
    <row r="1273" spans="1:43" hidden="1" x14ac:dyDescent="0.25">
      <c r="A1273">
        <v>3</v>
      </c>
      <c r="B1273" t="s">
        <v>80</v>
      </c>
      <c r="C1273">
        <v>31</v>
      </c>
      <c r="D1273" t="s">
        <v>81</v>
      </c>
      <c r="E1273">
        <v>3102</v>
      </c>
      <c r="F1273" t="s">
        <v>82</v>
      </c>
      <c r="G1273">
        <v>2</v>
      </c>
      <c r="H1273">
        <v>1</v>
      </c>
      <c r="I1273" t="s">
        <v>56</v>
      </c>
      <c r="J1273">
        <v>276</v>
      </c>
      <c r="K1273">
        <v>299</v>
      </c>
      <c r="L1273">
        <v>326</v>
      </c>
      <c r="M1273">
        <v>351</v>
      </c>
      <c r="N1273">
        <v>374</v>
      </c>
      <c r="O1273">
        <v>394</v>
      </c>
      <c r="P1273">
        <v>412</v>
      </c>
      <c r="Q1273">
        <v>427</v>
      </c>
      <c r="R1273">
        <v>444</v>
      </c>
      <c r="S1273">
        <v>457</v>
      </c>
      <c r="T1273">
        <v>473</v>
      </c>
      <c r="U1273">
        <v>489</v>
      </c>
      <c r="V1273">
        <v>501</v>
      </c>
      <c r="W1273">
        <v>511</v>
      </c>
      <c r="X1273">
        <v>520</v>
      </c>
      <c r="Y1273">
        <v>521</v>
      </c>
      <c r="Z1273">
        <v>524</v>
      </c>
      <c r="AA1273">
        <v>524</v>
      </c>
      <c r="AB1273">
        <v>522</v>
      </c>
      <c r="AC1273">
        <v>517</v>
      </c>
      <c r="AD1273">
        <v>514</v>
      </c>
      <c r="AE1273">
        <v>506</v>
      </c>
      <c r="AF1273">
        <v>503</v>
      </c>
      <c r="AG1273">
        <v>504</v>
      </c>
      <c r="AH1273">
        <v>504</v>
      </c>
      <c r="AI1273">
        <v>506</v>
      </c>
      <c r="AJ1273">
        <v>509</v>
      </c>
      <c r="AK1273">
        <v>514</v>
      </c>
      <c r="AL1273">
        <v>517</v>
      </c>
      <c r="AM1273">
        <v>523</v>
      </c>
      <c r="AN1273">
        <v>530</v>
      </c>
      <c r="AO1273">
        <v>543</v>
      </c>
      <c r="AP1273">
        <v>550</v>
      </c>
      <c r="AQ1273">
        <v>561</v>
      </c>
    </row>
    <row r="1274" spans="1:43" hidden="1" x14ac:dyDescent="0.25">
      <c r="A1274">
        <v>3</v>
      </c>
      <c r="B1274" t="s">
        <v>80</v>
      </c>
      <c r="C1274">
        <v>31</v>
      </c>
      <c r="D1274" t="s">
        <v>81</v>
      </c>
      <c r="E1274">
        <v>3102</v>
      </c>
      <c r="F1274" t="s">
        <v>82</v>
      </c>
      <c r="G1274">
        <v>2</v>
      </c>
      <c r="H1274">
        <v>1</v>
      </c>
      <c r="I1274" t="s">
        <v>57</v>
      </c>
      <c r="J1274">
        <v>199</v>
      </c>
      <c r="K1274">
        <v>218</v>
      </c>
      <c r="L1274">
        <v>237</v>
      </c>
      <c r="M1274">
        <v>258</v>
      </c>
      <c r="N1274">
        <v>283</v>
      </c>
      <c r="O1274">
        <v>308</v>
      </c>
      <c r="P1274">
        <v>336</v>
      </c>
      <c r="Q1274">
        <v>363</v>
      </c>
      <c r="R1274">
        <v>391</v>
      </c>
      <c r="S1274">
        <v>415</v>
      </c>
      <c r="T1274">
        <v>438</v>
      </c>
      <c r="U1274">
        <v>457</v>
      </c>
      <c r="V1274">
        <v>478</v>
      </c>
      <c r="W1274">
        <v>490</v>
      </c>
      <c r="X1274">
        <v>508</v>
      </c>
      <c r="Y1274">
        <v>530</v>
      </c>
      <c r="Z1274">
        <v>548</v>
      </c>
      <c r="AA1274">
        <v>562</v>
      </c>
      <c r="AB1274">
        <v>572</v>
      </c>
      <c r="AC1274">
        <v>579</v>
      </c>
      <c r="AD1274">
        <v>580</v>
      </c>
      <c r="AE1274">
        <v>580</v>
      </c>
      <c r="AF1274">
        <v>578</v>
      </c>
      <c r="AG1274">
        <v>574</v>
      </c>
      <c r="AH1274">
        <v>567</v>
      </c>
      <c r="AI1274">
        <v>563</v>
      </c>
      <c r="AJ1274">
        <v>555</v>
      </c>
      <c r="AK1274">
        <v>549</v>
      </c>
      <c r="AL1274">
        <v>549</v>
      </c>
      <c r="AM1274">
        <v>554</v>
      </c>
      <c r="AN1274">
        <v>555</v>
      </c>
      <c r="AO1274">
        <v>559</v>
      </c>
      <c r="AP1274">
        <v>560</v>
      </c>
      <c r="AQ1274">
        <v>568</v>
      </c>
    </row>
    <row r="1275" spans="1:43" hidden="1" x14ac:dyDescent="0.25">
      <c r="A1275">
        <v>3</v>
      </c>
      <c r="B1275" t="s">
        <v>80</v>
      </c>
      <c r="C1275">
        <v>31</v>
      </c>
      <c r="D1275" t="s">
        <v>81</v>
      </c>
      <c r="E1275">
        <v>3102</v>
      </c>
      <c r="F1275" t="s">
        <v>82</v>
      </c>
      <c r="G1275">
        <v>2</v>
      </c>
      <c r="H1275">
        <v>1</v>
      </c>
      <c r="I1275" t="s">
        <v>58</v>
      </c>
      <c r="J1275">
        <v>156</v>
      </c>
      <c r="K1275">
        <v>169</v>
      </c>
      <c r="L1275">
        <v>181</v>
      </c>
      <c r="M1275">
        <v>193</v>
      </c>
      <c r="N1275">
        <v>208</v>
      </c>
      <c r="O1275">
        <v>224</v>
      </c>
      <c r="P1275">
        <v>241</v>
      </c>
      <c r="Q1275">
        <v>256</v>
      </c>
      <c r="R1275">
        <v>273</v>
      </c>
      <c r="S1275">
        <v>294</v>
      </c>
      <c r="T1275">
        <v>317</v>
      </c>
      <c r="U1275">
        <v>339</v>
      </c>
      <c r="V1275">
        <v>367</v>
      </c>
      <c r="W1275">
        <v>391</v>
      </c>
      <c r="X1275">
        <v>413</v>
      </c>
      <c r="Y1275">
        <v>431</v>
      </c>
      <c r="Z1275">
        <v>445</v>
      </c>
      <c r="AA1275">
        <v>458</v>
      </c>
      <c r="AB1275">
        <v>470</v>
      </c>
      <c r="AC1275">
        <v>485</v>
      </c>
      <c r="AD1275">
        <v>501</v>
      </c>
      <c r="AE1275">
        <v>515</v>
      </c>
      <c r="AF1275">
        <v>528</v>
      </c>
      <c r="AG1275">
        <v>537</v>
      </c>
      <c r="AH1275">
        <v>541</v>
      </c>
      <c r="AI1275">
        <v>542</v>
      </c>
      <c r="AJ1275">
        <v>541</v>
      </c>
      <c r="AK1275">
        <v>538</v>
      </c>
      <c r="AL1275">
        <v>536</v>
      </c>
      <c r="AM1275">
        <v>528</v>
      </c>
      <c r="AN1275">
        <v>521</v>
      </c>
      <c r="AO1275">
        <v>515</v>
      </c>
      <c r="AP1275">
        <v>510</v>
      </c>
      <c r="AQ1275">
        <v>509</v>
      </c>
    </row>
    <row r="1276" spans="1:43" hidden="1" x14ac:dyDescent="0.25">
      <c r="A1276">
        <v>3</v>
      </c>
      <c r="B1276" t="s">
        <v>80</v>
      </c>
      <c r="C1276">
        <v>31</v>
      </c>
      <c r="D1276" t="s">
        <v>81</v>
      </c>
      <c r="E1276">
        <v>3102</v>
      </c>
      <c r="F1276" t="s">
        <v>82</v>
      </c>
      <c r="G1276">
        <v>2</v>
      </c>
      <c r="H1276">
        <v>1</v>
      </c>
      <c r="I1276" t="s">
        <v>59</v>
      </c>
      <c r="J1276">
        <v>140</v>
      </c>
      <c r="K1276">
        <v>146</v>
      </c>
      <c r="L1276">
        <v>155</v>
      </c>
      <c r="M1276">
        <v>164</v>
      </c>
      <c r="N1276">
        <v>172</v>
      </c>
      <c r="O1276">
        <v>177</v>
      </c>
      <c r="P1276">
        <v>185</v>
      </c>
      <c r="Q1276">
        <v>196</v>
      </c>
      <c r="R1276">
        <v>204</v>
      </c>
      <c r="S1276">
        <v>215</v>
      </c>
      <c r="T1276">
        <v>227</v>
      </c>
      <c r="U1276">
        <v>240</v>
      </c>
      <c r="V1276">
        <v>252</v>
      </c>
      <c r="W1276">
        <v>263</v>
      </c>
      <c r="X1276">
        <v>282</v>
      </c>
      <c r="Y1276">
        <v>298</v>
      </c>
      <c r="Z1276">
        <v>320</v>
      </c>
      <c r="AA1276">
        <v>340</v>
      </c>
      <c r="AB1276">
        <v>362</v>
      </c>
      <c r="AC1276">
        <v>378</v>
      </c>
      <c r="AD1276">
        <v>396</v>
      </c>
      <c r="AE1276">
        <v>408</v>
      </c>
      <c r="AF1276">
        <v>421</v>
      </c>
      <c r="AG1276">
        <v>433</v>
      </c>
      <c r="AH1276">
        <v>445</v>
      </c>
      <c r="AI1276">
        <v>458</v>
      </c>
      <c r="AJ1276">
        <v>468</v>
      </c>
      <c r="AK1276">
        <v>481</v>
      </c>
      <c r="AL1276">
        <v>492</v>
      </c>
      <c r="AM1276">
        <v>495</v>
      </c>
      <c r="AN1276">
        <v>497</v>
      </c>
      <c r="AO1276">
        <v>497</v>
      </c>
      <c r="AP1276">
        <v>494</v>
      </c>
      <c r="AQ1276">
        <v>488</v>
      </c>
    </row>
    <row r="1277" spans="1:43" hidden="1" x14ac:dyDescent="0.25">
      <c r="A1277">
        <v>3</v>
      </c>
      <c r="B1277" t="s">
        <v>80</v>
      </c>
      <c r="C1277">
        <v>31</v>
      </c>
      <c r="D1277" t="s">
        <v>81</v>
      </c>
      <c r="E1277">
        <v>3102</v>
      </c>
      <c r="F1277" t="s">
        <v>82</v>
      </c>
      <c r="G1277">
        <v>2</v>
      </c>
      <c r="H1277">
        <v>1</v>
      </c>
      <c r="I1277" t="s">
        <v>60</v>
      </c>
      <c r="J1277">
        <v>133</v>
      </c>
      <c r="K1277">
        <v>138</v>
      </c>
      <c r="L1277">
        <v>139</v>
      </c>
      <c r="M1277">
        <v>141</v>
      </c>
      <c r="N1277">
        <v>143</v>
      </c>
      <c r="O1277">
        <v>149</v>
      </c>
      <c r="P1277">
        <v>154</v>
      </c>
      <c r="Q1277">
        <v>161</v>
      </c>
      <c r="R1277">
        <v>166</v>
      </c>
      <c r="S1277">
        <v>173</v>
      </c>
      <c r="T1277">
        <v>177</v>
      </c>
      <c r="U1277">
        <v>185</v>
      </c>
      <c r="V1277">
        <v>189</v>
      </c>
      <c r="W1277">
        <v>193</v>
      </c>
      <c r="X1277">
        <v>203</v>
      </c>
      <c r="Y1277">
        <v>211</v>
      </c>
      <c r="Z1277">
        <v>221</v>
      </c>
      <c r="AA1277">
        <v>230</v>
      </c>
      <c r="AB1277">
        <v>241</v>
      </c>
      <c r="AC1277">
        <v>258</v>
      </c>
      <c r="AD1277">
        <v>271</v>
      </c>
      <c r="AE1277">
        <v>287</v>
      </c>
      <c r="AF1277">
        <v>309</v>
      </c>
      <c r="AG1277">
        <v>329</v>
      </c>
      <c r="AH1277">
        <v>343</v>
      </c>
      <c r="AI1277">
        <v>356</v>
      </c>
      <c r="AJ1277">
        <v>366</v>
      </c>
      <c r="AK1277">
        <v>378</v>
      </c>
      <c r="AL1277">
        <v>387</v>
      </c>
      <c r="AM1277">
        <v>399</v>
      </c>
      <c r="AN1277">
        <v>411</v>
      </c>
      <c r="AO1277">
        <v>424</v>
      </c>
      <c r="AP1277">
        <v>432</v>
      </c>
      <c r="AQ1277">
        <v>441</v>
      </c>
    </row>
    <row r="1278" spans="1:43" hidden="1" x14ac:dyDescent="0.25">
      <c r="A1278">
        <v>3</v>
      </c>
      <c r="B1278" t="s">
        <v>80</v>
      </c>
      <c r="C1278">
        <v>31</v>
      </c>
      <c r="D1278" t="s">
        <v>81</v>
      </c>
      <c r="E1278">
        <v>3102</v>
      </c>
      <c r="F1278" t="s">
        <v>82</v>
      </c>
      <c r="G1278">
        <v>2</v>
      </c>
      <c r="H1278">
        <v>1</v>
      </c>
      <c r="I1278" t="s">
        <v>61</v>
      </c>
      <c r="J1278">
        <v>74</v>
      </c>
      <c r="K1278">
        <v>83</v>
      </c>
      <c r="L1278">
        <v>90</v>
      </c>
      <c r="M1278">
        <v>97</v>
      </c>
      <c r="N1278">
        <v>105</v>
      </c>
      <c r="O1278">
        <v>111</v>
      </c>
      <c r="P1278">
        <v>115</v>
      </c>
      <c r="Q1278">
        <v>118</v>
      </c>
      <c r="R1278">
        <v>119</v>
      </c>
      <c r="S1278">
        <v>121</v>
      </c>
      <c r="T1278">
        <v>126</v>
      </c>
      <c r="U1278">
        <v>134</v>
      </c>
      <c r="V1278">
        <v>141</v>
      </c>
      <c r="W1278">
        <v>147</v>
      </c>
      <c r="X1278">
        <v>151</v>
      </c>
      <c r="Y1278">
        <v>155</v>
      </c>
      <c r="Z1278">
        <v>162</v>
      </c>
      <c r="AA1278">
        <v>167</v>
      </c>
      <c r="AB1278">
        <v>172</v>
      </c>
      <c r="AC1278">
        <v>177</v>
      </c>
      <c r="AD1278">
        <v>186</v>
      </c>
      <c r="AE1278">
        <v>195</v>
      </c>
      <c r="AF1278">
        <v>205</v>
      </c>
      <c r="AG1278">
        <v>214</v>
      </c>
      <c r="AH1278">
        <v>228</v>
      </c>
      <c r="AI1278">
        <v>243</v>
      </c>
      <c r="AJ1278">
        <v>259</v>
      </c>
      <c r="AK1278">
        <v>274</v>
      </c>
      <c r="AL1278">
        <v>292</v>
      </c>
      <c r="AM1278">
        <v>307</v>
      </c>
      <c r="AN1278">
        <v>318</v>
      </c>
      <c r="AO1278">
        <v>330</v>
      </c>
      <c r="AP1278">
        <v>341</v>
      </c>
      <c r="AQ1278">
        <v>349</v>
      </c>
    </row>
    <row r="1279" spans="1:43" hidden="1" x14ac:dyDescent="0.25">
      <c r="A1279">
        <v>3</v>
      </c>
      <c r="B1279" t="s">
        <v>80</v>
      </c>
      <c r="C1279">
        <v>31</v>
      </c>
      <c r="D1279" t="s">
        <v>81</v>
      </c>
      <c r="E1279">
        <v>3102</v>
      </c>
      <c r="F1279" t="s">
        <v>82</v>
      </c>
      <c r="G1279">
        <v>2</v>
      </c>
      <c r="H1279">
        <v>1</v>
      </c>
      <c r="I1279" t="s">
        <v>62</v>
      </c>
      <c r="J1279">
        <v>67</v>
      </c>
      <c r="K1279">
        <v>73</v>
      </c>
      <c r="L1279">
        <v>83</v>
      </c>
      <c r="M1279">
        <v>91</v>
      </c>
      <c r="N1279">
        <v>100</v>
      </c>
      <c r="O1279">
        <v>110</v>
      </c>
      <c r="P1279">
        <v>121</v>
      </c>
      <c r="Q1279">
        <v>133</v>
      </c>
      <c r="R1279">
        <v>143</v>
      </c>
      <c r="S1279">
        <v>155</v>
      </c>
      <c r="T1279">
        <v>164</v>
      </c>
      <c r="U1279">
        <v>173</v>
      </c>
      <c r="V1279">
        <v>182</v>
      </c>
      <c r="W1279">
        <v>189</v>
      </c>
      <c r="X1279">
        <v>197</v>
      </c>
      <c r="Y1279">
        <v>204</v>
      </c>
      <c r="Z1279">
        <v>212</v>
      </c>
      <c r="AA1279">
        <v>220</v>
      </c>
      <c r="AB1279">
        <v>228</v>
      </c>
      <c r="AC1279">
        <v>237</v>
      </c>
      <c r="AD1279">
        <v>244</v>
      </c>
      <c r="AE1279">
        <v>253</v>
      </c>
      <c r="AF1279">
        <v>260</v>
      </c>
      <c r="AG1279">
        <v>270</v>
      </c>
      <c r="AH1279">
        <v>282</v>
      </c>
      <c r="AI1279">
        <v>294</v>
      </c>
      <c r="AJ1279">
        <v>307</v>
      </c>
      <c r="AK1279">
        <v>320</v>
      </c>
      <c r="AL1279">
        <v>334</v>
      </c>
      <c r="AM1279">
        <v>351</v>
      </c>
      <c r="AN1279">
        <v>372</v>
      </c>
      <c r="AO1279">
        <v>394</v>
      </c>
      <c r="AP1279">
        <v>418</v>
      </c>
      <c r="AQ1279">
        <v>441</v>
      </c>
    </row>
    <row r="1280" spans="1:43" hidden="1" x14ac:dyDescent="0.25">
      <c r="A1280">
        <v>3</v>
      </c>
      <c r="B1280" t="s">
        <v>80</v>
      </c>
      <c r="C1280">
        <v>31</v>
      </c>
      <c r="D1280" t="s">
        <v>81</v>
      </c>
      <c r="E1280">
        <v>3102</v>
      </c>
      <c r="F1280" t="s">
        <v>82</v>
      </c>
      <c r="G1280">
        <v>2</v>
      </c>
      <c r="H1280">
        <v>2</v>
      </c>
      <c r="I1280" t="s">
        <v>45</v>
      </c>
      <c r="J1280">
        <v>6</v>
      </c>
      <c r="K1280">
        <v>6</v>
      </c>
      <c r="L1280">
        <v>6</v>
      </c>
      <c r="M1280">
        <v>7</v>
      </c>
      <c r="N1280">
        <v>8</v>
      </c>
      <c r="O1280">
        <v>9</v>
      </c>
      <c r="P1280">
        <v>10</v>
      </c>
      <c r="Q1280">
        <v>10</v>
      </c>
      <c r="R1280">
        <v>10</v>
      </c>
      <c r="S1280">
        <v>10</v>
      </c>
      <c r="T1280">
        <v>10</v>
      </c>
      <c r="U1280">
        <v>9</v>
      </c>
      <c r="V1280">
        <v>9</v>
      </c>
      <c r="W1280">
        <v>9</v>
      </c>
      <c r="X1280">
        <v>9</v>
      </c>
      <c r="Y1280">
        <v>8</v>
      </c>
      <c r="Z1280">
        <v>8</v>
      </c>
      <c r="AA1280">
        <v>8</v>
      </c>
      <c r="AB1280">
        <v>8</v>
      </c>
      <c r="AC1280">
        <v>8</v>
      </c>
      <c r="AD1280">
        <v>8</v>
      </c>
      <c r="AE1280">
        <v>8</v>
      </c>
      <c r="AF1280">
        <v>7</v>
      </c>
      <c r="AG1280">
        <v>7</v>
      </c>
      <c r="AH1280">
        <v>7</v>
      </c>
      <c r="AI1280">
        <v>7</v>
      </c>
      <c r="AJ1280">
        <v>7</v>
      </c>
      <c r="AK1280">
        <v>7</v>
      </c>
      <c r="AL1280">
        <v>7</v>
      </c>
      <c r="AM1280">
        <v>7</v>
      </c>
      <c r="AN1280">
        <v>7</v>
      </c>
      <c r="AO1280">
        <v>7</v>
      </c>
      <c r="AP1280">
        <v>7</v>
      </c>
      <c r="AQ1280">
        <v>7</v>
      </c>
    </row>
    <row r="1281" spans="1:43" hidden="1" x14ac:dyDescent="0.25">
      <c r="A1281">
        <v>3</v>
      </c>
      <c r="B1281" t="s">
        <v>80</v>
      </c>
      <c r="C1281">
        <v>31</v>
      </c>
      <c r="D1281" t="s">
        <v>81</v>
      </c>
      <c r="E1281">
        <v>3102</v>
      </c>
      <c r="F1281" t="s">
        <v>82</v>
      </c>
      <c r="G1281">
        <v>2</v>
      </c>
      <c r="H1281">
        <v>2</v>
      </c>
      <c r="I1281" t="s">
        <v>46</v>
      </c>
      <c r="J1281">
        <v>24</v>
      </c>
      <c r="K1281">
        <v>24</v>
      </c>
      <c r="L1281">
        <v>25</v>
      </c>
      <c r="M1281">
        <v>25</v>
      </c>
      <c r="N1281">
        <v>25</v>
      </c>
      <c r="O1281">
        <v>25</v>
      </c>
      <c r="P1281">
        <v>28</v>
      </c>
      <c r="Q1281">
        <v>27</v>
      </c>
      <c r="R1281">
        <v>31</v>
      </c>
      <c r="S1281">
        <v>32</v>
      </c>
      <c r="T1281">
        <v>35</v>
      </c>
      <c r="U1281">
        <v>34</v>
      </c>
      <c r="V1281">
        <v>34</v>
      </c>
      <c r="W1281">
        <v>35</v>
      </c>
      <c r="X1281">
        <v>35</v>
      </c>
      <c r="Y1281">
        <v>35</v>
      </c>
      <c r="Z1281">
        <v>36</v>
      </c>
      <c r="AA1281">
        <v>35</v>
      </c>
      <c r="AB1281">
        <v>34</v>
      </c>
      <c r="AC1281">
        <v>32</v>
      </c>
      <c r="AD1281">
        <v>33</v>
      </c>
      <c r="AE1281">
        <v>33</v>
      </c>
      <c r="AF1281">
        <v>33</v>
      </c>
      <c r="AG1281">
        <v>32</v>
      </c>
      <c r="AH1281">
        <v>32</v>
      </c>
      <c r="AI1281">
        <v>32</v>
      </c>
      <c r="AJ1281">
        <v>32</v>
      </c>
      <c r="AK1281">
        <v>32</v>
      </c>
      <c r="AL1281">
        <v>32</v>
      </c>
      <c r="AM1281">
        <v>33</v>
      </c>
      <c r="AN1281">
        <v>32</v>
      </c>
      <c r="AO1281">
        <v>33</v>
      </c>
      <c r="AP1281">
        <v>32</v>
      </c>
      <c r="AQ1281">
        <v>32</v>
      </c>
    </row>
    <row r="1282" spans="1:43" hidden="1" x14ac:dyDescent="0.25">
      <c r="A1282">
        <v>3</v>
      </c>
      <c r="B1282" t="s">
        <v>80</v>
      </c>
      <c r="C1282">
        <v>31</v>
      </c>
      <c r="D1282" t="s">
        <v>81</v>
      </c>
      <c r="E1282">
        <v>3102</v>
      </c>
      <c r="F1282" t="s">
        <v>82</v>
      </c>
      <c r="G1282">
        <v>2</v>
      </c>
      <c r="H1282">
        <v>2</v>
      </c>
      <c r="I1282" t="s">
        <v>47</v>
      </c>
      <c r="J1282">
        <v>26</v>
      </c>
      <c r="K1282">
        <v>28</v>
      </c>
      <c r="L1282">
        <v>30</v>
      </c>
      <c r="M1282">
        <v>30</v>
      </c>
      <c r="N1282">
        <v>29</v>
      </c>
      <c r="O1282">
        <v>30</v>
      </c>
      <c r="P1282">
        <v>33</v>
      </c>
      <c r="Q1282">
        <v>32</v>
      </c>
      <c r="R1282">
        <v>32</v>
      </c>
      <c r="S1282">
        <v>33</v>
      </c>
      <c r="T1282">
        <v>33</v>
      </c>
      <c r="U1282">
        <v>34</v>
      </c>
      <c r="V1282">
        <v>36</v>
      </c>
      <c r="W1282">
        <v>39</v>
      </c>
      <c r="X1282">
        <v>42</v>
      </c>
      <c r="Y1282">
        <v>43</v>
      </c>
      <c r="Z1282">
        <v>45</v>
      </c>
      <c r="AA1282">
        <v>46</v>
      </c>
      <c r="AB1282">
        <v>47</v>
      </c>
      <c r="AC1282">
        <v>45</v>
      </c>
      <c r="AD1282">
        <v>44</v>
      </c>
      <c r="AE1282">
        <v>41</v>
      </c>
      <c r="AF1282">
        <v>40</v>
      </c>
      <c r="AG1282">
        <v>38</v>
      </c>
      <c r="AH1282">
        <v>36</v>
      </c>
      <c r="AI1282">
        <v>35</v>
      </c>
      <c r="AJ1282">
        <v>37</v>
      </c>
      <c r="AK1282">
        <v>38</v>
      </c>
      <c r="AL1282">
        <v>37</v>
      </c>
      <c r="AM1282">
        <v>40</v>
      </c>
      <c r="AN1282">
        <v>38</v>
      </c>
      <c r="AO1282">
        <v>40</v>
      </c>
      <c r="AP1282">
        <v>39</v>
      </c>
      <c r="AQ1282">
        <v>38</v>
      </c>
    </row>
    <row r="1283" spans="1:43" hidden="1" x14ac:dyDescent="0.25">
      <c r="A1283">
        <v>3</v>
      </c>
      <c r="B1283" t="s">
        <v>80</v>
      </c>
      <c r="C1283">
        <v>31</v>
      </c>
      <c r="D1283" t="s">
        <v>81</v>
      </c>
      <c r="E1283">
        <v>3102</v>
      </c>
      <c r="F1283" t="s">
        <v>82</v>
      </c>
      <c r="G1283">
        <v>2</v>
      </c>
      <c r="H1283">
        <v>2</v>
      </c>
      <c r="I1283" t="s">
        <v>48</v>
      </c>
      <c r="J1283">
        <v>32</v>
      </c>
      <c r="K1283">
        <v>34</v>
      </c>
      <c r="L1283">
        <v>35</v>
      </c>
      <c r="M1283">
        <v>37</v>
      </c>
      <c r="N1283">
        <v>36</v>
      </c>
      <c r="O1283">
        <v>39</v>
      </c>
      <c r="P1283">
        <v>39</v>
      </c>
      <c r="Q1283">
        <v>39</v>
      </c>
      <c r="R1283">
        <v>38</v>
      </c>
      <c r="S1283">
        <v>39</v>
      </c>
      <c r="T1283">
        <v>40</v>
      </c>
      <c r="U1283">
        <v>39</v>
      </c>
      <c r="V1283">
        <v>38</v>
      </c>
      <c r="W1283">
        <v>40</v>
      </c>
      <c r="X1283">
        <v>38</v>
      </c>
      <c r="Y1283">
        <v>42</v>
      </c>
      <c r="Z1283">
        <v>45</v>
      </c>
      <c r="AA1283">
        <v>47</v>
      </c>
      <c r="AB1283">
        <v>49</v>
      </c>
      <c r="AC1283">
        <v>53</v>
      </c>
      <c r="AD1283">
        <v>53</v>
      </c>
      <c r="AE1283">
        <v>53</v>
      </c>
      <c r="AF1283">
        <v>55</v>
      </c>
      <c r="AG1283">
        <v>55</v>
      </c>
      <c r="AH1283">
        <v>55</v>
      </c>
      <c r="AI1283">
        <v>53</v>
      </c>
      <c r="AJ1283">
        <v>50</v>
      </c>
      <c r="AK1283">
        <v>47</v>
      </c>
      <c r="AL1283">
        <v>47</v>
      </c>
      <c r="AM1283">
        <v>47</v>
      </c>
      <c r="AN1283">
        <v>45</v>
      </c>
      <c r="AO1283">
        <v>47</v>
      </c>
      <c r="AP1283">
        <v>47</v>
      </c>
      <c r="AQ1283">
        <v>45</v>
      </c>
    </row>
    <row r="1284" spans="1:43" hidden="1" x14ac:dyDescent="0.25">
      <c r="A1284">
        <v>3</v>
      </c>
      <c r="B1284" t="s">
        <v>80</v>
      </c>
      <c r="C1284">
        <v>31</v>
      </c>
      <c r="D1284" t="s">
        <v>81</v>
      </c>
      <c r="E1284">
        <v>3102</v>
      </c>
      <c r="F1284" t="s">
        <v>82</v>
      </c>
      <c r="G1284">
        <v>2</v>
      </c>
      <c r="H1284">
        <v>2</v>
      </c>
      <c r="I1284" t="s">
        <v>49</v>
      </c>
      <c r="J1284">
        <v>28</v>
      </c>
      <c r="K1284">
        <v>30</v>
      </c>
      <c r="L1284">
        <v>32</v>
      </c>
      <c r="M1284">
        <v>32</v>
      </c>
      <c r="N1284">
        <v>36</v>
      </c>
      <c r="O1284">
        <v>37</v>
      </c>
      <c r="P1284">
        <v>37</v>
      </c>
      <c r="Q1284">
        <v>38</v>
      </c>
      <c r="R1284">
        <v>38</v>
      </c>
      <c r="S1284">
        <v>38</v>
      </c>
      <c r="T1284">
        <v>38</v>
      </c>
      <c r="U1284">
        <v>36</v>
      </c>
      <c r="V1284">
        <v>36</v>
      </c>
      <c r="W1284">
        <v>36</v>
      </c>
      <c r="X1284">
        <v>39</v>
      </c>
      <c r="Y1284">
        <v>37</v>
      </c>
      <c r="Z1284">
        <v>36</v>
      </c>
      <c r="AA1284">
        <v>36</v>
      </c>
      <c r="AB1284">
        <v>34</v>
      </c>
      <c r="AC1284">
        <v>36</v>
      </c>
      <c r="AD1284">
        <v>38</v>
      </c>
      <c r="AE1284">
        <v>37</v>
      </c>
      <c r="AF1284">
        <v>41</v>
      </c>
      <c r="AG1284">
        <v>42</v>
      </c>
      <c r="AH1284">
        <v>44</v>
      </c>
      <c r="AI1284">
        <v>45</v>
      </c>
      <c r="AJ1284">
        <v>46</v>
      </c>
      <c r="AK1284">
        <v>46</v>
      </c>
      <c r="AL1284">
        <v>46</v>
      </c>
      <c r="AM1284">
        <v>45</v>
      </c>
      <c r="AN1284">
        <v>44</v>
      </c>
      <c r="AO1284">
        <v>44</v>
      </c>
      <c r="AP1284">
        <v>43</v>
      </c>
      <c r="AQ1284">
        <v>36</v>
      </c>
    </row>
    <row r="1285" spans="1:43" hidden="1" x14ac:dyDescent="0.25">
      <c r="A1285">
        <v>3</v>
      </c>
      <c r="B1285" t="s">
        <v>80</v>
      </c>
      <c r="C1285">
        <v>31</v>
      </c>
      <c r="D1285" t="s">
        <v>81</v>
      </c>
      <c r="E1285">
        <v>3102</v>
      </c>
      <c r="F1285" t="s">
        <v>82</v>
      </c>
      <c r="G1285">
        <v>2</v>
      </c>
      <c r="H1285">
        <v>2</v>
      </c>
      <c r="I1285" t="s">
        <v>50</v>
      </c>
      <c r="J1285">
        <v>40</v>
      </c>
      <c r="K1285">
        <v>39</v>
      </c>
      <c r="L1285">
        <v>39</v>
      </c>
      <c r="M1285">
        <v>39</v>
      </c>
      <c r="N1285">
        <v>39</v>
      </c>
      <c r="O1285">
        <v>38</v>
      </c>
      <c r="P1285">
        <v>38</v>
      </c>
      <c r="Q1285">
        <v>39</v>
      </c>
      <c r="R1285">
        <v>40</v>
      </c>
      <c r="S1285">
        <v>42</v>
      </c>
      <c r="T1285">
        <v>42</v>
      </c>
      <c r="U1285">
        <v>41</v>
      </c>
      <c r="V1285">
        <v>40</v>
      </c>
      <c r="W1285">
        <v>39</v>
      </c>
      <c r="X1285">
        <v>36</v>
      </c>
      <c r="Y1285">
        <v>33</v>
      </c>
      <c r="Z1285">
        <v>33</v>
      </c>
      <c r="AA1285">
        <v>33</v>
      </c>
      <c r="AB1285">
        <v>34</v>
      </c>
      <c r="AC1285">
        <v>32</v>
      </c>
      <c r="AD1285">
        <v>32</v>
      </c>
      <c r="AE1285">
        <v>30</v>
      </c>
      <c r="AF1285">
        <v>29</v>
      </c>
      <c r="AG1285">
        <v>29</v>
      </c>
      <c r="AH1285">
        <v>29</v>
      </c>
      <c r="AI1285">
        <v>29</v>
      </c>
      <c r="AJ1285">
        <v>29</v>
      </c>
      <c r="AK1285">
        <v>31</v>
      </c>
      <c r="AL1285">
        <v>34</v>
      </c>
      <c r="AM1285">
        <v>36</v>
      </c>
      <c r="AN1285">
        <v>37</v>
      </c>
      <c r="AO1285">
        <v>42</v>
      </c>
      <c r="AP1285">
        <v>40</v>
      </c>
      <c r="AQ1285">
        <v>38</v>
      </c>
    </row>
    <row r="1286" spans="1:43" hidden="1" x14ac:dyDescent="0.25">
      <c r="A1286">
        <v>3</v>
      </c>
      <c r="B1286" t="s">
        <v>80</v>
      </c>
      <c r="C1286">
        <v>31</v>
      </c>
      <c r="D1286" t="s">
        <v>81</v>
      </c>
      <c r="E1286">
        <v>3102</v>
      </c>
      <c r="F1286" t="s">
        <v>82</v>
      </c>
      <c r="G1286">
        <v>2</v>
      </c>
      <c r="H1286">
        <v>2</v>
      </c>
      <c r="I1286" t="s">
        <v>51</v>
      </c>
      <c r="J1286">
        <v>40</v>
      </c>
      <c r="K1286">
        <v>39</v>
      </c>
      <c r="L1286">
        <v>38</v>
      </c>
      <c r="M1286">
        <v>38</v>
      </c>
      <c r="N1286">
        <v>38</v>
      </c>
      <c r="O1286">
        <v>37</v>
      </c>
      <c r="P1286">
        <v>36</v>
      </c>
      <c r="Q1286">
        <v>38</v>
      </c>
      <c r="R1286">
        <v>38</v>
      </c>
      <c r="S1286">
        <v>38</v>
      </c>
      <c r="T1286">
        <v>39</v>
      </c>
      <c r="U1286">
        <v>40</v>
      </c>
      <c r="V1286">
        <v>41</v>
      </c>
      <c r="W1286">
        <v>42</v>
      </c>
      <c r="X1286">
        <v>43</v>
      </c>
      <c r="Y1286">
        <v>42</v>
      </c>
      <c r="Z1286">
        <v>45</v>
      </c>
      <c r="AA1286">
        <v>45</v>
      </c>
      <c r="AB1286">
        <v>45</v>
      </c>
      <c r="AC1286">
        <v>45</v>
      </c>
      <c r="AD1286">
        <v>45</v>
      </c>
      <c r="AE1286">
        <v>45</v>
      </c>
      <c r="AF1286">
        <v>41</v>
      </c>
      <c r="AG1286">
        <v>39</v>
      </c>
      <c r="AH1286">
        <v>38</v>
      </c>
      <c r="AI1286">
        <v>38</v>
      </c>
      <c r="AJ1286">
        <v>38</v>
      </c>
      <c r="AK1286">
        <v>38</v>
      </c>
      <c r="AL1286">
        <v>38</v>
      </c>
      <c r="AM1286">
        <v>36</v>
      </c>
      <c r="AN1286">
        <v>35</v>
      </c>
      <c r="AO1286">
        <v>37</v>
      </c>
      <c r="AP1286">
        <v>40</v>
      </c>
      <c r="AQ1286">
        <v>40</v>
      </c>
    </row>
    <row r="1287" spans="1:43" hidden="1" x14ac:dyDescent="0.25">
      <c r="A1287">
        <v>3</v>
      </c>
      <c r="B1287" t="s">
        <v>80</v>
      </c>
      <c r="C1287">
        <v>31</v>
      </c>
      <c r="D1287" t="s">
        <v>81</v>
      </c>
      <c r="E1287">
        <v>3102</v>
      </c>
      <c r="F1287" t="s">
        <v>82</v>
      </c>
      <c r="G1287">
        <v>2</v>
      </c>
      <c r="H1287">
        <v>2</v>
      </c>
      <c r="I1287" t="s">
        <v>52</v>
      </c>
      <c r="J1287">
        <v>40</v>
      </c>
      <c r="K1287">
        <v>43</v>
      </c>
      <c r="L1287">
        <v>43</v>
      </c>
      <c r="M1287">
        <v>46</v>
      </c>
      <c r="N1287">
        <v>46</v>
      </c>
      <c r="O1287">
        <v>47</v>
      </c>
      <c r="P1287">
        <v>48</v>
      </c>
      <c r="Q1287">
        <v>50</v>
      </c>
      <c r="R1287">
        <v>52</v>
      </c>
      <c r="S1287">
        <v>52</v>
      </c>
      <c r="T1287">
        <v>55</v>
      </c>
      <c r="U1287">
        <v>55</v>
      </c>
      <c r="V1287">
        <v>58</v>
      </c>
      <c r="W1287">
        <v>62</v>
      </c>
      <c r="X1287">
        <v>62</v>
      </c>
      <c r="Y1287">
        <v>67</v>
      </c>
      <c r="Z1287">
        <v>71</v>
      </c>
      <c r="AA1287">
        <v>76</v>
      </c>
      <c r="AB1287">
        <v>81</v>
      </c>
      <c r="AC1287">
        <v>84</v>
      </c>
      <c r="AD1287">
        <v>85</v>
      </c>
      <c r="AE1287">
        <v>91</v>
      </c>
      <c r="AF1287">
        <v>90</v>
      </c>
      <c r="AG1287">
        <v>86</v>
      </c>
      <c r="AH1287">
        <v>85</v>
      </c>
      <c r="AI1287">
        <v>84</v>
      </c>
      <c r="AJ1287">
        <v>81</v>
      </c>
      <c r="AK1287">
        <v>79</v>
      </c>
      <c r="AL1287">
        <v>78</v>
      </c>
      <c r="AM1287">
        <v>76</v>
      </c>
      <c r="AN1287">
        <v>76</v>
      </c>
      <c r="AO1287">
        <v>73</v>
      </c>
      <c r="AP1287">
        <v>72</v>
      </c>
      <c r="AQ1287">
        <v>71</v>
      </c>
    </row>
    <row r="1288" spans="1:43" hidden="1" x14ac:dyDescent="0.25">
      <c r="A1288">
        <v>3</v>
      </c>
      <c r="B1288" t="s">
        <v>80</v>
      </c>
      <c r="C1288">
        <v>31</v>
      </c>
      <c r="D1288" t="s">
        <v>81</v>
      </c>
      <c r="E1288">
        <v>3102</v>
      </c>
      <c r="F1288" t="s">
        <v>82</v>
      </c>
      <c r="G1288">
        <v>2</v>
      </c>
      <c r="H1288">
        <v>2</v>
      </c>
      <c r="I1288" t="s">
        <v>53</v>
      </c>
      <c r="J1288">
        <v>28</v>
      </c>
      <c r="K1288">
        <v>30</v>
      </c>
      <c r="L1288">
        <v>33</v>
      </c>
      <c r="M1288">
        <v>36</v>
      </c>
      <c r="N1288">
        <v>36</v>
      </c>
      <c r="O1288">
        <v>39</v>
      </c>
      <c r="P1288">
        <v>39</v>
      </c>
      <c r="Q1288">
        <v>41</v>
      </c>
      <c r="R1288">
        <v>42</v>
      </c>
      <c r="S1288">
        <v>44</v>
      </c>
      <c r="T1288">
        <v>46</v>
      </c>
      <c r="U1288">
        <v>48</v>
      </c>
      <c r="V1288">
        <v>48</v>
      </c>
      <c r="W1288">
        <v>50</v>
      </c>
      <c r="X1288">
        <v>53</v>
      </c>
      <c r="Y1288">
        <v>54</v>
      </c>
      <c r="Z1288">
        <v>56</v>
      </c>
      <c r="AA1288">
        <v>56</v>
      </c>
      <c r="AB1288">
        <v>59</v>
      </c>
      <c r="AC1288">
        <v>63</v>
      </c>
      <c r="AD1288">
        <v>63</v>
      </c>
      <c r="AE1288">
        <v>66</v>
      </c>
      <c r="AF1288">
        <v>70</v>
      </c>
      <c r="AG1288">
        <v>72</v>
      </c>
      <c r="AH1288">
        <v>74</v>
      </c>
      <c r="AI1288">
        <v>80</v>
      </c>
      <c r="AJ1288">
        <v>80</v>
      </c>
      <c r="AK1288">
        <v>81</v>
      </c>
      <c r="AL1288">
        <v>81</v>
      </c>
      <c r="AM1288">
        <v>77</v>
      </c>
      <c r="AN1288">
        <v>77</v>
      </c>
      <c r="AO1288">
        <v>70</v>
      </c>
      <c r="AP1288">
        <v>69</v>
      </c>
      <c r="AQ1288">
        <v>70</v>
      </c>
    </row>
    <row r="1289" spans="1:43" hidden="1" x14ac:dyDescent="0.25">
      <c r="A1289">
        <v>3</v>
      </c>
      <c r="B1289" t="s">
        <v>80</v>
      </c>
      <c r="C1289">
        <v>31</v>
      </c>
      <c r="D1289" t="s">
        <v>81</v>
      </c>
      <c r="E1289">
        <v>3102</v>
      </c>
      <c r="F1289" t="s">
        <v>82</v>
      </c>
      <c r="G1289">
        <v>2</v>
      </c>
      <c r="H1289">
        <v>2</v>
      </c>
      <c r="I1289" t="s">
        <v>54</v>
      </c>
      <c r="J1289">
        <v>31</v>
      </c>
      <c r="K1289">
        <v>34</v>
      </c>
      <c r="L1289">
        <v>37</v>
      </c>
      <c r="M1289">
        <v>38</v>
      </c>
      <c r="N1289">
        <v>40</v>
      </c>
      <c r="O1289">
        <v>42</v>
      </c>
      <c r="P1289">
        <v>43</v>
      </c>
      <c r="Q1289">
        <v>44</v>
      </c>
      <c r="R1289">
        <v>45</v>
      </c>
      <c r="S1289">
        <v>47</v>
      </c>
      <c r="T1289">
        <v>47</v>
      </c>
      <c r="U1289">
        <v>46</v>
      </c>
      <c r="V1289">
        <v>45</v>
      </c>
      <c r="W1289">
        <v>48</v>
      </c>
      <c r="X1289">
        <v>49</v>
      </c>
      <c r="Y1289">
        <v>51</v>
      </c>
      <c r="Z1289">
        <v>53</v>
      </c>
      <c r="AA1289">
        <v>56</v>
      </c>
      <c r="AB1289">
        <v>56</v>
      </c>
      <c r="AC1289">
        <v>58</v>
      </c>
      <c r="AD1289">
        <v>59</v>
      </c>
      <c r="AE1289">
        <v>60</v>
      </c>
      <c r="AF1289">
        <v>63</v>
      </c>
      <c r="AG1289">
        <v>65</v>
      </c>
      <c r="AH1289">
        <v>68</v>
      </c>
      <c r="AI1289">
        <v>70</v>
      </c>
      <c r="AJ1289">
        <v>71</v>
      </c>
      <c r="AK1289">
        <v>75</v>
      </c>
      <c r="AL1289">
        <v>79</v>
      </c>
      <c r="AM1289">
        <v>81</v>
      </c>
      <c r="AN1289">
        <v>85</v>
      </c>
      <c r="AO1289">
        <v>85</v>
      </c>
      <c r="AP1289">
        <v>84</v>
      </c>
      <c r="AQ1289">
        <v>83</v>
      </c>
    </row>
    <row r="1290" spans="1:43" hidden="1" x14ac:dyDescent="0.25">
      <c r="A1290">
        <v>3</v>
      </c>
      <c r="B1290" t="s">
        <v>80</v>
      </c>
      <c r="C1290">
        <v>31</v>
      </c>
      <c r="D1290" t="s">
        <v>81</v>
      </c>
      <c r="E1290">
        <v>3102</v>
      </c>
      <c r="F1290" t="s">
        <v>82</v>
      </c>
      <c r="G1290">
        <v>2</v>
      </c>
      <c r="H1290">
        <v>2</v>
      </c>
      <c r="I1290" t="s">
        <v>55</v>
      </c>
      <c r="J1290">
        <v>31</v>
      </c>
      <c r="K1290">
        <v>35</v>
      </c>
      <c r="L1290">
        <v>37</v>
      </c>
      <c r="M1290">
        <v>41</v>
      </c>
      <c r="N1290">
        <v>44</v>
      </c>
      <c r="O1290">
        <v>46</v>
      </c>
      <c r="P1290">
        <v>49</v>
      </c>
      <c r="Q1290">
        <v>51</v>
      </c>
      <c r="R1290">
        <v>53</v>
      </c>
      <c r="S1290">
        <v>55</v>
      </c>
      <c r="T1290">
        <v>56</v>
      </c>
      <c r="U1290">
        <v>58</v>
      </c>
      <c r="V1290">
        <v>58</v>
      </c>
      <c r="W1290">
        <v>58</v>
      </c>
      <c r="X1290">
        <v>59</v>
      </c>
      <c r="Y1290">
        <v>56</v>
      </c>
      <c r="Z1290">
        <v>56</v>
      </c>
      <c r="AA1290">
        <v>57</v>
      </c>
      <c r="AB1290">
        <v>56</v>
      </c>
      <c r="AC1290">
        <v>59</v>
      </c>
      <c r="AD1290">
        <v>59</v>
      </c>
      <c r="AE1290">
        <v>60</v>
      </c>
      <c r="AF1290">
        <v>60</v>
      </c>
      <c r="AG1290">
        <v>62</v>
      </c>
      <c r="AH1290">
        <v>64</v>
      </c>
      <c r="AI1290">
        <v>65</v>
      </c>
      <c r="AJ1290">
        <v>68</v>
      </c>
      <c r="AK1290">
        <v>69</v>
      </c>
      <c r="AL1290">
        <v>71</v>
      </c>
      <c r="AM1290">
        <v>73</v>
      </c>
      <c r="AN1290">
        <v>74</v>
      </c>
      <c r="AO1290">
        <v>80</v>
      </c>
      <c r="AP1290">
        <v>81</v>
      </c>
      <c r="AQ1290">
        <v>87</v>
      </c>
    </row>
    <row r="1291" spans="1:43" hidden="1" x14ac:dyDescent="0.25">
      <c r="A1291">
        <v>3</v>
      </c>
      <c r="B1291" t="s">
        <v>80</v>
      </c>
      <c r="C1291">
        <v>31</v>
      </c>
      <c r="D1291" t="s">
        <v>81</v>
      </c>
      <c r="E1291">
        <v>3102</v>
      </c>
      <c r="F1291" t="s">
        <v>82</v>
      </c>
      <c r="G1291">
        <v>2</v>
      </c>
      <c r="H1291">
        <v>2</v>
      </c>
      <c r="I1291" t="s">
        <v>56</v>
      </c>
      <c r="J1291">
        <v>29</v>
      </c>
      <c r="K1291">
        <v>34</v>
      </c>
      <c r="L1291">
        <v>37</v>
      </c>
      <c r="M1291">
        <v>41</v>
      </c>
      <c r="N1291">
        <v>43</v>
      </c>
      <c r="O1291">
        <v>46</v>
      </c>
      <c r="P1291">
        <v>48</v>
      </c>
      <c r="Q1291">
        <v>51</v>
      </c>
      <c r="R1291">
        <v>52</v>
      </c>
      <c r="S1291">
        <v>56</v>
      </c>
      <c r="T1291">
        <v>58</v>
      </c>
      <c r="U1291">
        <v>60</v>
      </c>
      <c r="V1291">
        <v>63</v>
      </c>
      <c r="W1291">
        <v>66</v>
      </c>
      <c r="X1291">
        <v>65</v>
      </c>
      <c r="Y1291">
        <v>68</v>
      </c>
      <c r="Z1291">
        <v>68</v>
      </c>
      <c r="AA1291">
        <v>69</v>
      </c>
      <c r="AB1291">
        <v>70</v>
      </c>
      <c r="AC1291">
        <v>71</v>
      </c>
      <c r="AD1291">
        <v>68</v>
      </c>
      <c r="AE1291">
        <v>71</v>
      </c>
      <c r="AF1291">
        <v>70</v>
      </c>
      <c r="AG1291">
        <v>68</v>
      </c>
      <c r="AH1291">
        <v>71</v>
      </c>
      <c r="AI1291">
        <v>73</v>
      </c>
      <c r="AJ1291">
        <v>73</v>
      </c>
      <c r="AK1291">
        <v>73</v>
      </c>
      <c r="AL1291">
        <v>76</v>
      </c>
      <c r="AM1291">
        <v>77</v>
      </c>
      <c r="AN1291">
        <v>80</v>
      </c>
      <c r="AO1291">
        <v>80</v>
      </c>
      <c r="AP1291">
        <v>84</v>
      </c>
      <c r="AQ1291">
        <v>86</v>
      </c>
    </row>
    <row r="1292" spans="1:43" hidden="1" x14ac:dyDescent="0.25">
      <c r="A1292">
        <v>3</v>
      </c>
      <c r="B1292" t="s">
        <v>80</v>
      </c>
      <c r="C1292">
        <v>31</v>
      </c>
      <c r="D1292" t="s">
        <v>81</v>
      </c>
      <c r="E1292">
        <v>3102</v>
      </c>
      <c r="F1292" t="s">
        <v>82</v>
      </c>
      <c r="G1292">
        <v>2</v>
      </c>
      <c r="H1292">
        <v>2</v>
      </c>
      <c r="I1292" t="s">
        <v>57</v>
      </c>
      <c r="J1292">
        <v>33</v>
      </c>
      <c r="K1292">
        <v>36</v>
      </c>
      <c r="L1292">
        <v>38</v>
      </c>
      <c r="M1292">
        <v>39</v>
      </c>
      <c r="N1292">
        <v>40</v>
      </c>
      <c r="O1292">
        <v>43</v>
      </c>
      <c r="P1292">
        <v>46</v>
      </c>
      <c r="Q1292">
        <v>51</v>
      </c>
      <c r="R1292">
        <v>54</v>
      </c>
      <c r="S1292">
        <v>58</v>
      </c>
      <c r="T1292">
        <v>57</v>
      </c>
      <c r="U1292">
        <v>60</v>
      </c>
      <c r="V1292">
        <v>61</v>
      </c>
      <c r="W1292">
        <v>65</v>
      </c>
      <c r="X1292">
        <v>65</v>
      </c>
      <c r="Y1292">
        <v>63</v>
      </c>
      <c r="Z1292">
        <v>65</v>
      </c>
      <c r="AA1292">
        <v>68</v>
      </c>
      <c r="AB1292">
        <v>71</v>
      </c>
      <c r="AC1292">
        <v>73</v>
      </c>
      <c r="AD1292">
        <v>74</v>
      </c>
      <c r="AE1292">
        <v>75</v>
      </c>
      <c r="AF1292">
        <v>75</v>
      </c>
      <c r="AG1292">
        <v>76</v>
      </c>
      <c r="AH1292">
        <v>75</v>
      </c>
      <c r="AI1292">
        <v>75</v>
      </c>
      <c r="AJ1292">
        <v>75</v>
      </c>
      <c r="AK1292">
        <v>76</v>
      </c>
      <c r="AL1292">
        <v>75</v>
      </c>
      <c r="AM1292">
        <v>75</v>
      </c>
      <c r="AN1292">
        <v>76</v>
      </c>
      <c r="AO1292">
        <v>78</v>
      </c>
      <c r="AP1292">
        <v>80</v>
      </c>
      <c r="AQ1292">
        <v>80</v>
      </c>
    </row>
    <row r="1293" spans="1:43" hidden="1" x14ac:dyDescent="0.25">
      <c r="A1293">
        <v>3</v>
      </c>
      <c r="B1293" t="s">
        <v>80</v>
      </c>
      <c r="C1293">
        <v>31</v>
      </c>
      <c r="D1293" t="s">
        <v>81</v>
      </c>
      <c r="E1293">
        <v>3102</v>
      </c>
      <c r="F1293" t="s">
        <v>82</v>
      </c>
      <c r="G1293">
        <v>2</v>
      </c>
      <c r="H1293">
        <v>2</v>
      </c>
      <c r="I1293" t="s">
        <v>58</v>
      </c>
      <c r="J1293">
        <v>36</v>
      </c>
      <c r="K1293">
        <v>37</v>
      </c>
      <c r="L1293">
        <v>38</v>
      </c>
      <c r="M1293">
        <v>40</v>
      </c>
      <c r="N1293">
        <v>40</v>
      </c>
      <c r="O1293">
        <v>43</v>
      </c>
      <c r="P1293">
        <v>44</v>
      </c>
      <c r="Q1293">
        <v>46</v>
      </c>
      <c r="R1293">
        <v>48</v>
      </c>
      <c r="S1293">
        <v>52</v>
      </c>
      <c r="T1293">
        <v>55</v>
      </c>
      <c r="U1293">
        <v>59</v>
      </c>
      <c r="V1293">
        <v>61</v>
      </c>
      <c r="W1293">
        <v>67</v>
      </c>
      <c r="X1293">
        <v>69</v>
      </c>
      <c r="Y1293">
        <v>73</v>
      </c>
      <c r="Z1293">
        <v>76</v>
      </c>
      <c r="AA1293">
        <v>80</v>
      </c>
      <c r="AB1293">
        <v>83</v>
      </c>
      <c r="AC1293">
        <v>86</v>
      </c>
      <c r="AD1293">
        <v>87</v>
      </c>
      <c r="AE1293">
        <v>92</v>
      </c>
      <c r="AF1293">
        <v>94</v>
      </c>
      <c r="AG1293">
        <v>96</v>
      </c>
      <c r="AH1293">
        <v>97</v>
      </c>
      <c r="AI1293">
        <v>97</v>
      </c>
      <c r="AJ1293">
        <v>100</v>
      </c>
      <c r="AK1293">
        <v>100</v>
      </c>
      <c r="AL1293">
        <v>98</v>
      </c>
      <c r="AM1293">
        <v>99</v>
      </c>
      <c r="AN1293">
        <v>99</v>
      </c>
      <c r="AO1293">
        <v>98</v>
      </c>
      <c r="AP1293">
        <v>99</v>
      </c>
      <c r="AQ1293">
        <v>98</v>
      </c>
    </row>
    <row r="1294" spans="1:43" hidden="1" x14ac:dyDescent="0.25">
      <c r="A1294">
        <v>3</v>
      </c>
      <c r="B1294" t="s">
        <v>80</v>
      </c>
      <c r="C1294">
        <v>31</v>
      </c>
      <c r="D1294" t="s">
        <v>81</v>
      </c>
      <c r="E1294">
        <v>3102</v>
      </c>
      <c r="F1294" t="s">
        <v>82</v>
      </c>
      <c r="G1294">
        <v>2</v>
      </c>
      <c r="H1294">
        <v>2</v>
      </c>
      <c r="I1294" t="s">
        <v>59</v>
      </c>
      <c r="J1294">
        <v>32</v>
      </c>
      <c r="K1294">
        <v>33</v>
      </c>
      <c r="L1294">
        <v>33</v>
      </c>
      <c r="M1294">
        <v>33</v>
      </c>
      <c r="N1294">
        <v>33</v>
      </c>
      <c r="O1294">
        <v>33</v>
      </c>
      <c r="P1294">
        <v>33</v>
      </c>
      <c r="Q1294">
        <v>32</v>
      </c>
      <c r="R1294">
        <v>32</v>
      </c>
      <c r="S1294">
        <v>33</v>
      </c>
      <c r="T1294">
        <v>33</v>
      </c>
      <c r="U1294">
        <v>34</v>
      </c>
      <c r="V1294">
        <v>35</v>
      </c>
      <c r="W1294">
        <v>37</v>
      </c>
      <c r="X1294">
        <v>38</v>
      </c>
      <c r="Y1294">
        <v>39</v>
      </c>
      <c r="Z1294">
        <v>42</v>
      </c>
      <c r="AA1294">
        <v>47</v>
      </c>
      <c r="AB1294">
        <v>49</v>
      </c>
      <c r="AC1294">
        <v>52</v>
      </c>
      <c r="AD1294">
        <v>54</v>
      </c>
      <c r="AE1294">
        <v>57</v>
      </c>
      <c r="AF1294">
        <v>58</v>
      </c>
      <c r="AG1294">
        <v>61</v>
      </c>
      <c r="AH1294">
        <v>63</v>
      </c>
      <c r="AI1294">
        <v>65</v>
      </c>
      <c r="AJ1294">
        <v>70</v>
      </c>
      <c r="AK1294">
        <v>70</v>
      </c>
      <c r="AL1294">
        <v>72</v>
      </c>
      <c r="AM1294">
        <v>74</v>
      </c>
      <c r="AN1294">
        <v>74</v>
      </c>
      <c r="AO1294">
        <v>74</v>
      </c>
      <c r="AP1294">
        <v>74</v>
      </c>
      <c r="AQ1294">
        <v>76</v>
      </c>
    </row>
    <row r="1295" spans="1:43" hidden="1" x14ac:dyDescent="0.25">
      <c r="A1295">
        <v>3</v>
      </c>
      <c r="B1295" t="s">
        <v>80</v>
      </c>
      <c r="C1295">
        <v>31</v>
      </c>
      <c r="D1295" t="s">
        <v>81</v>
      </c>
      <c r="E1295">
        <v>3102</v>
      </c>
      <c r="F1295" t="s">
        <v>82</v>
      </c>
      <c r="G1295">
        <v>2</v>
      </c>
      <c r="H1295">
        <v>2</v>
      </c>
      <c r="I1295" t="s">
        <v>60</v>
      </c>
      <c r="J1295">
        <v>14</v>
      </c>
      <c r="K1295">
        <v>14</v>
      </c>
      <c r="L1295">
        <v>15</v>
      </c>
      <c r="M1295">
        <v>16</v>
      </c>
      <c r="N1295">
        <v>16</v>
      </c>
      <c r="O1295">
        <v>17</v>
      </c>
      <c r="P1295">
        <v>18</v>
      </c>
      <c r="Q1295">
        <v>19</v>
      </c>
      <c r="R1295">
        <v>22</v>
      </c>
      <c r="S1295">
        <v>21</v>
      </c>
      <c r="T1295">
        <v>21</v>
      </c>
      <c r="U1295">
        <v>20</v>
      </c>
      <c r="V1295">
        <v>21</v>
      </c>
      <c r="W1295">
        <v>24</v>
      </c>
      <c r="X1295">
        <v>24</v>
      </c>
      <c r="Y1295">
        <v>29</v>
      </c>
      <c r="Z1295">
        <v>32</v>
      </c>
      <c r="AA1295">
        <v>32</v>
      </c>
      <c r="AB1295">
        <v>33</v>
      </c>
      <c r="AC1295">
        <v>36</v>
      </c>
      <c r="AD1295">
        <v>41</v>
      </c>
      <c r="AE1295">
        <v>43</v>
      </c>
      <c r="AF1295">
        <v>45</v>
      </c>
      <c r="AG1295">
        <v>48</v>
      </c>
      <c r="AH1295">
        <v>51</v>
      </c>
      <c r="AI1295">
        <v>54</v>
      </c>
      <c r="AJ1295">
        <v>58</v>
      </c>
      <c r="AK1295">
        <v>59</v>
      </c>
      <c r="AL1295">
        <v>61</v>
      </c>
      <c r="AM1295">
        <v>62</v>
      </c>
      <c r="AN1295">
        <v>66</v>
      </c>
      <c r="AO1295">
        <v>67</v>
      </c>
      <c r="AP1295">
        <v>71</v>
      </c>
      <c r="AQ1295">
        <v>71</v>
      </c>
    </row>
    <row r="1296" spans="1:43" hidden="1" x14ac:dyDescent="0.25">
      <c r="A1296">
        <v>3</v>
      </c>
      <c r="B1296" t="s">
        <v>80</v>
      </c>
      <c r="C1296">
        <v>31</v>
      </c>
      <c r="D1296" t="s">
        <v>81</v>
      </c>
      <c r="E1296">
        <v>3102</v>
      </c>
      <c r="F1296" t="s">
        <v>82</v>
      </c>
      <c r="G1296">
        <v>2</v>
      </c>
      <c r="H1296">
        <v>2</v>
      </c>
      <c r="I1296" t="s">
        <v>61</v>
      </c>
      <c r="J1296">
        <v>5</v>
      </c>
      <c r="K1296">
        <v>5</v>
      </c>
      <c r="L1296">
        <v>6</v>
      </c>
      <c r="M1296">
        <v>8</v>
      </c>
      <c r="N1296">
        <v>8</v>
      </c>
      <c r="O1296">
        <v>8</v>
      </c>
      <c r="P1296">
        <v>9</v>
      </c>
      <c r="Q1296">
        <v>9</v>
      </c>
      <c r="R1296">
        <v>9</v>
      </c>
      <c r="S1296">
        <v>9</v>
      </c>
      <c r="T1296">
        <v>10</v>
      </c>
      <c r="U1296">
        <v>9</v>
      </c>
      <c r="V1296">
        <v>10</v>
      </c>
      <c r="W1296">
        <v>10</v>
      </c>
      <c r="X1296">
        <v>12</v>
      </c>
      <c r="Y1296">
        <v>12</v>
      </c>
      <c r="Z1296">
        <v>9</v>
      </c>
      <c r="AA1296">
        <v>9</v>
      </c>
      <c r="AB1296">
        <v>11</v>
      </c>
      <c r="AC1296">
        <v>14</v>
      </c>
      <c r="AD1296">
        <v>16</v>
      </c>
      <c r="AE1296">
        <v>16</v>
      </c>
      <c r="AF1296">
        <v>16</v>
      </c>
      <c r="AG1296">
        <v>18</v>
      </c>
      <c r="AH1296">
        <v>18</v>
      </c>
      <c r="AI1296">
        <v>20</v>
      </c>
      <c r="AJ1296">
        <v>20</v>
      </c>
      <c r="AK1296">
        <v>24</v>
      </c>
      <c r="AL1296">
        <v>25</v>
      </c>
      <c r="AM1296">
        <v>28</v>
      </c>
      <c r="AN1296">
        <v>30</v>
      </c>
      <c r="AO1296">
        <v>30</v>
      </c>
      <c r="AP1296">
        <v>30</v>
      </c>
      <c r="AQ1296">
        <v>33</v>
      </c>
    </row>
    <row r="1297" spans="1:43" hidden="1" x14ac:dyDescent="0.25">
      <c r="A1297">
        <v>3</v>
      </c>
      <c r="B1297" t="s">
        <v>80</v>
      </c>
      <c r="C1297">
        <v>31</v>
      </c>
      <c r="D1297" t="s">
        <v>81</v>
      </c>
      <c r="E1297">
        <v>3102</v>
      </c>
      <c r="F1297" t="s">
        <v>82</v>
      </c>
      <c r="G1297">
        <v>2</v>
      </c>
      <c r="H1297">
        <v>2</v>
      </c>
      <c r="I1297" t="s">
        <v>62</v>
      </c>
      <c r="J1297">
        <v>2</v>
      </c>
      <c r="K1297">
        <v>3</v>
      </c>
      <c r="L1297">
        <v>3</v>
      </c>
      <c r="M1297">
        <v>3</v>
      </c>
      <c r="N1297">
        <v>3</v>
      </c>
      <c r="O1297">
        <v>4</v>
      </c>
      <c r="P1297">
        <v>4</v>
      </c>
      <c r="Q1297">
        <v>4</v>
      </c>
      <c r="R1297">
        <v>5</v>
      </c>
      <c r="S1297">
        <v>5</v>
      </c>
      <c r="T1297">
        <v>6</v>
      </c>
      <c r="U1297">
        <v>6</v>
      </c>
      <c r="V1297">
        <v>6</v>
      </c>
      <c r="W1297">
        <v>7</v>
      </c>
      <c r="X1297">
        <v>8</v>
      </c>
      <c r="Y1297">
        <v>10</v>
      </c>
      <c r="Z1297">
        <v>11</v>
      </c>
      <c r="AA1297">
        <v>11</v>
      </c>
      <c r="AB1297">
        <v>12</v>
      </c>
      <c r="AC1297">
        <v>12</v>
      </c>
      <c r="AD1297">
        <v>13</v>
      </c>
      <c r="AE1297">
        <v>13</v>
      </c>
      <c r="AF1297">
        <v>15</v>
      </c>
      <c r="AG1297">
        <v>16</v>
      </c>
      <c r="AH1297">
        <v>16</v>
      </c>
      <c r="AI1297">
        <v>17</v>
      </c>
      <c r="AJ1297">
        <v>18</v>
      </c>
      <c r="AK1297">
        <v>19</v>
      </c>
      <c r="AL1297">
        <v>20</v>
      </c>
      <c r="AM1297">
        <v>23</v>
      </c>
      <c r="AN1297">
        <v>24</v>
      </c>
      <c r="AO1297">
        <v>25</v>
      </c>
      <c r="AP1297">
        <v>26</v>
      </c>
      <c r="AQ1297">
        <v>28</v>
      </c>
    </row>
    <row r="1298" spans="1:43" hidden="1" x14ac:dyDescent="0.25">
      <c r="A1298">
        <v>3</v>
      </c>
      <c r="B1298" t="s">
        <v>80</v>
      </c>
      <c r="C1298">
        <v>31</v>
      </c>
      <c r="D1298" t="s">
        <v>81</v>
      </c>
      <c r="E1298">
        <v>3103</v>
      </c>
      <c r="F1298" t="s">
        <v>83</v>
      </c>
      <c r="G1298">
        <v>1</v>
      </c>
      <c r="H1298">
        <v>1</v>
      </c>
      <c r="I1298" t="s">
        <v>45</v>
      </c>
      <c r="J1298">
        <v>110</v>
      </c>
      <c r="K1298">
        <v>100</v>
      </c>
      <c r="L1298">
        <v>95</v>
      </c>
      <c r="M1298">
        <v>94</v>
      </c>
      <c r="N1298">
        <v>96</v>
      </c>
      <c r="O1298">
        <v>99</v>
      </c>
      <c r="P1298">
        <v>101</v>
      </c>
      <c r="Q1298">
        <v>103</v>
      </c>
      <c r="R1298">
        <v>104</v>
      </c>
      <c r="S1298">
        <v>103</v>
      </c>
      <c r="T1298">
        <v>99</v>
      </c>
      <c r="U1298">
        <v>95</v>
      </c>
      <c r="V1298">
        <v>95</v>
      </c>
      <c r="W1298">
        <v>92</v>
      </c>
      <c r="X1298">
        <v>88</v>
      </c>
      <c r="Y1298">
        <v>80</v>
      </c>
      <c r="Z1298">
        <v>77</v>
      </c>
      <c r="AA1298">
        <v>77</v>
      </c>
      <c r="AB1298">
        <v>78</v>
      </c>
      <c r="AC1298">
        <v>78</v>
      </c>
      <c r="AD1298">
        <v>78</v>
      </c>
      <c r="AE1298">
        <v>78</v>
      </c>
      <c r="AF1298">
        <v>76</v>
      </c>
      <c r="AG1298">
        <v>76</v>
      </c>
      <c r="AH1298">
        <v>75</v>
      </c>
      <c r="AI1298">
        <v>74</v>
      </c>
      <c r="AJ1298">
        <v>74</v>
      </c>
      <c r="AK1298">
        <v>73</v>
      </c>
      <c r="AL1298">
        <v>72</v>
      </c>
      <c r="AM1298">
        <v>72</v>
      </c>
      <c r="AN1298">
        <v>71</v>
      </c>
      <c r="AO1298">
        <v>71</v>
      </c>
      <c r="AP1298">
        <v>70</v>
      </c>
      <c r="AQ1298">
        <v>70</v>
      </c>
    </row>
    <row r="1299" spans="1:43" hidden="1" x14ac:dyDescent="0.25">
      <c r="A1299">
        <v>3</v>
      </c>
      <c r="B1299" t="s">
        <v>80</v>
      </c>
      <c r="C1299">
        <v>31</v>
      </c>
      <c r="D1299" t="s">
        <v>81</v>
      </c>
      <c r="E1299">
        <v>3103</v>
      </c>
      <c r="F1299" t="s">
        <v>83</v>
      </c>
      <c r="G1299">
        <v>1</v>
      </c>
      <c r="H1299">
        <v>1</v>
      </c>
      <c r="I1299" t="s">
        <v>46</v>
      </c>
      <c r="J1299">
        <v>376</v>
      </c>
      <c r="K1299">
        <v>374</v>
      </c>
      <c r="L1299">
        <v>366</v>
      </c>
      <c r="M1299">
        <v>353</v>
      </c>
      <c r="N1299">
        <v>344</v>
      </c>
      <c r="O1299">
        <v>338</v>
      </c>
      <c r="P1299">
        <v>342</v>
      </c>
      <c r="Q1299">
        <v>349</v>
      </c>
      <c r="R1299">
        <v>360</v>
      </c>
      <c r="S1299">
        <v>371</v>
      </c>
      <c r="T1299">
        <v>381</v>
      </c>
      <c r="U1299">
        <v>381</v>
      </c>
      <c r="V1299">
        <v>373</v>
      </c>
      <c r="W1299">
        <v>366</v>
      </c>
      <c r="X1299">
        <v>356</v>
      </c>
      <c r="Y1299">
        <v>344</v>
      </c>
      <c r="Z1299">
        <v>335</v>
      </c>
      <c r="AA1299">
        <v>322</v>
      </c>
      <c r="AB1299">
        <v>313</v>
      </c>
      <c r="AC1299">
        <v>304</v>
      </c>
      <c r="AD1299">
        <v>300</v>
      </c>
      <c r="AE1299">
        <v>300</v>
      </c>
      <c r="AF1299">
        <v>298</v>
      </c>
      <c r="AG1299">
        <v>297</v>
      </c>
      <c r="AH1299">
        <v>295</v>
      </c>
      <c r="AI1299">
        <v>290</v>
      </c>
      <c r="AJ1299">
        <v>287</v>
      </c>
      <c r="AK1299">
        <v>285</v>
      </c>
      <c r="AL1299">
        <v>281</v>
      </c>
      <c r="AM1299">
        <v>278</v>
      </c>
      <c r="AN1299">
        <v>276</v>
      </c>
      <c r="AO1299">
        <v>274</v>
      </c>
      <c r="AP1299">
        <v>273</v>
      </c>
      <c r="AQ1299">
        <v>272</v>
      </c>
    </row>
    <row r="1300" spans="1:43" hidden="1" x14ac:dyDescent="0.25">
      <c r="A1300">
        <v>3</v>
      </c>
      <c r="B1300" t="s">
        <v>80</v>
      </c>
      <c r="C1300">
        <v>31</v>
      </c>
      <c r="D1300" t="s">
        <v>81</v>
      </c>
      <c r="E1300">
        <v>3103</v>
      </c>
      <c r="F1300" t="s">
        <v>83</v>
      </c>
      <c r="G1300">
        <v>1</v>
      </c>
      <c r="H1300">
        <v>1</v>
      </c>
      <c r="I1300" t="s">
        <v>47</v>
      </c>
      <c r="J1300">
        <v>448</v>
      </c>
      <c r="K1300">
        <v>441</v>
      </c>
      <c r="L1300">
        <v>436</v>
      </c>
      <c r="M1300">
        <v>433</v>
      </c>
      <c r="N1300">
        <v>434</v>
      </c>
      <c r="O1300">
        <v>436</v>
      </c>
      <c r="P1300">
        <v>433</v>
      </c>
      <c r="Q1300">
        <v>426</v>
      </c>
      <c r="R1300">
        <v>420</v>
      </c>
      <c r="S1300">
        <v>418</v>
      </c>
      <c r="T1300">
        <v>423</v>
      </c>
      <c r="U1300">
        <v>431</v>
      </c>
      <c r="V1300">
        <v>450</v>
      </c>
      <c r="W1300">
        <v>470</v>
      </c>
      <c r="X1300">
        <v>489</v>
      </c>
      <c r="Y1300">
        <v>496</v>
      </c>
      <c r="Z1300">
        <v>499</v>
      </c>
      <c r="AA1300">
        <v>499</v>
      </c>
      <c r="AB1300">
        <v>495</v>
      </c>
      <c r="AC1300">
        <v>483</v>
      </c>
      <c r="AD1300">
        <v>467</v>
      </c>
      <c r="AE1300">
        <v>453</v>
      </c>
      <c r="AF1300">
        <v>439</v>
      </c>
      <c r="AG1300">
        <v>424</v>
      </c>
      <c r="AH1300">
        <v>410</v>
      </c>
      <c r="AI1300">
        <v>408</v>
      </c>
      <c r="AJ1300">
        <v>407</v>
      </c>
      <c r="AK1300">
        <v>403</v>
      </c>
      <c r="AL1300">
        <v>398</v>
      </c>
      <c r="AM1300">
        <v>396</v>
      </c>
      <c r="AN1300">
        <v>392</v>
      </c>
      <c r="AO1300">
        <v>386</v>
      </c>
      <c r="AP1300">
        <v>381</v>
      </c>
      <c r="AQ1300">
        <v>379</v>
      </c>
    </row>
    <row r="1301" spans="1:43" hidden="1" x14ac:dyDescent="0.25">
      <c r="A1301">
        <v>3</v>
      </c>
      <c r="B1301" t="s">
        <v>80</v>
      </c>
      <c r="C1301">
        <v>31</v>
      </c>
      <c r="D1301" t="s">
        <v>81</v>
      </c>
      <c r="E1301">
        <v>3103</v>
      </c>
      <c r="F1301" t="s">
        <v>83</v>
      </c>
      <c r="G1301">
        <v>1</v>
      </c>
      <c r="H1301">
        <v>1</v>
      </c>
      <c r="I1301" t="s">
        <v>48</v>
      </c>
      <c r="J1301">
        <v>480</v>
      </c>
      <c r="K1301">
        <v>482</v>
      </c>
      <c r="L1301">
        <v>480</v>
      </c>
      <c r="M1301">
        <v>474</v>
      </c>
      <c r="N1301">
        <v>465</v>
      </c>
      <c r="O1301">
        <v>454</v>
      </c>
      <c r="P1301">
        <v>446</v>
      </c>
      <c r="Q1301">
        <v>439</v>
      </c>
      <c r="R1301">
        <v>434</v>
      </c>
      <c r="S1301">
        <v>432</v>
      </c>
      <c r="T1301">
        <v>432</v>
      </c>
      <c r="U1301">
        <v>426</v>
      </c>
      <c r="V1301">
        <v>417</v>
      </c>
      <c r="W1301">
        <v>409</v>
      </c>
      <c r="X1301">
        <v>405</v>
      </c>
      <c r="Y1301">
        <v>407</v>
      </c>
      <c r="Z1301">
        <v>417</v>
      </c>
      <c r="AA1301">
        <v>435</v>
      </c>
      <c r="AB1301">
        <v>453</v>
      </c>
      <c r="AC1301">
        <v>467</v>
      </c>
      <c r="AD1301">
        <v>475</v>
      </c>
      <c r="AE1301">
        <v>474</v>
      </c>
      <c r="AF1301">
        <v>471</v>
      </c>
      <c r="AG1301">
        <v>464</v>
      </c>
      <c r="AH1301">
        <v>453</v>
      </c>
      <c r="AI1301">
        <v>438</v>
      </c>
      <c r="AJ1301">
        <v>422</v>
      </c>
      <c r="AK1301">
        <v>407</v>
      </c>
      <c r="AL1301">
        <v>394</v>
      </c>
      <c r="AM1301">
        <v>383</v>
      </c>
      <c r="AN1301">
        <v>379</v>
      </c>
      <c r="AO1301">
        <v>378</v>
      </c>
      <c r="AP1301">
        <v>376</v>
      </c>
      <c r="AQ1301">
        <v>372</v>
      </c>
    </row>
    <row r="1302" spans="1:43" hidden="1" x14ac:dyDescent="0.25">
      <c r="A1302">
        <v>3</v>
      </c>
      <c r="B1302" t="s">
        <v>80</v>
      </c>
      <c r="C1302">
        <v>31</v>
      </c>
      <c r="D1302" t="s">
        <v>81</v>
      </c>
      <c r="E1302">
        <v>3103</v>
      </c>
      <c r="F1302" t="s">
        <v>83</v>
      </c>
      <c r="G1302">
        <v>1</v>
      </c>
      <c r="H1302">
        <v>1</v>
      </c>
      <c r="I1302" t="s">
        <v>49</v>
      </c>
      <c r="J1302">
        <v>349</v>
      </c>
      <c r="K1302">
        <v>367</v>
      </c>
      <c r="L1302">
        <v>387</v>
      </c>
      <c r="M1302">
        <v>408</v>
      </c>
      <c r="N1302">
        <v>425</v>
      </c>
      <c r="O1302">
        <v>438</v>
      </c>
      <c r="P1302">
        <v>444</v>
      </c>
      <c r="Q1302">
        <v>445</v>
      </c>
      <c r="R1302">
        <v>445</v>
      </c>
      <c r="S1302">
        <v>440</v>
      </c>
      <c r="T1302">
        <v>431</v>
      </c>
      <c r="U1302">
        <v>426</v>
      </c>
      <c r="V1302">
        <v>425</v>
      </c>
      <c r="W1302">
        <v>422</v>
      </c>
      <c r="X1302">
        <v>422</v>
      </c>
      <c r="Y1302">
        <v>423</v>
      </c>
      <c r="Z1302">
        <v>418</v>
      </c>
      <c r="AA1302">
        <v>414</v>
      </c>
      <c r="AB1302">
        <v>408</v>
      </c>
      <c r="AC1302">
        <v>399</v>
      </c>
      <c r="AD1302">
        <v>400</v>
      </c>
      <c r="AE1302">
        <v>408</v>
      </c>
      <c r="AF1302">
        <v>422</v>
      </c>
      <c r="AG1302">
        <v>439</v>
      </c>
      <c r="AH1302">
        <v>453</v>
      </c>
      <c r="AI1302">
        <v>459</v>
      </c>
      <c r="AJ1302">
        <v>459</v>
      </c>
      <c r="AK1302">
        <v>456</v>
      </c>
      <c r="AL1302">
        <v>447</v>
      </c>
      <c r="AM1302">
        <v>435</v>
      </c>
      <c r="AN1302">
        <v>420</v>
      </c>
      <c r="AO1302">
        <v>406</v>
      </c>
      <c r="AP1302">
        <v>389</v>
      </c>
      <c r="AQ1302">
        <v>375</v>
      </c>
    </row>
    <row r="1303" spans="1:43" hidden="1" x14ac:dyDescent="0.25">
      <c r="A1303">
        <v>3</v>
      </c>
      <c r="B1303" t="s">
        <v>80</v>
      </c>
      <c r="C1303">
        <v>31</v>
      </c>
      <c r="D1303" t="s">
        <v>81</v>
      </c>
      <c r="E1303">
        <v>3103</v>
      </c>
      <c r="F1303" t="s">
        <v>83</v>
      </c>
      <c r="G1303">
        <v>1</v>
      </c>
      <c r="H1303">
        <v>1</v>
      </c>
      <c r="I1303" t="s">
        <v>50</v>
      </c>
      <c r="J1303">
        <v>375</v>
      </c>
      <c r="K1303">
        <v>379</v>
      </c>
      <c r="L1303">
        <v>382</v>
      </c>
      <c r="M1303">
        <v>389</v>
      </c>
      <c r="N1303">
        <v>395</v>
      </c>
      <c r="O1303">
        <v>402</v>
      </c>
      <c r="P1303">
        <v>419</v>
      </c>
      <c r="Q1303">
        <v>435</v>
      </c>
      <c r="R1303">
        <v>453</v>
      </c>
      <c r="S1303">
        <v>466</v>
      </c>
      <c r="T1303">
        <v>474</v>
      </c>
      <c r="U1303">
        <v>475</v>
      </c>
      <c r="V1303">
        <v>470</v>
      </c>
      <c r="W1303">
        <v>458</v>
      </c>
      <c r="X1303">
        <v>446</v>
      </c>
      <c r="Y1303">
        <v>430</v>
      </c>
      <c r="Z1303">
        <v>423</v>
      </c>
      <c r="AA1303">
        <v>419</v>
      </c>
      <c r="AB1303">
        <v>417</v>
      </c>
      <c r="AC1303">
        <v>413</v>
      </c>
      <c r="AD1303">
        <v>407</v>
      </c>
      <c r="AE1303">
        <v>397</v>
      </c>
      <c r="AF1303">
        <v>384</v>
      </c>
      <c r="AG1303">
        <v>371</v>
      </c>
      <c r="AH1303">
        <v>363</v>
      </c>
      <c r="AI1303">
        <v>361</v>
      </c>
      <c r="AJ1303">
        <v>370</v>
      </c>
      <c r="AK1303">
        <v>386</v>
      </c>
      <c r="AL1303">
        <v>401</v>
      </c>
      <c r="AM1303">
        <v>416</v>
      </c>
      <c r="AN1303">
        <v>422</v>
      </c>
      <c r="AO1303">
        <v>421</v>
      </c>
      <c r="AP1303">
        <v>417</v>
      </c>
      <c r="AQ1303">
        <v>410</v>
      </c>
    </row>
    <row r="1304" spans="1:43" hidden="1" x14ac:dyDescent="0.25">
      <c r="A1304">
        <v>3</v>
      </c>
      <c r="B1304" t="s">
        <v>80</v>
      </c>
      <c r="C1304">
        <v>31</v>
      </c>
      <c r="D1304" t="s">
        <v>81</v>
      </c>
      <c r="E1304">
        <v>3103</v>
      </c>
      <c r="F1304" t="s">
        <v>83</v>
      </c>
      <c r="G1304">
        <v>1</v>
      </c>
      <c r="H1304">
        <v>1</v>
      </c>
      <c r="I1304" t="s">
        <v>51</v>
      </c>
      <c r="J1304">
        <v>352</v>
      </c>
      <c r="K1304">
        <v>352</v>
      </c>
      <c r="L1304">
        <v>355</v>
      </c>
      <c r="M1304">
        <v>357</v>
      </c>
      <c r="N1304">
        <v>358</v>
      </c>
      <c r="O1304">
        <v>361</v>
      </c>
      <c r="P1304">
        <v>363</v>
      </c>
      <c r="Q1304">
        <v>365</v>
      </c>
      <c r="R1304">
        <v>368</v>
      </c>
      <c r="S1304">
        <v>371</v>
      </c>
      <c r="T1304">
        <v>381</v>
      </c>
      <c r="U1304">
        <v>396</v>
      </c>
      <c r="V1304">
        <v>414</v>
      </c>
      <c r="W1304">
        <v>428</v>
      </c>
      <c r="X1304">
        <v>440</v>
      </c>
      <c r="Y1304">
        <v>441</v>
      </c>
      <c r="Z1304">
        <v>445</v>
      </c>
      <c r="AA1304">
        <v>447</v>
      </c>
      <c r="AB1304">
        <v>445</v>
      </c>
      <c r="AC1304">
        <v>437</v>
      </c>
      <c r="AD1304">
        <v>424</v>
      </c>
      <c r="AE1304">
        <v>412</v>
      </c>
      <c r="AF1304">
        <v>402</v>
      </c>
      <c r="AG1304">
        <v>394</v>
      </c>
      <c r="AH1304">
        <v>384</v>
      </c>
      <c r="AI1304">
        <v>379</v>
      </c>
      <c r="AJ1304">
        <v>366</v>
      </c>
      <c r="AK1304">
        <v>355</v>
      </c>
      <c r="AL1304">
        <v>344</v>
      </c>
      <c r="AM1304">
        <v>337</v>
      </c>
      <c r="AN1304">
        <v>338</v>
      </c>
      <c r="AO1304">
        <v>344</v>
      </c>
      <c r="AP1304">
        <v>358</v>
      </c>
      <c r="AQ1304">
        <v>373</v>
      </c>
    </row>
    <row r="1305" spans="1:43" hidden="1" x14ac:dyDescent="0.25">
      <c r="A1305">
        <v>3</v>
      </c>
      <c r="B1305" t="s">
        <v>80</v>
      </c>
      <c r="C1305">
        <v>31</v>
      </c>
      <c r="D1305" t="s">
        <v>81</v>
      </c>
      <c r="E1305">
        <v>3103</v>
      </c>
      <c r="F1305" t="s">
        <v>83</v>
      </c>
      <c r="G1305">
        <v>1</v>
      </c>
      <c r="H1305">
        <v>1</v>
      </c>
      <c r="I1305" t="s">
        <v>52</v>
      </c>
      <c r="J1305">
        <v>342</v>
      </c>
      <c r="K1305">
        <v>339</v>
      </c>
      <c r="L1305">
        <v>336</v>
      </c>
      <c r="M1305">
        <v>338</v>
      </c>
      <c r="N1305">
        <v>339</v>
      </c>
      <c r="O1305">
        <v>340</v>
      </c>
      <c r="P1305">
        <v>341</v>
      </c>
      <c r="Q1305">
        <v>339</v>
      </c>
      <c r="R1305">
        <v>340</v>
      </c>
      <c r="S1305">
        <v>337</v>
      </c>
      <c r="T1305">
        <v>337</v>
      </c>
      <c r="U1305">
        <v>339</v>
      </c>
      <c r="V1305">
        <v>339</v>
      </c>
      <c r="W1305">
        <v>342</v>
      </c>
      <c r="X1305">
        <v>344</v>
      </c>
      <c r="Y1305">
        <v>346</v>
      </c>
      <c r="Z1305">
        <v>362</v>
      </c>
      <c r="AA1305">
        <v>382</v>
      </c>
      <c r="AB1305">
        <v>398</v>
      </c>
      <c r="AC1305">
        <v>411</v>
      </c>
      <c r="AD1305">
        <v>419</v>
      </c>
      <c r="AE1305">
        <v>421</v>
      </c>
      <c r="AF1305">
        <v>416</v>
      </c>
      <c r="AG1305">
        <v>409</v>
      </c>
      <c r="AH1305">
        <v>397</v>
      </c>
      <c r="AI1305">
        <v>387</v>
      </c>
      <c r="AJ1305">
        <v>377</v>
      </c>
      <c r="AK1305">
        <v>366</v>
      </c>
      <c r="AL1305">
        <v>358</v>
      </c>
      <c r="AM1305">
        <v>351</v>
      </c>
      <c r="AN1305">
        <v>345</v>
      </c>
      <c r="AO1305">
        <v>336</v>
      </c>
      <c r="AP1305">
        <v>326</v>
      </c>
      <c r="AQ1305">
        <v>316</v>
      </c>
    </row>
    <row r="1306" spans="1:43" hidden="1" x14ac:dyDescent="0.25">
      <c r="A1306">
        <v>3</v>
      </c>
      <c r="B1306" t="s">
        <v>80</v>
      </c>
      <c r="C1306">
        <v>31</v>
      </c>
      <c r="D1306" t="s">
        <v>81</v>
      </c>
      <c r="E1306">
        <v>3103</v>
      </c>
      <c r="F1306" t="s">
        <v>83</v>
      </c>
      <c r="G1306">
        <v>1</v>
      </c>
      <c r="H1306">
        <v>1</v>
      </c>
      <c r="I1306" t="s">
        <v>53</v>
      </c>
      <c r="J1306">
        <v>337</v>
      </c>
      <c r="K1306">
        <v>342</v>
      </c>
      <c r="L1306">
        <v>346</v>
      </c>
      <c r="M1306">
        <v>350</v>
      </c>
      <c r="N1306">
        <v>351</v>
      </c>
      <c r="O1306">
        <v>350</v>
      </c>
      <c r="P1306">
        <v>352</v>
      </c>
      <c r="Q1306">
        <v>354</v>
      </c>
      <c r="R1306">
        <v>357</v>
      </c>
      <c r="S1306">
        <v>362</v>
      </c>
      <c r="T1306">
        <v>365</v>
      </c>
      <c r="U1306">
        <v>368</v>
      </c>
      <c r="V1306">
        <v>370</v>
      </c>
      <c r="W1306">
        <v>372</v>
      </c>
      <c r="X1306">
        <v>376</v>
      </c>
      <c r="Y1306">
        <v>375</v>
      </c>
      <c r="Z1306">
        <v>383</v>
      </c>
      <c r="AA1306">
        <v>391</v>
      </c>
      <c r="AB1306">
        <v>400</v>
      </c>
      <c r="AC1306">
        <v>408</v>
      </c>
      <c r="AD1306">
        <v>416</v>
      </c>
      <c r="AE1306">
        <v>431</v>
      </c>
      <c r="AF1306">
        <v>448</v>
      </c>
      <c r="AG1306">
        <v>464</v>
      </c>
      <c r="AH1306">
        <v>479</v>
      </c>
      <c r="AI1306">
        <v>486</v>
      </c>
      <c r="AJ1306">
        <v>483</v>
      </c>
      <c r="AK1306">
        <v>480</v>
      </c>
      <c r="AL1306">
        <v>471</v>
      </c>
      <c r="AM1306">
        <v>459</v>
      </c>
      <c r="AN1306">
        <v>446</v>
      </c>
      <c r="AO1306">
        <v>433</v>
      </c>
      <c r="AP1306">
        <v>421</v>
      </c>
      <c r="AQ1306">
        <v>411</v>
      </c>
    </row>
    <row r="1307" spans="1:43" hidden="1" x14ac:dyDescent="0.25">
      <c r="A1307">
        <v>3</v>
      </c>
      <c r="B1307" t="s">
        <v>80</v>
      </c>
      <c r="C1307">
        <v>31</v>
      </c>
      <c r="D1307" t="s">
        <v>81</v>
      </c>
      <c r="E1307">
        <v>3103</v>
      </c>
      <c r="F1307" t="s">
        <v>83</v>
      </c>
      <c r="G1307">
        <v>1</v>
      </c>
      <c r="H1307">
        <v>1</v>
      </c>
      <c r="I1307" t="s">
        <v>54</v>
      </c>
      <c r="J1307">
        <v>311</v>
      </c>
      <c r="K1307">
        <v>320</v>
      </c>
      <c r="L1307">
        <v>330</v>
      </c>
      <c r="M1307">
        <v>338</v>
      </c>
      <c r="N1307">
        <v>344</v>
      </c>
      <c r="O1307">
        <v>350</v>
      </c>
      <c r="P1307">
        <v>351</v>
      </c>
      <c r="Q1307">
        <v>354</v>
      </c>
      <c r="R1307">
        <v>357</v>
      </c>
      <c r="S1307">
        <v>357</v>
      </c>
      <c r="T1307">
        <v>357</v>
      </c>
      <c r="U1307">
        <v>356</v>
      </c>
      <c r="V1307">
        <v>355</v>
      </c>
      <c r="W1307">
        <v>358</v>
      </c>
      <c r="X1307">
        <v>361</v>
      </c>
      <c r="Y1307">
        <v>362</v>
      </c>
      <c r="Z1307">
        <v>365</v>
      </c>
      <c r="AA1307">
        <v>371</v>
      </c>
      <c r="AB1307">
        <v>375</v>
      </c>
      <c r="AC1307">
        <v>380</v>
      </c>
      <c r="AD1307">
        <v>383</v>
      </c>
      <c r="AE1307">
        <v>390</v>
      </c>
      <c r="AF1307">
        <v>394</v>
      </c>
      <c r="AG1307">
        <v>400</v>
      </c>
      <c r="AH1307">
        <v>406</v>
      </c>
      <c r="AI1307">
        <v>414</v>
      </c>
      <c r="AJ1307">
        <v>428</v>
      </c>
      <c r="AK1307">
        <v>446</v>
      </c>
      <c r="AL1307">
        <v>458</v>
      </c>
      <c r="AM1307">
        <v>474</v>
      </c>
      <c r="AN1307">
        <v>480</v>
      </c>
      <c r="AO1307">
        <v>478</v>
      </c>
      <c r="AP1307">
        <v>477</v>
      </c>
      <c r="AQ1307">
        <v>467</v>
      </c>
    </row>
    <row r="1308" spans="1:43" hidden="1" x14ac:dyDescent="0.25">
      <c r="A1308">
        <v>3</v>
      </c>
      <c r="B1308" t="s">
        <v>80</v>
      </c>
      <c r="C1308">
        <v>31</v>
      </c>
      <c r="D1308" t="s">
        <v>81</v>
      </c>
      <c r="E1308">
        <v>3103</v>
      </c>
      <c r="F1308" t="s">
        <v>83</v>
      </c>
      <c r="G1308">
        <v>1</v>
      </c>
      <c r="H1308">
        <v>1</v>
      </c>
      <c r="I1308" t="s">
        <v>55</v>
      </c>
      <c r="J1308">
        <v>238</v>
      </c>
      <c r="K1308">
        <v>247</v>
      </c>
      <c r="L1308">
        <v>258</v>
      </c>
      <c r="M1308">
        <v>267</v>
      </c>
      <c r="N1308">
        <v>275</v>
      </c>
      <c r="O1308">
        <v>286</v>
      </c>
      <c r="P1308">
        <v>295</v>
      </c>
      <c r="Q1308">
        <v>303</v>
      </c>
      <c r="R1308">
        <v>309</v>
      </c>
      <c r="S1308">
        <v>316</v>
      </c>
      <c r="T1308">
        <v>320</v>
      </c>
      <c r="U1308">
        <v>324</v>
      </c>
      <c r="V1308">
        <v>325</v>
      </c>
      <c r="W1308">
        <v>326</v>
      </c>
      <c r="X1308">
        <v>328</v>
      </c>
      <c r="Y1308">
        <v>322</v>
      </c>
      <c r="Z1308">
        <v>322</v>
      </c>
      <c r="AA1308">
        <v>325</v>
      </c>
      <c r="AB1308">
        <v>329</v>
      </c>
      <c r="AC1308">
        <v>333</v>
      </c>
      <c r="AD1308">
        <v>337</v>
      </c>
      <c r="AE1308">
        <v>340</v>
      </c>
      <c r="AF1308">
        <v>342</v>
      </c>
      <c r="AG1308">
        <v>342</v>
      </c>
      <c r="AH1308">
        <v>345</v>
      </c>
      <c r="AI1308">
        <v>349</v>
      </c>
      <c r="AJ1308">
        <v>352</v>
      </c>
      <c r="AK1308">
        <v>357</v>
      </c>
      <c r="AL1308">
        <v>361</v>
      </c>
      <c r="AM1308">
        <v>370</v>
      </c>
      <c r="AN1308">
        <v>378</v>
      </c>
      <c r="AO1308">
        <v>392</v>
      </c>
      <c r="AP1308">
        <v>409</v>
      </c>
      <c r="AQ1308">
        <v>423</v>
      </c>
    </row>
    <row r="1309" spans="1:43" hidden="1" x14ac:dyDescent="0.25">
      <c r="A1309">
        <v>3</v>
      </c>
      <c r="B1309" t="s">
        <v>80</v>
      </c>
      <c r="C1309">
        <v>31</v>
      </c>
      <c r="D1309" t="s">
        <v>81</v>
      </c>
      <c r="E1309">
        <v>3103</v>
      </c>
      <c r="F1309" t="s">
        <v>83</v>
      </c>
      <c r="G1309">
        <v>1</v>
      </c>
      <c r="H1309">
        <v>1</v>
      </c>
      <c r="I1309" t="s">
        <v>56</v>
      </c>
      <c r="J1309">
        <v>174</v>
      </c>
      <c r="K1309">
        <v>188</v>
      </c>
      <c r="L1309">
        <v>206</v>
      </c>
      <c r="M1309">
        <v>217</v>
      </c>
      <c r="N1309">
        <v>231</v>
      </c>
      <c r="O1309">
        <v>245</v>
      </c>
      <c r="P1309">
        <v>254</v>
      </c>
      <c r="Q1309">
        <v>264</v>
      </c>
      <c r="R1309">
        <v>271</v>
      </c>
      <c r="S1309">
        <v>281</v>
      </c>
      <c r="T1309">
        <v>291</v>
      </c>
      <c r="U1309">
        <v>303</v>
      </c>
      <c r="V1309">
        <v>310</v>
      </c>
      <c r="W1309">
        <v>320</v>
      </c>
      <c r="X1309">
        <v>325</v>
      </c>
      <c r="Y1309">
        <v>325</v>
      </c>
      <c r="Z1309">
        <v>328</v>
      </c>
      <c r="AA1309">
        <v>331</v>
      </c>
      <c r="AB1309">
        <v>332</v>
      </c>
      <c r="AC1309">
        <v>332</v>
      </c>
      <c r="AD1309">
        <v>330</v>
      </c>
      <c r="AE1309">
        <v>329</v>
      </c>
      <c r="AF1309">
        <v>329</v>
      </c>
      <c r="AG1309">
        <v>331</v>
      </c>
      <c r="AH1309">
        <v>335</v>
      </c>
      <c r="AI1309">
        <v>336</v>
      </c>
      <c r="AJ1309">
        <v>340</v>
      </c>
      <c r="AK1309">
        <v>340</v>
      </c>
      <c r="AL1309">
        <v>343</v>
      </c>
      <c r="AM1309">
        <v>345</v>
      </c>
      <c r="AN1309">
        <v>349</v>
      </c>
      <c r="AO1309">
        <v>353</v>
      </c>
      <c r="AP1309">
        <v>357</v>
      </c>
      <c r="AQ1309">
        <v>363</v>
      </c>
    </row>
    <row r="1310" spans="1:43" hidden="1" x14ac:dyDescent="0.25">
      <c r="A1310">
        <v>3</v>
      </c>
      <c r="B1310" t="s">
        <v>80</v>
      </c>
      <c r="C1310">
        <v>31</v>
      </c>
      <c r="D1310" t="s">
        <v>81</v>
      </c>
      <c r="E1310">
        <v>3103</v>
      </c>
      <c r="F1310" t="s">
        <v>83</v>
      </c>
      <c r="G1310">
        <v>1</v>
      </c>
      <c r="H1310">
        <v>1</v>
      </c>
      <c r="I1310" t="s">
        <v>57</v>
      </c>
      <c r="J1310">
        <v>137</v>
      </c>
      <c r="K1310">
        <v>145</v>
      </c>
      <c r="L1310">
        <v>153</v>
      </c>
      <c r="M1310">
        <v>160</v>
      </c>
      <c r="N1310">
        <v>172</v>
      </c>
      <c r="O1310">
        <v>185</v>
      </c>
      <c r="P1310">
        <v>197</v>
      </c>
      <c r="Q1310">
        <v>212</v>
      </c>
      <c r="R1310">
        <v>228</v>
      </c>
      <c r="S1310">
        <v>241</v>
      </c>
      <c r="T1310">
        <v>252</v>
      </c>
      <c r="U1310">
        <v>260</v>
      </c>
      <c r="V1310">
        <v>268</v>
      </c>
      <c r="W1310">
        <v>277</v>
      </c>
      <c r="X1310">
        <v>284</v>
      </c>
      <c r="Y1310">
        <v>288</v>
      </c>
      <c r="Z1310">
        <v>298</v>
      </c>
      <c r="AA1310">
        <v>309</v>
      </c>
      <c r="AB1310">
        <v>314</v>
      </c>
      <c r="AC1310">
        <v>320</v>
      </c>
      <c r="AD1310">
        <v>322</v>
      </c>
      <c r="AE1310">
        <v>323</v>
      </c>
      <c r="AF1310">
        <v>323</v>
      </c>
      <c r="AG1310">
        <v>324</v>
      </c>
      <c r="AH1310">
        <v>321</v>
      </c>
      <c r="AI1310">
        <v>321</v>
      </c>
      <c r="AJ1310">
        <v>319</v>
      </c>
      <c r="AK1310">
        <v>316</v>
      </c>
      <c r="AL1310">
        <v>319</v>
      </c>
      <c r="AM1310">
        <v>322</v>
      </c>
      <c r="AN1310">
        <v>323</v>
      </c>
      <c r="AO1310">
        <v>327</v>
      </c>
      <c r="AP1310">
        <v>330</v>
      </c>
      <c r="AQ1310">
        <v>331</v>
      </c>
    </row>
    <row r="1311" spans="1:43" hidden="1" x14ac:dyDescent="0.25">
      <c r="A1311">
        <v>3</v>
      </c>
      <c r="B1311" t="s">
        <v>80</v>
      </c>
      <c r="C1311">
        <v>31</v>
      </c>
      <c r="D1311" t="s">
        <v>81</v>
      </c>
      <c r="E1311">
        <v>3103</v>
      </c>
      <c r="F1311" t="s">
        <v>83</v>
      </c>
      <c r="G1311">
        <v>1</v>
      </c>
      <c r="H1311">
        <v>1</v>
      </c>
      <c r="I1311" t="s">
        <v>58</v>
      </c>
      <c r="J1311">
        <v>110</v>
      </c>
      <c r="K1311">
        <v>113</v>
      </c>
      <c r="L1311">
        <v>115</v>
      </c>
      <c r="M1311">
        <v>119</v>
      </c>
      <c r="N1311">
        <v>123</v>
      </c>
      <c r="O1311">
        <v>129</v>
      </c>
      <c r="P1311">
        <v>135</v>
      </c>
      <c r="Q1311">
        <v>142</v>
      </c>
      <c r="R1311">
        <v>148</v>
      </c>
      <c r="S1311">
        <v>158</v>
      </c>
      <c r="T1311">
        <v>169</v>
      </c>
      <c r="U1311">
        <v>181</v>
      </c>
      <c r="V1311">
        <v>192</v>
      </c>
      <c r="W1311">
        <v>207</v>
      </c>
      <c r="X1311">
        <v>217</v>
      </c>
      <c r="Y1311">
        <v>228</v>
      </c>
      <c r="Z1311">
        <v>236</v>
      </c>
      <c r="AA1311">
        <v>242</v>
      </c>
      <c r="AB1311">
        <v>249</v>
      </c>
      <c r="AC1311">
        <v>255</v>
      </c>
      <c r="AD1311">
        <v>263</v>
      </c>
      <c r="AE1311">
        <v>268</v>
      </c>
      <c r="AF1311">
        <v>276</v>
      </c>
      <c r="AG1311">
        <v>278</v>
      </c>
      <c r="AH1311">
        <v>285</v>
      </c>
      <c r="AI1311">
        <v>287</v>
      </c>
      <c r="AJ1311">
        <v>288</v>
      </c>
      <c r="AK1311">
        <v>289</v>
      </c>
      <c r="AL1311">
        <v>289</v>
      </c>
      <c r="AM1311">
        <v>287</v>
      </c>
      <c r="AN1311">
        <v>286</v>
      </c>
      <c r="AO1311">
        <v>284</v>
      </c>
      <c r="AP1311">
        <v>284</v>
      </c>
      <c r="AQ1311">
        <v>286</v>
      </c>
    </row>
    <row r="1312" spans="1:43" hidden="1" x14ac:dyDescent="0.25">
      <c r="A1312">
        <v>3</v>
      </c>
      <c r="B1312" t="s">
        <v>80</v>
      </c>
      <c r="C1312">
        <v>31</v>
      </c>
      <c r="D1312" t="s">
        <v>81</v>
      </c>
      <c r="E1312">
        <v>3103</v>
      </c>
      <c r="F1312" t="s">
        <v>83</v>
      </c>
      <c r="G1312">
        <v>1</v>
      </c>
      <c r="H1312">
        <v>1</v>
      </c>
      <c r="I1312" t="s">
        <v>59</v>
      </c>
      <c r="J1312">
        <v>85</v>
      </c>
      <c r="K1312">
        <v>87</v>
      </c>
      <c r="L1312">
        <v>89</v>
      </c>
      <c r="M1312">
        <v>92</v>
      </c>
      <c r="N1312">
        <v>97</v>
      </c>
      <c r="O1312">
        <v>99</v>
      </c>
      <c r="P1312">
        <v>102</v>
      </c>
      <c r="Q1312">
        <v>104</v>
      </c>
      <c r="R1312">
        <v>108</v>
      </c>
      <c r="S1312">
        <v>114</v>
      </c>
      <c r="T1312">
        <v>118</v>
      </c>
      <c r="U1312">
        <v>125</v>
      </c>
      <c r="V1312">
        <v>133</v>
      </c>
      <c r="W1312">
        <v>139</v>
      </c>
      <c r="X1312">
        <v>147</v>
      </c>
      <c r="Y1312">
        <v>160</v>
      </c>
      <c r="Z1312">
        <v>171</v>
      </c>
      <c r="AA1312">
        <v>181</v>
      </c>
      <c r="AB1312">
        <v>193</v>
      </c>
      <c r="AC1312">
        <v>201</v>
      </c>
      <c r="AD1312">
        <v>211</v>
      </c>
      <c r="AE1312">
        <v>217</v>
      </c>
      <c r="AF1312">
        <v>221</v>
      </c>
      <c r="AG1312">
        <v>226</v>
      </c>
      <c r="AH1312">
        <v>231</v>
      </c>
      <c r="AI1312">
        <v>237</v>
      </c>
      <c r="AJ1312">
        <v>248</v>
      </c>
      <c r="AK1312">
        <v>252</v>
      </c>
      <c r="AL1312">
        <v>258</v>
      </c>
      <c r="AM1312">
        <v>259</v>
      </c>
      <c r="AN1312">
        <v>262</v>
      </c>
      <c r="AO1312">
        <v>265</v>
      </c>
      <c r="AP1312">
        <v>264</v>
      </c>
      <c r="AQ1312">
        <v>263</v>
      </c>
    </row>
    <row r="1313" spans="1:43" hidden="1" x14ac:dyDescent="0.25">
      <c r="A1313">
        <v>3</v>
      </c>
      <c r="B1313" t="s">
        <v>80</v>
      </c>
      <c r="C1313">
        <v>31</v>
      </c>
      <c r="D1313" t="s">
        <v>81</v>
      </c>
      <c r="E1313">
        <v>3103</v>
      </c>
      <c r="F1313" t="s">
        <v>83</v>
      </c>
      <c r="G1313">
        <v>1</v>
      </c>
      <c r="H1313">
        <v>1</v>
      </c>
      <c r="I1313" t="s">
        <v>60</v>
      </c>
      <c r="J1313">
        <v>70</v>
      </c>
      <c r="K1313">
        <v>72</v>
      </c>
      <c r="L1313">
        <v>73</v>
      </c>
      <c r="M1313">
        <v>75</v>
      </c>
      <c r="N1313">
        <v>79</v>
      </c>
      <c r="O1313">
        <v>78</v>
      </c>
      <c r="P1313">
        <v>80</v>
      </c>
      <c r="Q1313">
        <v>83</v>
      </c>
      <c r="R1313">
        <v>86</v>
      </c>
      <c r="S1313">
        <v>92</v>
      </c>
      <c r="T1313">
        <v>91</v>
      </c>
      <c r="U1313">
        <v>95</v>
      </c>
      <c r="V1313">
        <v>97</v>
      </c>
      <c r="W1313">
        <v>101</v>
      </c>
      <c r="X1313">
        <v>105</v>
      </c>
      <c r="Y1313">
        <v>110</v>
      </c>
      <c r="Z1313">
        <v>117</v>
      </c>
      <c r="AA1313">
        <v>121</v>
      </c>
      <c r="AB1313">
        <v>126</v>
      </c>
      <c r="AC1313">
        <v>135</v>
      </c>
      <c r="AD1313">
        <v>146</v>
      </c>
      <c r="AE1313">
        <v>155</v>
      </c>
      <c r="AF1313">
        <v>167</v>
      </c>
      <c r="AG1313">
        <v>179</v>
      </c>
      <c r="AH1313">
        <v>187</v>
      </c>
      <c r="AI1313">
        <v>193</v>
      </c>
      <c r="AJ1313">
        <v>200</v>
      </c>
      <c r="AK1313">
        <v>206</v>
      </c>
      <c r="AL1313">
        <v>211</v>
      </c>
      <c r="AM1313">
        <v>215</v>
      </c>
      <c r="AN1313">
        <v>220</v>
      </c>
      <c r="AO1313">
        <v>227</v>
      </c>
      <c r="AP1313">
        <v>231</v>
      </c>
      <c r="AQ1313">
        <v>235</v>
      </c>
    </row>
    <row r="1314" spans="1:43" hidden="1" x14ac:dyDescent="0.25">
      <c r="A1314">
        <v>3</v>
      </c>
      <c r="B1314" t="s">
        <v>80</v>
      </c>
      <c r="C1314">
        <v>31</v>
      </c>
      <c r="D1314" t="s">
        <v>81</v>
      </c>
      <c r="E1314">
        <v>3103</v>
      </c>
      <c r="F1314" t="s">
        <v>83</v>
      </c>
      <c r="G1314">
        <v>1</v>
      </c>
      <c r="H1314">
        <v>1</v>
      </c>
      <c r="I1314" t="s">
        <v>61</v>
      </c>
      <c r="J1314">
        <v>44</v>
      </c>
      <c r="K1314">
        <v>48</v>
      </c>
      <c r="L1314">
        <v>49</v>
      </c>
      <c r="M1314">
        <v>53</v>
      </c>
      <c r="N1314">
        <v>55</v>
      </c>
      <c r="O1314">
        <v>54</v>
      </c>
      <c r="P1314">
        <v>56</v>
      </c>
      <c r="Q1314">
        <v>54</v>
      </c>
      <c r="R1314">
        <v>53</v>
      </c>
      <c r="S1314">
        <v>53</v>
      </c>
      <c r="T1314">
        <v>52</v>
      </c>
      <c r="U1314">
        <v>53</v>
      </c>
      <c r="V1314">
        <v>55</v>
      </c>
      <c r="W1314">
        <v>56</v>
      </c>
      <c r="X1314">
        <v>58</v>
      </c>
      <c r="Y1314">
        <v>58</v>
      </c>
      <c r="Z1314">
        <v>62</v>
      </c>
      <c r="AA1314">
        <v>61</v>
      </c>
      <c r="AB1314">
        <v>62</v>
      </c>
      <c r="AC1314">
        <v>65</v>
      </c>
      <c r="AD1314">
        <v>68</v>
      </c>
      <c r="AE1314">
        <v>71</v>
      </c>
      <c r="AF1314">
        <v>75</v>
      </c>
      <c r="AG1314">
        <v>79</v>
      </c>
      <c r="AH1314">
        <v>86</v>
      </c>
      <c r="AI1314">
        <v>90</v>
      </c>
      <c r="AJ1314">
        <v>98</v>
      </c>
      <c r="AK1314">
        <v>104</v>
      </c>
      <c r="AL1314">
        <v>112</v>
      </c>
      <c r="AM1314">
        <v>117</v>
      </c>
      <c r="AN1314">
        <v>121</v>
      </c>
      <c r="AO1314">
        <v>126</v>
      </c>
      <c r="AP1314">
        <v>129</v>
      </c>
      <c r="AQ1314">
        <v>132</v>
      </c>
    </row>
    <row r="1315" spans="1:43" hidden="1" x14ac:dyDescent="0.25">
      <c r="A1315">
        <v>3</v>
      </c>
      <c r="B1315" t="s">
        <v>80</v>
      </c>
      <c r="C1315">
        <v>31</v>
      </c>
      <c r="D1315" t="s">
        <v>81</v>
      </c>
      <c r="E1315">
        <v>3103</v>
      </c>
      <c r="F1315" t="s">
        <v>83</v>
      </c>
      <c r="G1315">
        <v>1</v>
      </c>
      <c r="H1315">
        <v>1</v>
      </c>
      <c r="I1315" t="s">
        <v>62</v>
      </c>
      <c r="J1315">
        <v>36</v>
      </c>
      <c r="K1315">
        <v>37</v>
      </c>
      <c r="L1315">
        <v>40</v>
      </c>
      <c r="M1315">
        <v>42</v>
      </c>
      <c r="N1315">
        <v>45</v>
      </c>
      <c r="O1315">
        <v>48</v>
      </c>
      <c r="P1315">
        <v>52</v>
      </c>
      <c r="Q1315">
        <v>54</v>
      </c>
      <c r="R1315">
        <v>58</v>
      </c>
      <c r="S1315">
        <v>61</v>
      </c>
      <c r="T1315">
        <v>65</v>
      </c>
      <c r="U1315">
        <v>67</v>
      </c>
      <c r="V1315">
        <v>69</v>
      </c>
      <c r="W1315">
        <v>71</v>
      </c>
      <c r="X1315">
        <v>73</v>
      </c>
      <c r="Y1315">
        <v>74</v>
      </c>
      <c r="Z1315">
        <v>77</v>
      </c>
      <c r="AA1315">
        <v>79</v>
      </c>
      <c r="AB1315">
        <v>81</v>
      </c>
      <c r="AC1315">
        <v>84</v>
      </c>
      <c r="AD1315">
        <v>85</v>
      </c>
      <c r="AE1315">
        <v>88</v>
      </c>
      <c r="AF1315">
        <v>90</v>
      </c>
      <c r="AG1315">
        <v>92</v>
      </c>
      <c r="AH1315">
        <v>96</v>
      </c>
      <c r="AI1315">
        <v>99</v>
      </c>
      <c r="AJ1315">
        <v>103</v>
      </c>
      <c r="AK1315">
        <v>107</v>
      </c>
      <c r="AL1315">
        <v>111</v>
      </c>
      <c r="AM1315">
        <v>117</v>
      </c>
      <c r="AN1315">
        <v>124</v>
      </c>
      <c r="AO1315">
        <v>132</v>
      </c>
      <c r="AP1315">
        <v>140</v>
      </c>
      <c r="AQ1315">
        <v>149</v>
      </c>
    </row>
    <row r="1316" spans="1:43" hidden="1" x14ac:dyDescent="0.25">
      <c r="A1316">
        <v>3</v>
      </c>
      <c r="B1316" t="s">
        <v>80</v>
      </c>
      <c r="C1316">
        <v>31</v>
      </c>
      <c r="D1316" t="s">
        <v>81</v>
      </c>
      <c r="E1316">
        <v>3103</v>
      </c>
      <c r="F1316" t="s">
        <v>83</v>
      </c>
      <c r="G1316">
        <v>1</v>
      </c>
      <c r="H1316">
        <v>2</v>
      </c>
      <c r="I1316" t="s">
        <v>45</v>
      </c>
      <c r="J1316">
        <v>24</v>
      </c>
      <c r="K1316">
        <v>24</v>
      </c>
      <c r="L1316">
        <v>24</v>
      </c>
      <c r="M1316">
        <v>24</v>
      </c>
      <c r="N1316">
        <v>25</v>
      </c>
      <c r="O1316">
        <v>26</v>
      </c>
      <c r="P1316">
        <v>26</v>
      </c>
      <c r="Q1316">
        <v>28</v>
      </c>
      <c r="R1316">
        <v>29</v>
      </c>
      <c r="S1316">
        <v>29</v>
      </c>
      <c r="T1316">
        <v>27</v>
      </c>
      <c r="U1316">
        <v>25</v>
      </c>
      <c r="V1316">
        <v>25</v>
      </c>
      <c r="W1316">
        <v>23</v>
      </c>
      <c r="X1316">
        <v>22</v>
      </c>
      <c r="Y1316">
        <v>20</v>
      </c>
      <c r="Z1316">
        <v>19</v>
      </c>
      <c r="AA1316">
        <v>19</v>
      </c>
      <c r="AB1316">
        <v>19</v>
      </c>
      <c r="AC1316">
        <v>19</v>
      </c>
      <c r="AD1316">
        <v>18</v>
      </c>
      <c r="AE1316">
        <v>18</v>
      </c>
      <c r="AF1316">
        <v>18</v>
      </c>
      <c r="AG1316">
        <v>17</v>
      </c>
      <c r="AH1316">
        <v>17</v>
      </c>
      <c r="AI1316">
        <v>17</v>
      </c>
      <c r="AJ1316">
        <v>16</v>
      </c>
      <c r="AK1316">
        <v>16</v>
      </c>
      <c r="AL1316">
        <v>16</v>
      </c>
      <c r="AM1316">
        <v>16</v>
      </c>
      <c r="AN1316">
        <v>16</v>
      </c>
      <c r="AO1316">
        <v>15</v>
      </c>
      <c r="AP1316">
        <v>15</v>
      </c>
      <c r="AQ1316">
        <v>15</v>
      </c>
    </row>
    <row r="1317" spans="1:43" hidden="1" x14ac:dyDescent="0.25">
      <c r="A1317">
        <v>3</v>
      </c>
      <c r="B1317" t="s">
        <v>80</v>
      </c>
      <c r="C1317">
        <v>31</v>
      </c>
      <c r="D1317" t="s">
        <v>81</v>
      </c>
      <c r="E1317">
        <v>3103</v>
      </c>
      <c r="F1317" t="s">
        <v>83</v>
      </c>
      <c r="G1317">
        <v>1</v>
      </c>
      <c r="H1317">
        <v>2</v>
      </c>
      <c r="I1317" t="s">
        <v>46</v>
      </c>
      <c r="J1317">
        <v>150</v>
      </c>
      <c r="K1317">
        <v>142</v>
      </c>
      <c r="L1317">
        <v>133</v>
      </c>
      <c r="M1317">
        <v>125</v>
      </c>
      <c r="N1317">
        <v>115</v>
      </c>
      <c r="O1317">
        <v>111</v>
      </c>
      <c r="P1317">
        <v>107</v>
      </c>
      <c r="Q1317">
        <v>106</v>
      </c>
      <c r="R1317">
        <v>108</v>
      </c>
      <c r="S1317">
        <v>108</v>
      </c>
      <c r="T1317">
        <v>105</v>
      </c>
      <c r="U1317">
        <v>102</v>
      </c>
      <c r="V1317">
        <v>99</v>
      </c>
      <c r="W1317">
        <v>93</v>
      </c>
      <c r="X1317">
        <v>87</v>
      </c>
      <c r="Y1317">
        <v>84</v>
      </c>
      <c r="Z1317">
        <v>79</v>
      </c>
      <c r="AA1317">
        <v>75</v>
      </c>
      <c r="AB1317">
        <v>72</v>
      </c>
      <c r="AC1317">
        <v>69</v>
      </c>
      <c r="AD1317">
        <v>67</v>
      </c>
      <c r="AE1317">
        <v>66</v>
      </c>
      <c r="AF1317">
        <v>67</v>
      </c>
      <c r="AG1317">
        <v>65</v>
      </c>
      <c r="AH1317">
        <v>63</v>
      </c>
      <c r="AI1317">
        <v>63</v>
      </c>
      <c r="AJ1317">
        <v>61</v>
      </c>
      <c r="AK1317">
        <v>59</v>
      </c>
      <c r="AL1317">
        <v>59</v>
      </c>
      <c r="AM1317">
        <v>59</v>
      </c>
      <c r="AN1317">
        <v>57</v>
      </c>
      <c r="AO1317">
        <v>56</v>
      </c>
      <c r="AP1317">
        <v>55</v>
      </c>
      <c r="AQ1317">
        <v>55</v>
      </c>
    </row>
    <row r="1318" spans="1:43" hidden="1" x14ac:dyDescent="0.25">
      <c r="A1318">
        <v>3</v>
      </c>
      <c r="B1318" t="s">
        <v>80</v>
      </c>
      <c r="C1318">
        <v>31</v>
      </c>
      <c r="D1318" t="s">
        <v>81</v>
      </c>
      <c r="E1318">
        <v>3103</v>
      </c>
      <c r="F1318" t="s">
        <v>83</v>
      </c>
      <c r="G1318">
        <v>1</v>
      </c>
      <c r="H1318">
        <v>2</v>
      </c>
      <c r="I1318" t="s">
        <v>47</v>
      </c>
      <c r="J1318">
        <v>191</v>
      </c>
      <c r="K1318">
        <v>179</v>
      </c>
      <c r="L1318">
        <v>170</v>
      </c>
      <c r="M1318">
        <v>162</v>
      </c>
      <c r="N1318">
        <v>154</v>
      </c>
      <c r="O1318">
        <v>147</v>
      </c>
      <c r="P1318">
        <v>142</v>
      </c>
      <c r="Q1318">
        <v>136</v>
      </c>
      <c r="R1318">
        <v>129</v>
      </c>
      <c r="S1318">
        <v>123</v>
      </c>
      <c r="T1318">
        <v>119</v>
      </c>
      <c r="U1318">
        <v>118</v>
      </c>
      <c r="V1318">
        <v>118</v>
      </c>
      <c r="W1318">
        <v>119</v>
      </c>
      <c r="X1318">
        <v>117</v>
      </c>
      <c r="Y1318">
        <v>119</v>
      </c>
      <c r="Z1318">
        <v>118</v>
      </c>
      <c r="AA1318">
        <v>118</v>
      </c>
      <c r="AB1318">
        <v>115</v>
      </c>
      <c r="AC1318">
        <v>111</v>
      </c>
      <c r="AD1318">
        <v>107</v>
      </c>
      <c r="AE1318">
        <v>103</v>
      </c>
      <c r="AF1318">
        <v>97</v>
      </c>
      <c r="AG1318">
        <v>93</v>
      </c>
      <c r="AH1318">
        <v>91</v>
      </c>
      <c r="AI1318">
        <v>88</v>
      </c>
      <c r="AJ1318">
        <v>86</v>
      </c>
      <c r="AK1318">
        <v>86</v>
      </c>
      <c r="AL1318">
        <v>86</v>
      </c>
      <c r="AM1318">
        <v>83</v>
      </c>
      <c r="AN1318">
        <v>82</v>
      </c>
      <c r="AO1318">
        <v>81</v>
      </c>
      <c r="AP1318">
        <v>80</v>
      </c>
      <c r="AQ1318">
        <v>77</v>
      </c>
    </row>
    <row r="1319" spans="1:43" hidden="1" x14ac:dyDescent="0.25">
      <c r="A1319">
        <v>3</v>
      </c>
      <c r="B1319" t="s">
        <v>80</v>
      </c>
      <c r="C1319">
        <v>31</v>
      </c>
      <c r="D1319" t="s">
        <v>81</v>
      </c>
      <c r="E1319">
        <v>3103</v>
      </c>
      <c r="F1319" t="s">
        <v>83</v>
      </c>
      <c r="G1319">
        <v>1</v>
      </c>
      <c r="H1319">
        <v>2</v>
      </c>
      <c r="I1319" t="s">
        <v>48</v>
      </c>
      <c r="J1319">
        <v>159</v>
      </c>
      <c r="K1319">
        <v>154</v>
      </c>
      <c r="L1319">
        <v>149</v>
      </c>
      <c r="M1319">
        <v>143</v>
      </c>
      <c r="N1319">
        <v>137</v>
      </c>
      <c r="O1319">
        <v>132</v>
      </c>
      <c r="P1319">
        <v>125</v>
      </c>
      <c r="Q1319">
        <v>120</v>
      </c>
      <c r="R1319">
        <v>116</v>
      </c>
      <c r="S1319">
        <v>113</v>
      </c>
      <c r="T1319">
        <v>109</v>
      </c>
      <c r="U1319">
        <v>107</v>
      </c>
      <c r="V1319">
        <v>105</v>
      </c>
      <c r="W1319">
        <v>101</v>
      </c>
      <c r="X1319">
        <v>99</v>
      </c>
      <c r="Y1319">
        <v>96</v>
      </c>
      <c r="Z1319">
        <v>97</v>
      </c>
      <c r="AA1319">
        <v>99</v>
      </c>
      <c r="AB1319">
        <v>102</v>
      </c>
      <c r="AC1319">
        <v>105</v>
      </c>
      <c r="AD1319">
        <v>104</v>
      </c>
      <c r="AE1319">
        <v>104</v>
      </c>
      <c r="AF1319">
        <v>102</v>
      </c>
      <c r="AG1319">
        <v>99</v>
      </c>
      <c r="AH1319">
        <v>96</v>
      </c>
      <c r="AI1319">
        <v>91</v>
      </c>
      <c r="AJ1319">
        <v>88</v>
      </c>
      <c r="AK1319">
        <v>83</v>
      </c>
      <c r="AL1319">
        <v>80</v>
      </c>
      <c r="AM1319">
        <v>78</v>
      </c>
      <c r="AN1319">
        <v>76</v>
      </c>
      <c r="AO1319">
        <v>74</v>
      </c>
      <c r="AP1319">
        <v>74</v>
      </c>
      <c r="AQ1319">
        <v>73</v>
      </c>
    </row>
    <row r="1320" spans="1:43" hidden="1" x14ac:dyDescent="0.25">
      <c r="A1320">
        <v>3</v>
      </c>
      <c r="B1320" t="s">
        <v>80</v>
      </c>
      <c r="C1320">
        <v>31</v>
      </c>
      <c r="D1320" t="s">
        <v>81</v>
      </c>
      <c r="E1320">
        <v>3103</v>
      </c>
      <c r="F1320" t="s">
        <v>83</v>
      </c>
      <c r="G1320">
        <v>1</v>
      </c>
      <c r="H1320">
        <v>2</v>
      </c>
      <c r="I1320" t="s">
        <v>49</v>
      </c>
      <c r="J1320">
        <v>120</v>
      </c>
      <c r="K1320">
        <v>121</v>
      </c>
      <c r="L1320">
        <v>125</v>
      </c>
      <c r="M1320">
        <v>128</v>
      </c>
      <c r="N1320">
        <v>131</v>
      </c>
      <c r="O1320">
        <v>132</v>
      </c>
      <c r="P1320">
        <v>131</v>
      </c>
      <c r="Q1320">
        <v>130</v>
      </c>
      <c r="R1320">
        <v>126</v>
      </c>
      <c r="S1320">
        <v>121</v>
      </c>
      <c r="T1320">
        <v>120</v>
      </c>
      <c r="U1320">
        <v>115</v>
      </c>
      <c r="V1320">
        <v>111</v>
      </c>
      <c r="W1320">
        <v>110</v>
      </c>
      <c r="X1320">
        <v>109</v>
      </c>
      <c r="Y1320">
        <v>109</v>
      </c>
      <c r="Z1320">
        <v>107</v>
      </c>
      <c r="AA1320">
        <v>102</v>
      </c>
      <c r="AB1320">
        <v>99</v>
      </c>
      <c r="AC1320">
        <v>98</v>
      </c>
      <c r="AD1320">
        <v>96</v>
      </c>
      <c r="AE1320">
        <v>96</v>
      </c>
      <c r="AF1320">
        <v>97</v>
      </c>
      <c r="AG1320">
        <v>100</v>
      </c>
      <c r="AH1320">
        <v>102</v>
      </c>
      <c r="AI1320">
        <v>103</v>
      </c>
      <c r="AJ1320">
        <v>102</v>
      </c>
      <c r="AK1320">
        <v>100</v>
      </c>
      <c r="AL1320">
        <v>97</v>
      </c>
      <c r="AM1320">
        <v>94</v>
      </c>
      <c r="AN1320">
        <v>90</v>
      </c>
      <c r="AO1320">
        <v>86</v>
      </c>
      <c r="AP1320">
        <v>82</v>
      </c>
      <c r="AQ1320">
        <v>79</v>
      </c>
    </row>
    <row r="1321" spans="1:43" hidden="1" x14ac:dyDescent="0.25">
      <c r="A1321">
        <v>3</v>
      </c>
      <c r="B1321" t="s">
        <v>80</v>
      </c>
      <c r="C1321">
        <v>31</v>
      </c>
      <c r="D1321" t="s">
        <v>81</v>
      </c>
      <c r="E1321">
        <v>3103</v>
      </c>
      <c r="F1321" t="s">
        <v>83</v>
      </c>
      <c r="G1321">
        <v>1</v>
      </c>
      <c r="H1321">
        <v>2</v>
      </c>
      <c r="I1321" t="s">
        <v>50</v>
      </c>
      <c r="J1321">
        <v>168</v>
      </c>
      <c r="K1321">
        <v>165</v>
      </c>
      <c r="L1321">
        <v>160</v>
      </c>
      <c r="M1321">
        <v>155</v>
      </c>
      <c r="N1321">
        <v>153</v>
      </c>
      <c r="O1321">
        <v>154</v>
      </c>
      <c r="P1321">
        <v>154</v>
      </c>
      <c r="Q1321">
        <v>160</v>
      </c>
      <c r="R1321">
        <v>161</v>
      </c>
      <c r="S1321">
        <v>163</v>
      </c>
      <c r="T1321">
        <v>162</v>
      </c>
      <c r="U1321">
        <v>159</v>
      </c>
      <c r="V1321">
        <v>154</v>
      </c>
      <c r="W1321">
        <v>150</v>
      </c>
      <c r="X1321">
        <v>143</v>
      </c>
      <c r="Y1321">
        <v>141</v>
      </c>
      <c r="Z1321">
        <v>137</v>
      </c>
      <c r="AA1321">
        <v>133</v>
      </c>
      <c r="AB1321">
        <v>131</v>
      </c>
      <c r="AC1321">
        <v>128</v>
      </c>
      <c r="AD1321">
        <v>124</v>
      </c>
      <c r="AE1321">
        <v>118</v>
      </c>
      <c r="AF1321">
        <v>115</v>
      </c>
      <c r="AG1321">
        <v>111</v>
      </c>
      <c r="AH1321">
        <v>107</v>
      </c>
      <c r="AI1321">
        <v>106</v>
      </c>
      <c r="AJ1321">
        <v>106</v>
      </c>
      <c r="AK1321">
        <v>107</v>
      </c>
      <c r="AL1321">
        <v>111</v>
      </c>
      <c r="AM1321">
        <v>113</v>
      </c>
      <c r="AN1321">
        <v>115</v>
      </c>
      <c r="AO1321">
        <v>115</v>
      </c>
      <c r="AP1321">
        <v>114</v>
      </c>
      <c r="AQ1321">
        <v>111</v>
      </c>
    </row>
    <row r="1322" spans="1:43" hidden="1" x14ac:dyDescent="0.25">
      <c r="A1322">
        <v>3</v>
      </c>
      <c r="B1322" t="s">
        <v>80</v>
      </c>
      <c r="C1322">
        <v>31</v>
      </c>
      <c r="D1322" t="s">
        <v>81</v>
      </c>
      <c r="E1322">
        <v>3103</v>
      </c>
      <c r="F1322" t="s">
        <v>83</v>
      </c>
      <c r="G1322">
        <v>1</v>
      </c>
      <c r="H1322">
        <v>2</v>
      </c>
      <c r="I1322" t="s">
        <v>51</v>
      </c>
      <c r="J1322">
        <v>229</v>
      </c>
      <c r="K1322">
        <v>221</v>
      </c>
      <c r="L1322">
        <v>211</v>
      </c>
      <c r="M1322">
        <v>202</v>
      </c>
      <c r="N1322">
        <v>193</v>
      </c>
      <c r="O1322">
        <v>186</v>
      </c>
      <c r="P1322">
        <v>180</v>
      </c>
      <c r="Q1322">
        <v>173</v>
      </c>
      <c r="R1322">
        <v>169</v>
      </c>
      <c r="S1322">
        <v>165</v>
      </c>
      <c r="T1322">
        <v>163</v>
      </c>
      <c r="U1322">
        <v>163</v>
      </c>
      <c r="V1322">
        <v>163</v>
      </c>
      <c r="W1322">
        <v>163</v>
      </c>
      <c r="X1322">
        <v>162</v>
      </c>
      <c r="Y1322">
        <v>164</v>
      </c>
      <c r="Z1322">
        <v>163</v>
      </c>
      <c r="AA1322">
        <v>161</v>
      </c>
      <c r="AB1322">
        <v>158</v>
      </c>
      <c r="AC1322">
        <v>153</v>
      </c>
      <c r="AD1322">
        <v>147</v>
      </c>
      <c r="AE1322">
        <v>141</v>
      </c>
      <c r="AF1322">
        <v>134</v>
      </c>
      <c r="AG1322">
        <v>130</v>
      </c>
      <c r="AH1322">
        <v>127</v>
      </c>
      <c r="AI1322">
        <v>122</v>
      </c>
      <c r="AJ1322">
        <v>119</v>
      </c>
      <c r="AK1322">
        <v>114</v>
      </c>
      <c r="AL1322">
        <v>109</v>
      </c>
      <c r="AM1322">
        <v>107</v>
      </c>
      <c r="AN1322">
        <v>105</v>
      </c>
      <c r="AO1322">
        <v>105</v>
      </c>
      <c r="AP1322">
        <v>108</v>
      </c>
      <c r="AQ1322">
        <v>112</v>
      </c>
    </row>
    <row r="1323" spans="1:43" hidden="1" x14ac:dyDescent="0.25">
      <c r="A1323">
        <v>3</v>
      </c>
      <c r="B1323" t="s">
        <v>80</v>
      </c>
      <c r="C1323">
        <v>31</v>
      </c>
      <c r="D1323" t="s">
        <v>81</v>
      </c>
      <c r="E1323">
        <v>3103</v>
      </c>
      <c r="F1323" t="s">
        <v>83</v>
      </c>
      <c r="G1323">
        <v>1</v>
      </c>
      <c r="H1323">
        <v>2</v>
      </c>
      <c r="I1323" t="s">
        <v>52</v>
      </c>
      <c r="J1323">
        <v>240</v>
      </c>
      <c r="K1323">
        <v>230</v>
      </c>
      <c r="L1323">
        <v>221</v>
      </c>
      <c r="M1323">
        <v>213</v>
      </c>
      <c r="N1323">
        <v>204</v>
      </c>
      <c r="O1323">
        <v>197</v>
      </c>
      <c r="P1323">
        <v>189</v>
      </c>
      <c r="Q1323">
        <v>182</v>
      </c>
      <c r="R1323">
        <v>173</v>
      </c>
      <c r="S1323">
        <v>169</v>
      </c>
      <c r="T1323">
        <v>162</v>
      </c>
      <c r="U1323">
        <v>156</v>
      </c>
      <c r="V1323">
        <v>151</v>
      </c>
      <c r="W1323">
        <v>146</v>
      </c>
      <c r="X1323">
        <v>143</v>
      </c>
      <c r="Y1323">
        <v>145</v>
      </c>
      <c r="Z1323">
        <v>149</v>
      </c>
      <c r="AA1323">
        <v>153</v>
      </c>
      <c r="AB1323">
        <v>158</v>
      </c>
      <c r="AC1323">
        <v>161</v>
      </c>
      <c r="AD1323">
        <v>161</v>
      </c>
      <c r="AE1323">
        <v>158</v>
      </c>
      <c r="AF1323">
        <v>155</v>
      </c>
      <c r="AG1323">
        <v>152</v>
      </c>
      <c r="AH1323">
        <v>147</v>
      </c>
      <c r="AI1323">
        <v>141</v>
      </c>
      <c r="AJ1323">
        <v>134</v>
      </c>
      <c r="AK1323">
        <v>130</v>
      </c>
      <c r="AL1323">
        <v>126</v>
      </c>
      <c r="AM1323">
        <v>123</v>
      </c>
      <c r="AN1323">
        <v>119</v>
      </c>
      <c r="AO1323">
        <v>115</v>
      </c>
      <c r="AP1323">
        <v>110</v>
      </c>
      <c r="AQ1323">
        <v>107</v>
      </c>
    </row>
    <row r="1324" spans="1:43" hidden="1" x14ac:dyDescent="0.25">
      <c r="A1324">
        <v>3</v>
      </c>
      <c r="B1324" t="s">
        <v>80</v>
      </c>
      <c r="C1324">
        <v>31</v>
      </c>
      <c r="D1324" t="s">
        <v>81</v>
      </c>
      <c r="E1324">
        <v>3103</v>
      </c>
      <c r="F1324" t="s">
        <v>83</v>
      </c>
      <c r="G1324">
        <v>1</v>
      </c>
      <c r="H1324">
        <v>2</v>
      </c>
      <c r="I1324" t="s">
        <v>53</v>
      </c>
      <c r="J1324">
        <v>240</v>
      </c>
      <c r="K1324">
        <v>233</v>
      </c>
      <c r="L1324">
        <v>226</v>
      </c>
      <c r="M1324">
        <v>218</v>
      </c>
      <c r="N1324">
        <v>210</v>
      </c>
      <c r="O1324">
        <v>204</v>
      </c>
      <c r="P1324">
        <v>195</v>
      </c>
      <c r="Q1324">
        <v>188</v>
      </c>
      <c r="R1324">
        <v>182</v>
      </c>
      <c r="S1324">
        <v>177</v>
      </c>
      <c r="T1324">
        <v>173</v>
      </c>
      <c r="U1324">
        <v>169</v>
      </c>
      <c r="V1324">
        <v>164</v>
      </c>
      <c r="W1324">
        <v>159</v>
      </c>
      <c r="X1324">
        <v>155</v>
      </c>
      <c r="Y1324">
        <v>156</v>
      </c>
      <c r="Z1324">
        <v>155</v>
      </c>
      <c r="AA1324">
        <v>156</v>
      </c>
      <c r="AB1324">
        <v>156</v>
      </c>
      <c r="AC1324">
        <v>157</v>
      </c>
      <c r="AD1324">
        <v>160</v>
      </c>
      <c r="AE1324">
        <v>162</v>
      </c>
      <c r="AF1324">
        <v>166</v>
      </c>
      <c r="AG1324">
        <v>168</v>
      </c>
      <c r="AH1324">
        <v>169</v>
      </c>
      <c r="AI1324">
        <v>171</v>
      </c>
      <c r="AJ1324">
        <v>171</v>
      </c>
      <c r="AK1324">
        <v>166</v>
      </c>
      <c r="AL1324">
        <v>162</v>
      </c>
      <c r="AM1324">
        <v>157</v>
      </c>
      <c r="AN1324">
        <v>152</v>
      </c>
      <c r="AO1324">
        <v>146</v>
      </c>
      <c r="AP1324">
        <v>142</v>
      </c>
      <c r="AQ1324">
        <v>138</v>
      </c>
    </row>
    <row r="1325" spans="1:43" hidden="1" x14ac:dyDescent="0.25">
      <c r="A1325">
        <v>3</v>
      </c>
      <c r="B1325" t="s">
        <v>80</v>
      </c>
      <c r="C1325">
        <v>31</v>
      </c>
      <c r="D1325" t="s">
        <v>81</v>
      </c>
      <c r="E1325">
        <v>3103</v>
      </c>
      <c r="F1325" t="s">
        <v>83</v>
      </c>
      <c r="G1325">
        <v>1</v>
      </c>
      <c r="H1325">
        <v>2</v>
      </c>
      <c r="I1325" t="s">
        <v>54</v>
      </c>
      <c r="J1325">
        <v>182</v>
      </c>
      <c r="K1325">
        <v>185</v>
      </c>
      <c r="L1325">
        <v>185</v>
      </c>
      <c r="M1325">
        <v>186</v>
      </c>
      <c r="N1325">
        <v>186</v>
      </c>
      <c r="O1325">
        <v>183</v>
      </c>
      <c r="P1325">
        <v>185</v>
      </c>
      <c r="Q1325">
        <v>182</v>
      </c>
      <c r="R1325">
        <v>179</v>
      </c>
      <c r="S1325">
        <v>177</v>
      </c>
      <c r="T1325">
        <v>175</v>
      </c>
      <c r="U1325">
        <v>173</v>
      </c>
      <c r="V1325">
        <v>172</v>
      </c>
      <c r="W1325">
        <v>172</v>
      </c>
      <c r="X1325">
        <v>172</v>
      </c>
      <c r="Y1325">
        <v>176</v>
      </c>
      <c r="Z1325">
        <v>176</v>
      </c>
      <c r="AA1325">
        <v>174</v>
      </c>
      <c r="AB1325">
        <v>174</v>
      </c>
      <c r="AC1325">
        <v>173</v>
      </c>
      <c r="AD1325">
        <v>173</v>
      </c>
      <c r="AE1325">
        <v>172</v>
      </c>
      <c r="AF1325">
        <v>172</v>
      </c>
      <c r="AG1325">
        <v>172</v>
      </c>
      <c r="AH1325">
        <v>172</v>
      </c>
      <c r="AI1325">
        <v>174</v>
      </c>
      <c r="AJ1325">
        <v>179</v>
      </c>
      <c r="AK1325">
        <v>183</v>
      </c>
      <c r="AL1325">
        <v>189</v>
      </c>
      <c r="AM1325">
        <v>190</v>
      </c>
      <c r="AN1325">
        <v>192</v>
      </c>
      <c r="AO1325">
        <v>191</v>
      </c>
      <c r="AP1325">
        <v>186</v>
      </c>
      <c r="AQ1325">
        <v>183</v>
      </c>
    </row>
    <row r="1326" spans="1:43" hidden="1" x14ac:dyDescent="0.25">
      <c r="A1326">
        <v>3</v>
      </c>
      <c r="B1326" t="s">
        <v>80</v>
      </c>
      <c r="C1326">
        <v>31</v>
      </c>
      <c r="D1326" t="s">
        <v>81</v>
      </c>
      <c r="E1326">
        <v>3103</v>
      </c>
      <c r="F1326" t="s">
        <v>83</v>
      </c>
      <c r="G1326">
        <v>1</v>
      </c>
      <c r="H1326">
        <v>2</v>
      </c>
      <c r="I1326" t="s">
        <v>55</v>
      </c>
      <c r="J1326">
        <v>148</v>
      </c>
      <c r="K1326">
        <v>152</v>
      </c>
      <c r="L1326">
        <v>154</v>
      </c>
      <c r="M1326">
        <v>158</v>
      </c>
      <c r="N1326">
        <v>161</v>
      </c>
      <c r="O1326">
        <v>165</v>
      </c>
      <c r="P1326">
        <v>169</v>
      </c>
      <c r="Q1326">
        <v>175</v>
      </c>
      <c r="R1326">
        <v>180</v>
      </c>
      <c r="S1326">
        <v>181</v>
      </c>
      <c r="T1326">
        <v>183</v>
      </c>
      <c r="U1326">
        <v>187</v>
      </c>
      <c r="V1326">
        <v>188</v>
      </c>
      <c r="W1326">
        <v>190</v>
      </c>
      <c r="X1326">
        <v>191</v>
      </c>
      <c r="Y1326">
        <v>197</v>
      </c>
      <c r="Z1326">
        <v>194</v>
      </c>
      <c r="AA1326">
        <v>191</v>
      </c>
      <c r="AB1326">
        <v>190</v>
      </c>
      <c r="AC1326">
        <v>189</v>
      </c>
      <c r="AD1326">
        <v>188</v>
      </c>
      <c r="AE1326">
        <v>188</v>
      </c>
      <c r="AF1326">
        <v>186</v>
      </c>
      <c r="AG1326">
        <v>187</v>
      </c>
      <c r="AH1326">
        <v>186</v>
      </c>
      <c r="AI1326">
        <v>186</v>
      </c>
      <c r="AJ1326">
        <v>187</v>
      </c>
      <c r="AK1326">
        <v>186</v>
      </c>
      <c r="AL1326">
        <v>187</v>
      </c>
      <c r="AM1326">
        <v>185</v>
      </c>
      <c r="AN1326">
        <v>189</v>
      </c>
      <c r="AO1326">
        <v>193</v>
      </c>
      <c r="AP1326">
        <v>197</v>
      </c>
      <c r="AQ1326">
        <v>203</v>
      </c>
    </row>
    <row r="1327" spans="1:43" hidden="1" x14ac:dyDescent="0.25">
      <c r="A1327">
        <v>3</v>
      </c>
      <c r="B1327" t="s">
        <v>80</v>
      </c>
      <c r="C1327">
        <v>31</v>
      </c>
      <c r="D1327" t="s">
        <v>81</v>
      </c>
      <c r="E1327">
        <v>3103</v>
      </c>
      <c r="F1327" t="s">
        <v>83</v>
      </c>
      <c r="G1327">
        <v>1</v>
      </c>
      <c r="H1327">
        <v>2</v>
      </c>
      <c r="I1327" t="s">
        <v>56</v>
      </c>
      <c r="J1327">
        <v>109</v>
      </c>
      <c r="K1327">
        <v>115</v>
      </c>
      <c r="L1327">
        <v>121</v>
      </c>
      <c r="M1327">
        <v>130</v>
      </c>
      <c r="N1327">
        <v>136</v>
      </c>
      <c r="O1327">
        <v>140</v>
      </c>
      <c r="P1327">
        <v>143</v>
      </c>
      <c r="Q1327">
        <v>146</v>
      </c>
      <c r="R1327">
        <v>150</v>
      </c>
      <c r="S1327">
        <v>152</v>
      </c>
      <c r="T1327">
        <v>155</v>
      </c>
      <c r="U1327">
        <v>158</v>
      </c>
      <c r="V1327">
        <v>164</v>
      </c>
      <c r="W1327">
        <v>165</v>
      </c>
      <c r="X1327">
        <v>168</v>
      </c>
      <c r="Y1327">
        <v>174</v>
      </c>
      <c r="Z1327">
        <v>172</v>
      </c>
      <c r="AA1327">
        <v>171</v>
      </c>
      <c r="AB1327">
        <v>169</v>
      </c>
      <c r="AC1327">
        <v>167</v>
      </c>
      <c r="AD1327">
        <v>165</v>
      </c>
      <c r="AE1327">
        <v>162</v>
      </c>
      <c r="AF1327">
        <v>159</v>
      </c>
      <c r="AG1327">
        <v>158</v>
      </c>
      <c r="AH1327">
        <v>157</v>
      </c>
      <c r="AI1327">
        <v>158</v>
      </c>
      <c r="AJ1327">
        <v>157</v>
      </c>
      <c r="AK1327">
        <v>157</v>
      </c>
      <c r="AL1327">
        <v>157</v>
      </c>
      <c r="AM1327">
        <v>156</v>
      </c>
      <c r="AN1327">
        <v>155</v>
      </c>
      <c r="AO1327">
        <v>156</v>
      </c>
      <c r="AP1327">
        <v>156</v>
      </c>
      <c r="AQ1327">
        <v>156</v>
      </c>
    </row>
    <row r="1328" spans="1:43" hidden="1" x14ac:dyDescent="0.25">
      <c r="A1328">
        <v>3</v>
      </c>
      <c r="B1328" t="s">
        <v>80</v>
      </c>
      <c r="C1328">
        <v>31</v>
      </c>
      <c r="D1328" t="s">
        <v>81</v>
      </c>
      <c r="E1328">
        <v>3103</v>
      </c>
      <c r="F1328" t="s">
        <v>83</v>
      </c>
      <c r="G1328">
        <v>1</v>
      </c>
      <c r="H1328">
        <v>2</v>
      </c>
      <c r="I1328" t="s">
        <v>57</v>
      </c>
      <c r="J1328">
        <v>72</v>
      </c>
      <c r="K1328">
        <v>74</v>
      </c>
      <c r="L1328">
        <v>77</v>
      </c>
      <c r="M1328">
        <v>81</v>
      </c>
      <c r="N1328">
        <v>84</v>
      </c>
      <c r="O1328">
        <v>88</v>
      </c>
      <c r="P1328">
        <v>93</v>
      </c>
      <c r="Q1328">
        <v>98</v>
      </c>
      <c r="R1328">
        <v>102</v>
      </c>
      <c r="S1328">
        <v>106</v>
      </c>
      <c r="T1328">
        <v>109</v>
      </c>
      <c r="U1328">
        <v>112</v>
      </c>
      <c r="V1328">
        <v>116</v>
      </c>
      <c r="W1328">
        <v>117</v>
      </c>
      <c r="X1328">
        <v>120</v>
      </c>
      <c r="Y1328">
        <v>126</v>
      </c>
      <c r="Z1328">
        <v>128</v>
      </c>
      <c r="AA1328">
        <v>126</v>
      </c>
      <c r="AB1328">
        <v>129</v>
      </c>
      <c r="AC1328">
        <v>128</v>
      </c>
      <c r="AD1328">
        <v>127</v>
      </c>
      <c r="AE1328">
        <v>126</v>
      </c>
      <c r="AF1328">
        <v>125</v>
      </c>
      <c r="AG1328">
        <v>122</v>
      </c>
      <c r="AH1328">
        <v>121</v>
      </c>
      <c r="AI1328">
        <v>119</v>
      </c>
      <c r="AJ1328">
        <v>117</v>
      </c>
      <c r="AK1328">
        <v>118</v>
      </c>
      <c r="AL1328">
        <v>116</v>
      </c>
      <c r="AM1328">
        <v>116</v>
      </c>
      <c r="AN1328">
        <v>118</v>
      </c>
      <c r="AO1328">
        <v>116</v>
      </c>
      <c r="AP1328">
        <v>116</v>
      </c>
      <c r="AQ1328">
        <v>116</v>
      </c>
    </row>
    <row r="1329" spans="1:43" hidden="1" x14ac:dyDescent="0.25">
      <c r="A1329">
        <v>3</v>
      </c>
      <c r="B1329" t="s">
        <v>80</v>
      </c>
      <c r="C1329">
        <v>31</v>
      </c>
      <c r="D1329" t="s">
        <v>81</v>
      </c>
      <c r="E1329">
        <v>3103</v>
      </c>
      <c r="F1329" t="s">
        <v>83</v>
      </c>
      <c r="G1329">
        <v>1</v>
      </c>
      <c r="H1329">
        <v>2</v>
      </c>
      <c r="I1329" t="s">
        <v>58</v>
      </c>
      <c r="J1329">
        <v>67</v>
      </c>
      <c r="K1329">
        <v>67</v>
      </c>
      <c r="L1329">
        <v>67</v>
      </c>
      <c r="M1329">
        <v>65</v>
      </c>
      <c r="N1329">
        <v>68</v>
      </c>
      <c r="O1329">
        <v>70</v>
      </c>
      <c r="P1329">
        <v>71</v>
      </c>
      <c r="Q1329">
        <v>73</v>
      </c>
      <c r="R1329">
        <v>76</v>
      </c>
      <c r="S1329">
        <v>78</v>
      </c>
      <c r="T1329">
        <v>82</v>
      </c>
      <c r="U1329">
        <v>84</v>
      </c>
      <c r="V1329">
        <v>90</v>
      </c>
      <c r="W1329">
        <v>93</v>
      </c>
      <c r="X1329">
        <v>97</v>
      </c>
      <c r="Y1329">
        <v>100</v>
      </c>
      <c r="Z1329">
        <v>102</v>
      </c>
      <c r="AA1329">
        <v>105</v>
      </c>
      <c r="AB1329">
        <v>105</v>
      </c>
      <c r="AC1329">
        <v>106</v>
      </c>
      <c r="AD1329">
        <v>108</v>
      </c>
      <c r="AE1329">
        <v>108</v>
      </c>
      <c r="AF1329">
        <v>109</v>
      </c>
      <c r="AG1329">
        <v>110</v>
      </c>
      <c r="AH1329">
        <v>109</v>
      </c>
      <c r="AI1329">
        <v>109</v>
      </c>
      <c r="AJ1329">
        <v>107</v>
      </c>
      <c r="AK1329">
        <v>105</v>
      </c>
      <c r="AL1329">
        <v>106</v>
      </c>
      <c r="AM1329">
        <v>104</v>
      </c>
      <c r="AN1329">
        <v>102</v>
      </c>
      <c r="AO1329">
        <v>101</v>
      </c>
      <c r="AP1329">
        <v>101</v>
      </c>
      <c r="AQ1329">
        <v>101</v>
      </c>
    </row>
    <row r="1330" spans="1:43" hidden="1" x14ac:dyDescent="0.25">
      <c r="A1330">
        <v>3</v>
      </c>
      <c r="B1330" t="s">
        <v>80</v>
      </c>
      <c r="C1330">
        <v>31</v>
      </c>
      <c r="D1330" t="s">
        <v>81</v>
      </c>
      <c r="E1330">
        <v>3103</v>
      </c>
      <c r="F1330" t="s">
        <v>83</v>
      </c>
      <c r="G1330">
        <v>1</v>
      </c>
      <c r="H1330">
        <v>2</v>
      </c>
      <c r="I1330" t="s">
        <v>59</v>
      </c>
      <c r="J1330">
        <v>57</v>
      </c>
      <c r="K1330">
        <v>57</v>
      </c>
      <c r="L1330">
        <v>55</v>
      </c>
      <c r="M1330">
        <v>55</v>
      </c>
      <c r="N1330">
        <v>56</v>
      </c>
      <c r="O1330">
        <v>55</v>
      </c>
      <c r="P1330">
        <v>54</v>
      </c>
      <c r="Q1330">
        <v>55</v>
      </c>
      <c r="R1330">
        <v>53</v>
      </c>
      <c r="S1330">
        <v>53</v>
      </c>
      <c r="T1330">
        <v>56</v>
      </c>
      <c r="U1330">
        <v>55</v>
      </c>
      <c r="V1330">
        <v>56</v>
      </c>
      <c r="W1330">
        <v>58</v>
      </c>
      <c r="X1330">
        <v>60</v>
      </c>
      <c r="Y1330">
        <v>61</v>
      </c>
      <c r="Z1330">
        <v>65</v>
      </c>
      <c r="AA1330">
        <v>68</v>
      </c>
      <c r="AB1330">
        <v>71</v>
      </c>
      <c r="AC1330">
        <v>74</v>
      </c>
      <c r="AD1330">
        <v>75</v>
      </c>
      <c r="AE1330">
        <v>76</v>
      </c>
      <c r="AF1330">
        <v>79</v>
      </c>
      <c r="AG1330">
        <v>79</v>
      </c>
      <c r="AH1330">
        <v>81</v>
      </c>
      <c r="AI1330">
        <v>81</v>
      </c>
      <c r="AJ1330">
        <v>81</v>
      </c>
      <c r="AK1330">
        <v>82</v>
      </c>
      <c r="AL1330">
        <v>82</v>
      </c>
      <c r="AM1330">
        <v>82</v>
      </c>
      <c r="AN1330">
        <v>81</v>
      </c>
      <c r="AO1330">
        <v>81</v>
      </c>
      <c r="AP1330">
        <v>81</v>
      </c>
      <c r="AQ1330">
        <v>80</v>
      </c>
    </row>
    <row r="1331" spans="1:43" hidden="1" x14ac:dyDescent="0.25">
      <c r="A1331">
        <v>3</v>
      </c>
      <c r="B1331" t="s">
        <v>80</v>
      </c>
      <c r="C1331">
        <v>31</v>
      </c>
      <c r="D1331" t="s">
        <v>81</v>
      </c>
      <c r="E1331">
        <v>3103</v>
      </c>
      <c r="F1331" t="s">
        <v>83</v>
      </c>
      <c r="G1331">
        <v>1</v>
      </c>
      <c r="H1331">
        <v>2</v>
      </c>
      <c r="I1331" t="s">
        <v>60</v>
      </c>
      <c r="J1331">
        <v>30</v>
      </c>
      <c r="K1331">
        <v>29</v>
      </c>
      <c r="L1331">
        <v>31</v>
      </c>
      <c r="M1331">
        <v>28</v>
      </c>
      <c r="N1331">
        <v>27</v>
      </c>
      <c r="O1331">
        <v>28</v>
      </c>
      <c r="P1331">
        <v>28</v>
      </c>
      <c r="Q1331">
        <v>27</v>
      </c>
      <c r="R1331">
        <v>27</v>
      </c>
      <c r="S1331">
        <v>27</v>
      </c>
      <c r="T1331">
        <v>28</v>
      </c>
      <c r="U1331">
        <v>28</v>
      </c>
      <c r="V1331">
        <v>27</v>
      </c>
      <c r="W1331">
        <v>28</v>
      </c>
      <c r="X1331">
        <v>28</v>
      </c>
      <c r="Y1331">
        <v>28</v>
      </c>
      <c r="Z1331">
        <v>29</v>
      </c>
      <c r="AA1331">
        <v>30</v>
      </c>
      <c r="AB1331">
        <v>31</v>
      </c>
      <c r="AC1331">
        <v>31</v>
      </c>
      <c r="AD1331">
        <v>31</v>
      </c>
      <c r="AE1331">
        <v>33</v>
      </c>
      <c r="AF1331">
        <v>33</v>
      </c>
      <c r="AG1331">
        <v>34</v>
      </c>
      <c r="AH1331">
        <v>37</v>
      </c>
      <c r="AI1331">
        <v>39</v>
      </c>
      <c r="AJ1331">
        <v>39</v>
      </c>
      <c r="AK1331">
        <v>39</v>
      </c>
      <c r="AL1331">
        <v>39</v>
      </c>
      <c r="AM1331">
        <v>40</v>
      </c>
      <c r="AN1331">
        <v>42</v>
      </c>
      <c r="AO1331">
        <v>44</v>
      </c>
      <c r="AP1331">
        <v>44</v>
      </c>
      <c r="AQ1331">
        <v>44</v>
      </c>
    </row>
    <row r="1332" spans="1:43" hidden="1" x14ac:dyDescent="0.25">
      <c r="A1332">
        <v>3</v>
      </c>
      <c r="B1332" t="s">
        <v>80</v>
      </c>
      <c r="C1332">
        <v>31</v>
      </c>
      <c r="D1332" t="s">
        <v>81</v>
      </c>
      <c r="E1332">
        <v>3103</v>
      </c>
      <c r="F1332" t="s">
        <v>83</v>
      </c>
      <c r="G1332">
        <v>1</v>
      </c>
      <c r="H1332">
        <v>2</v>
      </c>
      <c r="I1332" t="s">
        <v>61</v>
      </c>
      <c r="J1332">
        <v>19</v>
      </c>
      <c r="K1332">
        <v>21</v>
      </c>
      <c r="L1332">
        <v>23</v>
      </c>
      <c r="M1332">
        <v>25</v>
      </c>
      <c r="N1332">
        <v>25</v>
      </c>
      <c r="O1332">
        <v>27</v>
      </c>
      <c r="P1332">
        <v>29</v>
      </c>
      <c r="Q1332">
        <v>30</v>
      </c>
      <c r="R1332">
        <v>29</v>
      </c>
      <c r="S1332">
        <v>30</v>
      </c>
      <c r="T1332">
        <v>29</v>
      </c>
      <c r="U1332">
        <v>30</v>
      </c>
      <c r="V1332">
        <v>30</v>
      </c>
      <c r="W1332">
        <v>30</v>
      </c>
      <c r="X1332">
        <v>30</v>
      </c>
      <c r="Y1332">
        <v>34</v>
      </c>
      <c r="Z1332">
        <v>32</v>
      </c>
      <c r="AA1332">
        <v>32</v>
      </c>
      <c r="AB1332">
        <v>32</v>
      </c>
      <c r="AC1332">
        <v>33</v>
      </c>
      <c r="AD1332">
        <v>34</v>
      </c>
      <c r="AE1332">
        <v>35</v>
      </c>
      <c r="AF1332">
        <v>36</v>
      </c>
      <c r="AG1332">
        <v>37</v>
      </c>
      <c r="AH1332">
        <v>39</v>
      </c>
      <c r="AI1332">
        <v>42</v>
      </c>
      <c r="AJ1332">
        <v>43</v>
      </c>
      <c r="AK1332">
        <v>48</v>
      </c>
      <c r="AL1332">
        <v>48</v>
      </c>
      <c r="AM1332">
        <v>52</v>
      </c>
      <c r="AN1332">
        <v>54</v>
      </c>
      <c r="AO1332">
        <v>56</v>
      </c>
      <c r="AP1332">
        <v>57</v>
      </c>
      <c r="AQ1332">
        <v>57</v>
      </c>
    </row>
    <row r="1333" spans="1:43" hidden="1" x14ac:dyDescent="0.25">
      <c r="A1333">
        <v>3</v>
      </c>
      <c r="B1333" t="s">
        <v>80</v>
      </c>
      <c r="C1333">
        <v>31</v>
      </c>
      <c r="D1333" t="s">
        <v>81</v>
      </c>
      <c r="E1333">
        <v>3103</v>
      </c>
      <c r="F1333" t="s">
        <v>83</v>
      </c>
      <c r="G1333">
        <v>1</v>
      </c>
      <c r="H1333">
        <v>2</v>
      </c>
      <c r="I1333" t="s">
        <v>62</v>
      </c>
      <c r="J1333">
        <v>11</v>
      </c>
      <c r="K1333">
        <v>12</v>
      </c>
      <c r="L1333">
        <v>12</v>
      </c>
      <c r="M1333">
        <v>13</v>
      </c>
      <c r="N1333">
        <v>14</v>
      </c>
      <c r="O1333">
        <v>15</v>
      </c>
      <c r="P1333">
        <v>16</v>
      </c>
      <c r="Q1333">
        <v>19</v>
      </c>
      <c r="R1333">
        <v>20</v>
      </c>
      <c r="S1333">
        <v>21</v>
      </c>
      <c r="T1333">
        <v>22</v>
      </c>
      <c r="U1333">
        <v>23</v>
      </c>
      <c r="V1333">
        <v>24</v>
      </c>
      <c r="W1333">
        <v>25</v>
      </c>
      <c r="X1333">
        <v>26</v>
      </c>
      <c r="Y1333">
        <v>28</v>
      </c>
      <c r="Z1333">
        <v>28</v>
      </c>
      <c r="AA1333">
        <v>28</v>
      </c>
      <c r="AB1333">
        <v>29</v>
      </c>
      <c r="AC1333">
        <v>29</v>
      </c>
      <c r="AD1333">
        <v>30</v>
      </c>
      <c r="AE1333">
        <v>30</v>
      </c>
      <c r="AF1333">
        <v>30</v>
      </c>
      <c r="AG1333">
        <v>31</v>
      </c>
      <c r="AH1333">
        <v>31</v>
      </c>
      <c r="AI1333">
        <v>32</v>
      </c>
      <c r="AJ1333">
        <v>32</v>
      </c>
      <c r="AK1333">
        <v>33</v>
      </c>
      <c r="AL1333">
        <v>34</v>
      </c>
      <c r="AM1333">
        <v>36</v>
      </c>
      <c r="AN1333">
        <v>37</v>
      </c>
      <c r="AO1333">
        <v>39</v>
      </c>
      <c r="AP1333">
        <v>41</v>
      </c>
      <c r="AQ1333">
        <v>43</v>
      </c>
    </row>
    <row r="1334" spans="1:43" hidden="1" x14ac:dyDescent="0.25">
      <c r="A1334">
        <v>3</v>
      </c>
      <c r="B1334" t="s">
        <v>80</v>
      </c>
      <c r="C1334">
        <v>31</v>
      </c>
      <c r="D1334" t="s">
        <v>81</v>
      </c>
      <c r="E1334">
        <v>3103</v>
      </c>
      <c r="F1334" t="s">
        <v>83</v>
      </c>
      <c r="G1334">
        <v>2</v>
      </c>
      <c r="H1334">
        <v>1</v>
      </c>
      <c r="I1334" t="s">
        <v>45</v>
      </c>
      <c r="J1334">
        <v>91</v>
      </c>
      <c r="K1334">
        <v>87</v>
      </c>
      <c r="L1334">
        <v>84</v>
      </c>
      <c r="M1334">
        <v>86</v>
      </c>
      <c r="N1334">
        <v>89</v>
      </c>
      <c r="O1334">
        <v>94</v>
      </c>
      <c r="P1334">
        <v>97</v>
      </c>
      <c r="Q1334">
        <v>101</v>
      </c>
      <c r="R1334">
        <v>104</v>
      </c>
      <c r="S1334">
        <v>107</v>
      </c>
      <c r="T1334">
        <v>103</v>
      </c>
      <c r="U1334">
        <v>100</v>
      </c>
      <c r="V1334">
        <v>100</v>
      </c>
      <c r="W1334">
        <v>99</v>
      </c>
      <c r="X1334">
        <v>95</v>
      </c>
      <c r="Y1334">
        <v>88</v>
      </c>
      <c r="Z1334">
        <v>86</v>
      </c>
      <c r="AA1334">
        <v>86</v>
      </c>
      <c r="AB1334">
        <v>86</v>
      </c>
      <c r="AC1334">
        <v>88</v>
      </c>
      <c r="AD1334">
        <v>89</v>
      </c>
      <c r="AE1334">
        <v>87</v>
      </c>
      <c r="AF1334">
        <v>86</v>
      </c>
      <c r="AG1334">
        <v>86</v>
      </c>
      <c r="AH1334">
        <v>85</v>
      </c>
      <c r="AI1334">
        <v>83</v>
      </c>
      <c r="AJ1334">
        <v>83</v>
      </c>
      <c r="AK1334">
        <v>83</v>
      </c>
      <c r="AL1334">
        <v>83</v>
      </c>
      <c r="AM1334">
        <v>83</v>
      </c>
      <c r="AN1334">
        <v>82</v>
      </c>
      <c r="AO1334">
        <v>81</v>
      </c>
      <c r="AP1334">
        <v>80</v>
      </c>
      <c r="AQ1334">
        <v>79</v>
      </c>
    </row>
    <row r="1335" spans="1:43" hidden="1" x14ac:dyDescent="0.25">
      <c r="A1335">
        <v>3</v>
      </c>
      <c r="B1335" t="s">
        <v>80</v>
      </c>
      <c r="C1335">
        <v>31</v>
      </c>
      <c r="D1335" t="s">
        <v>81</v>
      </c>
      <c r="E1335">
        <v>3103</v>
      </c>
      <c r="F1335" t="s">
        <v>83</v>
      </c>
      <c r="G1335">
        <v>2</v>
      </c>
      <c r="H1335">
        <v>1</v>
      </c>
      <c r="I1335" t="s">
        <v>46</v>
      </c>
      <c r="J1335">
        <v>328</v>
      </c>
      <c r="K1335">
        <v>329</v>
      </c>
      <c r="L1335">
        <v>325</v>
      </c>
      <c r="M1335">
        <v>321</v>
      </c>
      <c r="N1335">
        <v>315</v>
      </c>
      <c r="O1335">
        <v>312</v>
      </c>
      <c r="P1335">
        <v>318</v>
      </c>
      <c r="Q1335">
        <v>327</v>
      </c>
      <c r="R1335">
        <v>341</v>
      </c>
      <c r="S1335">
        <v>353</v>
      </c>
      <c r="T1335">
        <v>361</v>
      </c>
      <c r="U1335">
        <v>363</v>
      </c>
      <c r="V1335">
        <v>358</v>
      </c>
      <c r="W1335">
        <v>352</v>
      </c>
      <c r="X1335">
        <v>343</v>
      </c>
      <c r="Y1335">
        <v>335</v>
      </c>
      <c r="Z1335">
        <v>323</v>
      </c>
      <c r="AA1335">
        <v>314</v>
      </c>
      <c r="AB1335">
        <v>302</v>
      </c>
      <c r="AC1335">
        <v>295</v>
      </c>
      <c r="AD1335">
        <v>293</v>
      </c>
      <c r="AE1335">
        <v>291</v>
      </c>
      <c r="AF1335">
        <v>291</v>
      </c>
      <c r="AG1335">
        <v>291</v>
      </c>
      <c r="AH1335">
        <v>289</v>
      </c>
      <c r="AI1335">
        <v>283</v>
      </c>
      <c r="AJ1335">
        <v>283</v>
      </c>
      <c r="AK1335">
        <v>282</v>
      </c>
      <c r="AL1335">
        <v>278</v>
      </c>
      <c r="AM1335">
        <v>276</v>
      </c>
      <c r="AN1335">
        <v>276</v>
      </c>
      <c r="AO1335">
        <v>274</v>
      </c>
      <c r="AP1335">
        <v>269</v>
      </c>
      <c r="AQ1335">
        <v>268</v>
      </c>
    </row>
    <row r="1336" spans="1:43" hidden="1" x14ac:dyDescent="0.25">
      <c r="A1336">
        <v>3</v>
      </c>
      <c r="B1336" t="s">
        <v>80</v>
      </c>
      <c r="C1336">
        <v>31</v>
      </c>
      <c r="D1336" t="s">
        <v>81</v>
      </c>
      <c r="E1336">
        <v>3103</v>
      </c>
      <c r="F1336" t="s">
        <v>83</v>
      </c>
      <c r="G1336">
        <v>2</v>
      </c>
      <c r="H1336">
        <v>1</v>
      </c>
      <c r="I1336" t="s">
        <v>47</v>
      </c>
      <c r="J1336">
        <v>407</v>
      </c>
      <c r="K1336">
        <v>405</v>
      </c>
      <c r="L1336">
        <v>405</v>
      </c>
      <c r="M1336">
        <v>406</v>
      </c>
      <c r="N1336">
        <v>409</v>
      </c>
      <c r="O1336">
        <v>412</v>
      </c>
      <c r="P1336">
        <v>412</v>
      </c>
      <c r="Q1336">
        <v>411</v>
      </c>
      <c r="R1336">
        <v>409</v>
      </c>
      <c r="S1336">
        <v>411</v>
      </c>
      <c r="T1336">
        <v>417</v>
      </c>
      <c r="U1336">
        <v>430</v>
      </c>
      <c r="V1336">
        <v>449</v>
      </c>
      <c r="W1336">
        <v>472</v>
      </c>
      <c r="X1336">
        <v>492</v>
      </c>
      <c r="Y1336">
        <v>509</v>
      </c>
      <c r="Z1336">
        <v>510</v>
      </c>
      <c r="AA1336">
        <v>514</v>
      </c>
      <c r="AB1336">
        <v>506</v>
      </c>
      <c r="AC1336">
        <v>496</v>
      </c>
      <c r="AD1336">
        <v>481</v>
      </c>
      <c r="AE1336">
        <v>465</v>
      </c>
      <c r="AF1336">
        <v>449</v>
      </c>
      <c r="AG1336">
        <v>435</v>
      </c>
      <c r="AH1336">
        <v>424</v>
      </c>
      <c r="AI1336">
        <v>418</v>
      </c>
      <c r="AJ1336">
        <v>418</v>
      </c>
      <c r="AK1336">
        <v>418</v>
      </c>
      <c r="AL1336">
        <v>414</v>
      </c>
      <c r="AM1336">
        <v>411</v>
      </c>
      <c r="AN1336">
        <v>408</v>
      </c>
      <c r="AO1336">
        <v>404</v>
      </c>
      <c r="AP1336">
        <v>399</v>
      </c>
      <c r="AQ1336">
        <v>396</v>
      </c>
    </row>
    <row r="1337" spans="1:43" hidden="1" x14ac:dyDescent="0.25">
      <c r="A1337">
        <v>3</v>
      </c>
      <c r="B1337" t="s">
        <v>80</v>
      </c>
      <c r="C1337">
        <v>31</v>
      </c>
      <c r="D1337" t="s">
        <v>81</v>
      </c>
      <c r="E1337">
        <v>3103</v>
      </c>
      <c r="F1337" t="s">
        <v>83</v>
      </c>
      <c r="G1337">
        <v>2</v>
      </c>
      <c r="H1337">
        <v>1</v>
      </c>
      <c r="I1337" t="s">
        <v>48</v>
      </c>
      <c r="J1337">
        <v>493</v>
      </c>
      <c r="K1337">
        <v>496</v>
      </c>
      <c r="L1337">
        <v>497</v>
      </c>
      <c r="M1337">
        <v>490</v>
      </c>
      <c r="N1337">
        <v>483</v>
      </c>
      <c r="O1337">
        <v>474</v>
      </c>
      <c r="P1337">
        <v>464</v>
      </c>
      <c r="Q1337">
        <v>457</v>
      </c>
      <c r="R1337">
        <v>450</v>
      </c>
      <c r="S1337">
        <v>449</v>
      </c>
      <c r="T1337">
        <v>446</v>
      </c>
      <c r="U1337">
        <v>442</v>
      </c>
      <c r="V1337">
        <v>432</v>
      </c>
      <c r="W1337">
        <v>425</v>
      </c>
      <c r="X1337">
        <v>418</v>
      </c>
      <c r="Y1337">
        <v>421</v>
      </c>
      <c r="Z1337">
        <v>429</v>
      </c>
      <c r="AA1337">
        <v>449</v>
      </c>
      <c r="AB1337">
        <v>466</v>
      </c>
      <c r="AC1337">
        <v>480</v>
      </c>
      <c r="AD1337">
        <v>487</v>
      </c>
      <c r="AE1337">
        <v>487</v>
      </c>
      <c r="AF1337">
        <v>482</v>
      </c>
      <c r="AG1337">
        <v>476</v>
      </c>
      <c r="AH1337">
        <v>465</v>
      </c>
      <c r="AI1337">
        <v>447</v>
      </c>
      <c r="AJ1337">
        <v>435</v>
      </c>
      <c r="AK1337">
        <v>420</v>
      </c>
      <c r="AL1337">
        <v>405</v>
      </c>
      <c r="AM1337">
        <v>396</v>
      </c>
      <c r="AN1337">
        <v>395</v>
      </c>
      <c r="AO1337">
        <v>391</v>
      </c>
      <c r="AP1337">
        <v>387</v>
      </c>
      <c r="AQ1337">
        <v>387</v>
      </c>
    </row>
    <row r="1338" spans="1:43" hidden="1" x14ac:dyDescent="0.25">
      <c r="A1338">
        <v>3</v>
      </c>
      <c r="B1338" t="s">
        <v>80</v>
      </c>
      <c r="C1338">
        <v>31</v>
      </c>
      <c r="D1338" t="s">
        <v>81</v>
      </c>
      <c r="E1338">
        <v>3103</v>
      </c>
      <c r="F1338" t="s">
        <v>83</v>
      </c>
      <c r="G1338">
        <v>2</v>
      </c>
      <c r="H1338">
        <v>1</v>
      </c>
      <c r="I1338" t="s">
        <v>49</v>
      </c>
      <c r="J1338">
        <v>412</v>
      </c>
      <c r="K1338">
        <v>430</v>
      </c>
      <c r="L1338">
        <v>446</v>
      </c>
      <c r="M1338">
        <v>464</v>
      </c>
      <c r="N1338">
        <v>480</v>
      </c>
      <c r="O1338">
        <v>490</v>
      </c>
      <c r="P1338">
        <v>491</v>
      </c>
      <c r="Q1338">
        <v>487</v>
      </c>
      <c r="R1338">
        <v>480</v>
      </c>
      <c r="S1338">
        <v>470</v>
      </c>
      <c r="T1338">
        <v>460</v>
      </c>
      <c r="U1338">
        <v>447</v>
      </c>
      <c r="V1338">
        <v>439</v>
      </c>
      <c r="W1338">
        <v>429</v>
      </c>
      <c r="X1338">
        <v>425</v>
      </c>
      <c r="Y1338">
        <v>423</v>
      </c>
      <c r="Z1338">
        <v>419</v>
      </c>
      <c r="AA1338">
        <v>413</v>
      </c>
      <c r="AB1338">
        <v>404</v>
      </c>
      <c r="AC1338">
        <v>402</v>
      </c>
      <c r="AD1338">
        <v>400</v>
      </c>
      <c r="AE1338">
        <v>408</v>
      </c>
      <c r="AF1338">
        <v>423</v>
      </c>
      <c r="AG1338">
        <v>441</v>
      </c>
      <c r="AH1338">
        <v>454</v>
      </c>
      <c r="AI1338">
        <v>460</v>
      </c>
      <c r="AJ1338">
        <v>463</v>
      </c>
      <c r="AK1338">
        <v>461</v>
      </c>
      <c r="AL1338">
        <v>452</v>
      </c>
      <c r="AM1338">
        <v>439</v>
      </c>
      <c r="AN1338">
        <v>425</v>
      </c>
      <c r="AO1338">
        <v>408</v>
      </c>
      <c r="AP1338">
        <v>391</v>
      </c>
      <c r="AQ1338">
        <v>378</v>
      </c>
    </row>
    <row r="1339" spans="1:43" hidden="1" x14ac:dyDescent="0.25">
      <c r="A1339">
        <v>3</v>
      </c>
      <c r="B1339" t="s">
        <v>80</v>
      </c>
      <c r="C1339">
        <v>31</v>
      </c>
      <c r="D1339" t="s">
        <v>81</v>
      </c>
      <c r="E1339">
        <v>3103</v>
      </c>
      <c r="F1339" t="s">
        <v>83</v>
      </c>
      <c r="G1339">
        <v>2</v>
      </c>
      <c r="H1339">
        <v>1</v>
      </c>
      <c r="I1339" t="s">
        <v>50</v>
      </c>
      <c r="J1339">
        <v>367</v>
      </c>
      <c r="K1339">
        <v>370</v>
      </c>
      <c r="L1339">
        <v>374</v>
      </c>
      <c r="M1339">
        <v>383</v>
      </c>
      <c r="N1339">
        <v>388</v>
      </c>
      <c r="O1339">
        <v>395</v>
      </c>
      <c r="P1339">
        <v>405</v>
      </c>
      <c r="Q1339">
        <v>421</v>
      </c>
      <c r="R1339">
        <v>433</v>
      </c>
      <c r="S1339">
        <v>443</v>
      </c>
      <c r="T1339">
        <v>450</v>
      </c>
      <c r="U1339">
        <v>448</v>
      </c>
      <c r="V1339">
        <v>441</v>
      </c>
      <c r="W1339">
        <v>429</v>
      </c>
      <c r="X1339">
        <v>417</v>
      </c>
      <c r="Y1339">
        <v>403</v>
      </c>
      <c r="Z1339">
        <v>395</v>
      </c>
      <c r="AA1339">
        <v>396</v>
      </c>
      <c r="AB1339">
        <v>390</v>
      </c>
      <c r="AC1339">
        <v>388</v>
      </c>
      <c r="AD1339">
        <v>379</v>
      </c>
      <c r="AE1339">
        <v>363</v>
      </c>
      <c r="AF1339">
        <v>353</v>
      </c>
      <c r="AG1339">
        <v>344</v>
      </c>
      <c r="AH1339">
        <v>338</v>
      </c>
      <c r="AI1339">
        <v>335</v>
      </c>
      <c r="AJ1339">
        <v>343</v>
      </c>
      <c r="AK1339">
        <v>357</v>
      </c>
      <c r="AL1339">
        <v>371</v>
      </c>
      <c r="AM1339">
        <v>385</v>
      </c>
      <c r="AN1339">
        <v>392</v>
      </c>
      <c r="AO1339">
        <v>390</v>
      </c>
      <c r="AP1339">
        <v>388</v>
      </c>
      <c r="AQ1339">
        <v>380</v>
      </c>
    </row>
    <row r="1340" spans="1:43" hidden="1" x14ac:dyDescent="0.25">
      <c r="A1340">
        <v>3</v>
      </c>
      <c r="B1340" t="s">
        <v>80</v>
      </c>
      <c r="C1340">
        <v>31</v>
      </c>
      <c r="D1340" t="s">
        <v>81</v>
      </c>
      <c r="E1340">
        <v>3103</v>
      </c>
      <c r="F1340" t="s">
        <v>83</v>
      </c>
      <c r="G1340">
        <v>2</v>
      </c>
      <c r="H1340">
        <v>1</v>
      </c>
      <c r="I1340" t="s">
        <v>51</v>
      </c>
      <c r="J1340">
        <v>334</v>
      </c>
      <c r="K1340">
        <v>339</v>
      </c>
      <c r="L1340">
        <v>344</v>
      </c>
      <c r="M1340">
        <v>347</v>
      </c>
      <c r="N1340">
        <v>351</v>
      </c>
      <c r="O1340">
        <v>358</v>
      </c>
      <c r="P1340">
        <v>363</v>
      </c>
      <c r="Q1340">
        <v>370</v>
      </c>
      <c r="R1340">
        <v>375</v>
      </c>
      <c r="S1340">
        <v>385</v>
      </c>
      <c r="T1340">
        <v>392</v>
      </c>
      <c r="U1340">
        <v>405</v>
      </c>
      <c r="V1340">
        <v>422</v>
      </c>
      <c r="W1340">
        <v>436</v>
      </c>
      <c r="X1340">
        <v>450</v>
      </c>
      <c r="Y1340">
        <v>458</v>
      </c>
      <c r="Z1340">
        <v>462</v>
      </c>
      <c r="AA1340">
        <v>469</v>
      </c>
      <c r="AB1340">
        <v>466</v>
      </c>
      <c r="AC1340">
        <v>458</v>
      </c>
      <c r="AD1340">
        <v>444</v>
      </c>
      <c r="AE1340">
        <v>431</v>
      </c>
      <c r="AF1340">
        <v>418</v>
      </c>
      <c r="AG1340">
        <v>410</v>
      </c>
      <c r="AH1340">
        <v>398</v>
      </c>
      <c r="AI1340">
        <v>388</v>
      </c>
      <c r="AJ1340">
        <v>379</v>
      </c>
      <c r="AK1340">
        <v>367</v>
      </c>
      <c r="AL1340">
        <v>357</v>
      </c>
      <c r="AM1340">
        <v>348</v>
      </c>
      <c r="AN1340">
        <v>351</v>
      </c>
      <c r="AO1340">
        <v>356</v>
      </c>
      <c r="AP1340">
        <v>366</v>
      </c>
      <c r="AQ1340">
        <v>381</v>
      </c>
    </row>
    <row r="1341" spans="1:43" hidden="1" x14ac:dyDescent="0.25">
      <c r="A1341">
        <v>3</v>
      </c>
      <c r="B1341" t="s">
        <v>80</v>
      </c>
      <c r="C1341">
        <v>31</v>
      </c>
      <c r="D1341" t="s">
        <v>81</v>
      </c>
      <c r="E1341">
        <v>3103</v>
      </c>
      <c r="F1341" t="s">
        <v>83</v>
      </c>
      <c r="G1341">
        <v>2</v>
      </c>
      <c r="H1341">
        <v>1</v>
      </c>
      <c r="I1341" t="s">
        <v>52</v>
      </c>
      <c r="J1341">
        <v>308</v>
      </c>
      <c r="K1341">
        <v>311</v>
      </c>
      <c r="L1341">
        <v>313</v>
      </c>
      <c r="M1341">
        <v>313</v>
      </c>
      <c r="N1341">
        <v>316</v>
      </c>
      <c r="O1341">
        <v>323</v>
      </c>
      <c r="P1341">
        <v>325</v>
      </c>
      <c r="Q1341">
        <v>330</v>
      </c>
      <c r="R1341">
        <v>332</v>
      </c>
      <c r="S1341">
        <v>338</v>
      </c>
      <c r="T1341">
        <v>343</v>
      </c>
      <c r="U1341">
        <v>352</v>
      </c>
      <c r="V1341">
        <v>358</v>
      </c>
      <c r="W1341">
        <v>367</v>
      </c>
      <c r="X1341">
        <v>373</v>
      </c>
      <c r="Y1341">
        <v>379</v>
      </c>
      <c r="Z1341">
        <v>394</v>
      </c>
      <c r="AA1341">
        <v>418</v>
      </c>
      <c r="AB1341">
        <v>432</v>
      </c>
      <c r="AC1341">
        <v>446</v>
      </c>
      <c r="AD1341">
        <v>453</v>
      </c>
      <c r="AE1341">
        <v>453</v>
      </c>
      <c r="AF1341">
        <v>450</v>
      </c>
      <c r="AG1341">
        <v>441</v>
      </c>
      <c r="AH1341">
        <v>429</v>
      </c>
      <c r="AI1341">
        <v>418</v>
      </c>
      <c r="AJ1341">
        <v>404</v>
      </c>
      <c r="AK1341">
        <v>392</v>
      </c>
      <c r="AL1341">
        <v>382</v>
      </c>
      <c r="AM1341">
        <v>374</v>
      </c>
      <c r="AN1341">
        <v>368</v>
      </c>
      <c r="AO1341">
        <v>355</v>
      </c>
      <c r="AP1341">
        <v>343</v>
      </c>
      <c r="AQ1341">
        <v>334</v>
      </c>
    </row>
    <row r="1342" spans="1:43" hidden="1" x14ac:dyDescent="0.25">
      <c r="A1342">
        <v>3</v>
      </c>
      <c r="B1342" t="s">
        <v>80</v>
      </c>
      <c r="C1342">
        <v>31</v>
      </c>
      <c r="D1342" t="s">
        <v>81</v>
      </c>
      <c r="E1342">
        <v>3103</v>
      </c>
      <c r="F1342" t="s">
        <v>83</v>
      </c>
      <c r="G1342">
        <v>2</v>
      </c>
      <c r="H1342">
        <v>1</v>
      </c>
      <c r="I1342" t="s">
        <v>53</v>
      </c>
      <c r="J1342">
        <v>309</v>
      </c>
      <c r="K1342">
        <v>313</v>
      </c>
      <c r="L1342">
        <v>317</v>
      </c>
      <c r="M1342">
        <v>320</v>
      </c>
      <c r="N1342">
        <v>317</v>
      </c>
      <c r="O1342">
        <v>318</v>
      </c>
      <c r="P1342">
        <v>317</v>
      </c>
      <c r="Q1342">
        <v>316</v>
      </c>
      <c r="R1342">
        <v>318</v>
      </c>
      <c r="S1342">
        <v>321</v>
      </c>
      <c r="T1342">
        <v>326</v>
      </c>
      <c r="U1342">
        <v>329</v>
      </c>
      <c r="V1342">
        <v>331</v>
      </c>
      <c r="W1342">
        <v>333</v>
      </c>
      <c r="X1342">
        <v>340</v>
      </c>
      <c r="Y1342">
        <v>347</v>
      </c>
      <c r="Z1342">
        <v>352</v>
      </c>
      <c r="AA1342">
        <v>361</v>
      </c>
      <c r="AB1342">
        <v>368</v>
      </c>
      <c r="AC1342">
        <v>379</v>
      </c>
      <c r="AD1342">
        <v>386</v>
      </c>
      <c r="AE1342">
        <v>398</v>
      </c>
      <c r="AF1342">
        <v>415</v>
      </c>
      <c r="AG1342">
        <v>427</v>
      </c>
      <c r="AH1342">
        <v>440</v>
      </c>
      <c r="AI1342">
        <v>447</v>
      </c>
      <c r="AJ1342">
        <v>446</v>
      </c>
      <c r="AK1342">
        <v>442</v>
      </c>
      <c r="AL1342">
        <v>434</v>
      </c>
      <c r="AM1342">
        <v>424</v>
      </c>
      <c r="AN1342">
        <v>412</v>
      </c>
      <c r="AO1342">
        <v>397</v>
      </c>
      <c r="AP1342">
        <v>386</v>
      </c>
      <c r="AQ1342">
        <v>375</v>
      </c>
    </row>
    <row r="1343" spans="1:43" hidden="1" x14ac:dyDescent="0.25">
      <c r="A1343">
        <v>3</v>
      </c>
      <c r="B1343" t="s">
        <v>80</v>
      </c>
      <c r="C1343">
        <v>31</v>
      </c>
      <c r="D1343" t="s">
        <v>81</v>
      </c>
      <c r="E1343">
        <v>3103</v>
      </c>
      <c r="F1343" t="s">
        <v>83</v>
      </c>
      <c r="G1343">
        <v>2</v>
      </c>
      <c r="H1343">
        <v>1</v>
      </c>
      <c r="I1343" t="s">
        <v>54</v>
      </c>
      <c r="J1343">
        <v>288</v>
      </c>
      <c r="K1343">
        <v>302</v>
      </c>
      <c r="L1343">
        <v>314</v>
      </c>
      <c r="M1343">
        <v>323</v>
      </c>
      <c r="N1343">
        <v>331</v>
      </c>
      <c r="O1343">
        <v>335</v>
      </c>
      <c r="P1343">
        <v>340</v>
      </c>
      <c r="Q1343">
        <v>344</v>
      </c>
      <c r="R1343">
        <v>343</v>
      </c>
      <c r="S1343">
        <v>345</v>
      </c>
      <c r="T1343">
        <v>343</v>
      </c>
      <c r="U1343">
        <v>342</v>
      </c>
      <c r="V1343">
        <v>341</v>
      </c>
      <c r="W1343">
        <v>344</v>
      </c>
      <c r="X1343">
        <v>347</v>
      </c>
      <c r="Y1343">
        <v>347</v>
      </c>
      <c r="Z1343">
        <v>354</v>
      </c>
      <c r="AA1343">
        <v>358</v>
      </c>
      <c r="AB1343">
        <v>363</v>
      </c>
      <c r="AC1343">
        <v>367</v>
      </c>
      <c r="AD1343">
        <v>373</v>
      </c>
      <c r="AE1343">
        <v>376</v>
      </c>
      <c r="AF1343">
        <v>385</v>
      </c>
      <c r="AG1343">
        <v>390</v>
      </c>
      <c r="AH1343">
        <v>399</v>
      </c>
      <c r="AI1343">
        <v>405</v>
      </c>
      <c r="AJ1343">
        <v>421</v>
      </c>
      <c r="AK1343">
        <v>434</v>
      </c>
      <c r="AL1343">
        <v>447</v>
      </c>
      <c r="AM1343">
        <v>460</v>
      </c>
      <c r="AN1343">
        <v>467</v>
      </c>
      <c r="AO1343">
        <v>467</v>
      </c>
      <c r="AP1343">
        <v>461</v>
      </c>
      <c r="AQ1343">
        <v>452</v>
      </c>
    </row>
    <row r="1344" spans="1:43" hidden="1" x14ac:dyDescent="0.25">
      <c r="A1344">
        <v>3</v>
      </c>
      <c r="B1344" t="s">
        <v>80</v>
      </c>
      <c r="C1344">
        <v>31</v>
      </c>
      <c r="D1344" t="s">
        <v>81</v>
      </c>
      <c r="E1344">
        <v>3103</v>
      </c>
      <c r="F1344" t="s">
        <v>83</v>
      </c>
      <c r="G1344">
        <v>2</v>
      </c>
      <c r="H1344">
        <v>1</v>
      </c>
      <c r="I1344" t="s">
        <v>55</v>
      </c>
      <c r="J1344">
        <v>274</v>
      </c>
      <c r="K1344">
        <v>283</v>
      </c>
      <c r="L1344">
        <v>291</v>
      </c>
      <c r="M1344">
        <v>300</v>
      </c>
      <c r="N1344">
        <v>308</v>
      </c>
      <c r="O1344">
        <v>316</v>
      </c>
      <c r="P1344">
        <v>322</v>
      </c>
      <c r="Q1344">
        <v>330</v>
      </c>
      <c r="R1344">
        <v>335</v>
      </c>
      <c r="S1344">
        <v>339</v>
      </c>
      <c r="T1344">
        <v>337</v>
      </c>
      <c r="U1344">
        <v>336</v>
      </c>
      <c r="V1344">
        <v>334</v>
      </c>
      <c r="W1344">
        <v>330</v>
      </c>
      <c r="X1344">
        <v>327</v>
      </c>
      <c r="Y1344">
        <v>325</v>
      </c>
      <c r="Z1344">
        <v>325</v>
      </c>
      <c r="AA1344">
        <v>323</v>
      </c>
      <c r="AB1344">
        <v>322</v>
      </c>
      <c r="AC1344">
        <v>326</v>
      </c>
      <c r="AD1344">
        <v>328</v>
      </c>
      <c r="AE1344">
        <v>325</v>
      </c>
      <c r="AF1344">
        <v>330</v>
      </c>
      <c r="AG1344">
        <v>332</v>
      </c>
      <c r="AH1344">
        <v>336</v>
      </c>
      <c r="AI1344">
        <v>340</v>
      </c>
      <c r="AJ1344">
        <v>347</v>
      </c>
      <c r="AK1344">
        <v>354</v>
      </c>
      <c r="AL1344">
        <v>358</v>
      </c>
      <c r="AM1344">
        <v>363</v>
      </c>
      <c r="AN1344">
        <v>374</v>
      </c>
      <c r="AO1344">
        <v>386</v>
      </c>
      <c r="AP1344">
        <v>401</v>
      </c>
      <c r="AQ1344">
        <v>413</v>
      </c>
    </row>
    <row r="1345" spans="1:43" hidden="1" x14ac:dyDescent="0.25">
      <c r="A1345">
        <v>3</v>
      </c>
      <c r="B1345" t="s">
        <v>80</v>
      </c>
      <c r="C1345">
        <v>31</v>
      </c>
      <c r="D1345" t="s">
        <v>81</v>
      </c>
      <c r="E1345">
        <v>3103</v>
      </c>
      <c r="F1345" t="s">
        <v>83</v>
      </c>
      <c r="G1345">
        <v>2</v>
      </c>
      <c r="H1345">
        <v>1</v>
      </c>
      <c r="I1345" t="s">
        <v>56</v>
      </c>
      <c r="J1345">
        <v>180</v>
      </c>
      <c r="K1345">
        <v>195</v>
      </c>
      <c r="L1345">
        <v>212</v>
      </c>
      <c r="M1345">
        <v>228</v>
      </c>
      <c r="N1345">
        <v>240</v>
      </c>
      <c r="O1345">
        <v>251</v>
      </c>
      <c r="P1345">
        <v>261</v>
      </c>
      <c r="Q1345">
        <v>272</v>
      </c>
      <c r="R1345">
        <v>279</v>
      </c>
      <c r="S1345">
        <v>288</v>
      </c>
      <c r="T1345">
        <v>298</v>
      </c>
      <c r="U1345">
        <v>308</v>
      </c>
      <c r="V1345">
        <v>315</v>
      </c>
      <c r="W1345">
        <v>323</v>
      </c>
      <c r="X1345">
        <v>326</v>
      </c>
      <c r="Y1345">
        <v>327</v>
      </c>
      <c r="Z1345">
        <v>329</v>
      </c>
      <c r="AA1345">
        <v>328</v>
      </c>
      <c r="AB1345">
        <v>325</v>
      </c>
      <c r="AC1345">
        <v>324</v>
      </c>
      <c r="AD1345">
        <v>323</v>
      </c>
      <c r="AE1345">
        <v>316</v>
      </c>
      <c r="AF1345">
        <v>313</v>
      </c>
      <c r="AG1345">
        <v>316</v>
      </c>
      <c r="AH1345">
        <v>314</v>
      </c>
      <c r="AI1345">
        <v>316</v>
      </c>
      <c r="AJ1345">
        <v>319</v>
      </c>
      <c r="AK1345">
        <v>321</v>
      </c>
      <c r="AL1345">
        <v>321</v>
      </c>
      <c r="AM1345">
        <v>324</v>
      </c>
      <c r="AN1345">
        <v>333</v>
      </c>
      <c r="AO1345">
        <v>335</v>
      </c>
      <c r="AP1345">
        <v>340</v>
      </c>
      <c r="AQ1345">
        <v>349</v>
      </c>
    </row>
    <row r="1346" spans="1:43" hidden="1" x14ac:dyDescent="0.25">
      <c r="A1346">
        <v>3</v>
      </c>
      <c r="B1346" t="s">
        <v>80</v>
      </c>
      <c r="C1346">
        <v>31</v>
      </c>
      <c r="D1346" t="s">
        <v>81</v>
      </c>
      <c r="E1346">
        <v>3103</v>
      </c>
      <c r="F1346" t="s">
        <v>83</v>
      </c>
      <c r="G1346">
        <v>2</v>
      </c>
      <c r="H1346">
        <v>1</v>
      </c>
      <c r="I1346" t="s">
        <v>57</v>
      </c>
      <c r="J1346">
        <v>124</v>
      </c>
      <c r="K1346">
        <v>134</v>
      </c>
      <c r="L1346">
        <v>144</v>
      </c>
      <c r="M1346">
        <v>152</v>
      </c>
      <c r="N1346">
        <v>161</v>
      </c>
      <c r="O1346">
        <v>174</v>
      </c>
      <c r="P1346">
        <v>190</v>
      </c>
      <c r="Q1346">
        <v>203</v>
      </c>
      <c r="R1346">
        <v>217</v>
      </c>
      <c r="S1346">
        <v>229</v>
      </c>
      <c r="T1346">
        <v>241</v>
      </c>
      <c r="U1346">
        <v>251</v>
      </c>
      <c r="V1346">
        <v>260</v>
      </c>
      <c r="W1346">
        <v>269</v>
      </c>
      <c r="X1346">
        <v>280</v>
      </c>
      <c r="Y1346">
        <v>288</v>
      </c>
      <c r="Z1346">
        <v>298</v>
      </c>
      <c r="AA1346">
        <v>304</v>
      </c>
      <c r="AB1346">
        <v>308</v>
      </c>
      <c r="AC1346">
        <v>313</v>
      </c>
      <c r="AD1346">
        <v>313</v>
      </c>
      <c r="AE1346">
        <v>314</v>
      </c>
      <c r="AF1346">
        <v>313</v>
      </c>
      <c r="AG1346">
        <v>310</v>
      </c>
      <c r="AH1346">
        <v>306</v>
      </c>
      <c r="AI1346">
        <v>302</v>
      </c>
      <c r="AJ1346">
        <v>301</v>
      </c>
      <c r="AK1346">
        <v>296</v>
      </c>
      <c r="AL1346">
        <v>296</v>
      </c>
      <c r="AM1346">
        <v>298</v>
      </c>
      <c r="AN1346">
        <v>298</v>
      </c>
      <c r="AO1346">
        <v>301</v>
      </c>
      <c r="AP1346">
        <v>302</v>
      </c>
      <c r="AQ1346">
        <v>307</v>
      </c>
    </row>
    <row r="1347" spans="1:43" hidden="1" x14ac:dyDescent="0.25">
      <c r="A1347">
        <v>3</v>
      </c>
      <c r="B1347" t="s">
        <v>80</v>
      </c>
      <c r="C1347">
        <v>31</v>
      </c>
      <c r="D1347" t="s">
        <v>81</v>
      </c>
      <c r="E1347">
        <v>3103</v>
      </c>
      <c r="F1347" t="s">
        <v>83</v>
      </c>
      <c r="G1347">
        <v>2</v>
      </c>
      <c r="H1347">
        <v>1</v>
      </c>
      <c r="I1347" t="s">
        <v>58</v>
      </c>
      <c r="J1347">
        <v>99</v>
      </c>
      <c r="K1347">
        <v>104</v>
      </c>
      <c r="L1347">
        <v>109</v>
      </c>
      <c r="M1347">
        <v>116</v>
      </c>
      <c r="N1347">
        <v>122</v>
      </c>
      <c r="O1347">
        <v>131</v>
      </c>
      <c r="P1347">
        <v>139</v>
      </c>
      <c r="Q1347">
        <v>149</v>
      </c>
      <c r="R1347">
        <v>158</v>
      </c>
      <c r="S1347">
        <v>168</v>
      </c>
      <c r="T1347">
        <v>183</v>
      </c>
      <c r="U1347">
        <v>195</v>
      </c>
      <c r="V1347">
        <v>209</v>
      </c>
      <c r="W1347">
        <v>225</v>
      </c>
      <c r="X1347">
        <v>237</v>
      </c>
      <c r="Y1347">
        <v>249</v>
      </c>
      <c r="Z1347">
        <v>261</v>
      </c>
      <c r="AA1347">
        <v>267</v>
      </c>
      <c r="AB1347">
        <v>274</v>
      </c>
      <c r="AC1347">
        <v>280</v>
      </c>
      <c r="AD1347">
        <v>287</v>
      </c>
      <c r="AE1347">
        <v>296</v>
      </c>
      <c r="AF1347">
        <v>304</v>
      </c>
      <c r="AG1347">
        <v>308</v>
      </c>
      <c r="AH1347">
        <v>313</v>
      </c>
      <c r="AI1347">
        <v>312</v>
      </c>
      <c r="AJ1347">
        <v>312</v>
      </c>
      <c r="AK1347">
        <v>312</v>
      </c>
      <c r="AL1347">
        <v>306</v>
      </c>
      <c r="AM1347">
        <v>303</v>
      </c>
      <c r="AN1347">
        <v>298</v>
      </c>
      <c r="AO1347">
        <v>294</v>
      </c>
      <c r="AP1347">
        <v>294</v>
      </c>
      <c r="AQ1347">
        <v>291</v>
      </c>
    </row>
    <row r="1348" spans="1:43" hidden="1" x14ac:dyDescent="0.25">
      <c r="A1348">
        <v>3</v>
      </c>
      <c r="B1348" t="s">
        <v>80</v>
      </c>
      <c r="C1348">
        <v>31</v>
      </c>
      <c r="D1348" t="s">
        <v>81</v>
      </c>
      <c r="E1348">
        <v>3103</v>
      </c>
      <c r="F1348" t="s">
        <v>83</v>
      </c>
      <c r="G1348">
        <v>2</v>
      </c>
      <c r="H1348">
        <v>1</v>
      </c>
      <c r="I1348" t="s">
        <v>59</v>
      </c>
      <c r="J1348">
        <v>94</v>
      </c>
      <c r="K1348">
        <v>98</v>
      </c>
      <c r="L1348">
        <v>100</v>
      </c>
      <c r="M1348">
        <v>104</v>
      </c>
      <c r="N1348">
        <v>107</v>
      </c>
      <c r="O1348">
        <v>110</v>
      </c>
      <c r="P1348">
        <v>113</v>
      </c>
      <c r="Q1348">
        <v>114</v>
      </c>
      <c r="R1348">
        <v>118</v>
      </c>
      <c r="S1348">
        <v>120</v>
      </c>
      <c r="T1348">
        <v>127</v>
      </c>
      <c r="U1348">
        <v>131</v>
      </c>
      <c r="V1348">
        <v>136</v>
      </c>
      <c r="W1348">
        <v>143</v>
      </c>
      <c r="X1348">
        <v>152</v>
      </c>
      <c r="Y1348">
        <v>164</v>
      </c>
      <c r="Z1348">
        <v>174</v>
      </c>
      <c r="AA1348">
        <v>182</v>
      </c>
      <c r="AB1348">
        <v>195</v>
      </c>
      <c r="AC1348">
        <v>202</v>
      </c>
      <c r="AD1348">
        <v>211</v>
      </c>
      <c r="AE1348">
        <v>216</v>
      </c>
      <c r="AF1348">
        <v>224</v>
      </c>
      <c r="AG1348">
        <v>229</v>
      </c>
      <c r="AH1348">
        <v>236</v>
      </c>
      <c r="AI1348">
        <v>243</v>
      </c>
      <c r="AJ1348">
        <v>250</v>
      </c>
      <c r="AK1348">
        <v>255</v>
      </c>
      <c r="AL1348">
        <v>261</v>
      </c>
      <c r="AM1348">
        <v>262</v>
      </c>
      <c r="AN1348">
        <v>260</v>
      </c>
      <c r="AO1348">
        <v>261</v>
      </c>
      <c r="AP1348">
        <v>260</v>
      </c>
      <c r="AQ1348">
        <v>257</v>
      </c>
    </row>
    <row r="1349" spans="1:43" hidden="1" x14ac:dyDescent="0.25">
      <c r="A1349">
        <v>3</v>
      </c>
      <c r="B1349" t="s">
        <v>80</v>
      </c>
      <c r="C1349">
        <v>31</v>
      </c>
      <c r="D1349" t="s">
        <v>81</v>
      </c>
      <c r="E1349">
        <v>3103</v>
      </c>
      <c r="F1349" t="s">
        <v>83</v>
      </c>
      <c r="G1349">
        <v>2</v>
      </c>
      <c r="H1349">
        <v>1</v>
      </c>
      <c r="I1349" t="s">
        <v>60</v>
      </c>
      <c r="J1349">
        <v>65</v>
      </c>
      <c r="K1349">
        <v>67</v>
      </c>
      <c r="L1349">
        <v>70</v>
      </c>
      <c r="M1349">
        <v>72</v>
      </c>
      <c r="N1349">
        <v>72</v>
      </c>
      <c r="O1349">
        <v>78</v>
      </c>
      <c r="P1349">
        <v>80</v>
      </c>
      <c r="Q1349">
        <v>84</v>
      </c>
      <c r="R1349">
        <v>88</v>
      </c>
      <c r="S1349">
        <v>88</v>
      </c>
      <c r="T1349">
        <v>94</v>
      </c>
      <c r="U1349">
        <v>97</v>
      </c>
      <c r="V1349">
        <v>100</v>
      </c>
      <c r="W1349">
        <v>104</v>
      </c>
      <c r="X1349">
        <v>110</v>
      </c>
      <c r="Y1349">
        <v>117</v>
      </c>
      <c r="Z1349">
        <v>122</v>
      </c>
      <c r="AA1349">
        <v>127</v>
      </c>
      <c r="AB1349">
        <v>132</v>
      </c>
      <c r="AC1349">
        <v>140</v>
      </c>
      <c r="AD1349">
        <v>150</v>
      </c>
      <c r="AE1349">
        <v>159</v>
      </c>
      <c r="AF1349">
        <v>168</v>
      </c>
      <c r="AG1349">
        <v>178</v>
      </c>
      <c r="AH1349">
        <v>186</v>
      </c>
      <c r="AI1349">
        <v>194</v>
      </c>
      <c r="AJ1349">
        <v>200</v>
      </c>
      <c r="AK1349">
        <v>204</v>
      </c>
      <c r="AL1349">
        <v>210</v>
      </c>
      <c r="AM1349">
        <v>216</v>
      </c>
      <c r="AN1349">
        <v>222</v>
      </c>
      <c r="AO1349">
        <v>229</v>
      </c>
      <c r="AP1349">
        <v>235</v>
      </c>
      <c r="AQ1349">
        <v>240</v>
      </c>
    </row>
    <row r="1350" spans="1:43" hidden="1" x14ac:dyDescent="0.25">
      <c r="A1350">
        <v>3</v>
      </c>
      <c r="B1350" t="s">
        <v>80</v>
      </c>
      <c r="C1350">
        <v>31</v>
      </c>
      <c r="D1350" t="s">
        <v>81</v>
      </c>
      <c r="E1350">
        <v>3103</v>
      </c>
      <c r="F1350" t="s">
        <v>83</v>
      </c>
      <c r="G1350">
        <v>2</v>
      </c>
      <c r="H1350">
        <v>1</v>
      </c>
      <c r="I1350" t="s">
        <v>61</v>
      </c>
      <c r="J1350">
        <v>47</v>
      </c>
      <c r="K1350">
        <v>50</v>
      </c>
      <c r="L1350">
        <v>55</v>
      </c>
      <c r="M1350">
        <v>59</v>
      </c>
      <c r="N1350">
        <v>62</v>
      </c>
      <c r="O1350">
        <v>66</v>
      </c>
      <c r="P1350">
        <v>66</v>
      </c>
      <c r="Q1350">
        <v>65</v>
      </c>
      <c r="R1350">
        <v>66</v>
      </c>
      <c r="S1350">
        <v>67</v>
      </c>
      <c r="T1350">
        <v>69</v>
      </c>
      <c r="U1350">
        <v>70</v>
      </c>
      <c r="V1350">
        <v>74</v>
      </c>
      <c r="W1350">
        <v>76</v>
      </c>
      <c r="X1350">
        <v>78</v>
      </c>
      <c r="Y1350">
        <v>82</v>
      </c>
      <c r="Z1350">
        <v>84</v>
      </c>
      <c r="AA1350">
        <v>86</v>
      </c>
      <c r="AB1350">
        <v>89</v>
      </c>
      <c r="AC1350">
        <v>93</v>
      </c>
      <c r="AD1350">
        <v>96</v>
      </c>
      <c r="AE1350">
        <v>102</v>
      </c>
      <c r="AF1350">
        <v>107</v>
      </c>
      <c r="AG1350">
        <v>111</v>
      </c>
      <c r="AH1350">
        <v>117</v>
      </c>
      <c r="AI1350">
        <v>126</v>
      </c>
      <c r="AJ1350">
        <v>134</v>
      </c>
      <c r="AK1350">
        <v>141</v>
      </c>
      <c r="AL1350">
        <v>154</v>
      </c>
      <c r="AM1350">
        <v>156</v>
      </c>
      <c r="AN1350">
        <v>163</v>
      </c>
      <c r="AO1350">
        <v>168</v>
      </c>
      <c r="AP1350">
        <v>174</v>
      </c>
      <c r="AQ1350">
        <v>179</v>
      </c>
    </row>
    <row r="1351" spans="1:43" hidden="1" x14ac:dyDescent="0.25">
      <c r="A1351">
        <v>3</v>
      </c>
      <c r="B1351" t="s">
        <v>80</v>
      </c>
      <c r="C1351">
        <v>31</v>
      </c>
      <c r="D1351" t="s">
        <v>81</v>
      </c>
      <c r="E1351">
        <v>3103</v>
      </c>
      <c r="F1351" t="s">
        <v>83</v>
      </c>
      <c r="G1351">
        <v>2</v>
      </c>
      <c r="H1351">
        <v>1</v>
      </c>
      <c r="I1351" t="s">
        <v>62</v>
      </c>
      <c r="J1351">
        <v>43</v>
      </c>
      <c r="K1351">
        <v>46</v>
      </c>
      <c r="L1351">
        <v>50</v>
      </c>
      <c r="M1351">
        <v>55</v>
      </c>
      <c r="N1351">
        <v>60</v>
      </c>
      <c r="O1351">
        <v>65</v>
      </c>
      <c r="P1351">
        <v>70</v>
      </c>
      <c r="Q1351">
        <v>76</v>
      </c>
      <c r="R1351">
        <v>82</v>
      </c>
      <c r="S1351">
        <v>87</v>
      </c>
      <c r="T1351">
        <v>92</v>
      </c>
      <c r="U1351">
        <v>97</v>
      </c>
      <c r="V1351">
        <v>101</v>
      </c>
      <c r="W1351">
        <v>106</v>
      </c>
      <c r="X1351">
        <v>109</v>
      </c>
      <c r="Y1351">
        <v>113</v>
      </c>
      <c r="Z1351">
        <v>116</v>
      </c>
      <c r="AA1351">
        <v>121</v>
      </c>
      <c r="AB1351">
        <v>125</v>
      </c>
      <c r="AC1351">
        <v>129</v>
      </c>
      <c r="AD1351">
        <v>132</v>
      </c>
      <c r="AE1351">
        <v>137</v>
      </c>
      <c r="AF1351">
        <v>141</v>
      </c>
      <c r="AG1351">
        <v>147</v>
      </c>
      <c r="AH1351">
        <v>153</v>
      </c>
      <c r="AI1351">
        <v>159</v>
      </c>
      <c r="AJ1351">
        <v>165</v>
      </c>
      <c r="AK1351">
        <v>172</v>
      </c>
      <c r="AL1351">
        <v>180</v>
      </c>
      <c r="AM1351">
        <v>189</v>
      </c>
      <c r="AN1351">
        <v>201</v>
      </c>
      <c r="AO1351">
        <v>212</v>
      </c>
      <c r="AP1351">
        <v>225</v>
      </c>
      <c r="AQ1351">
        <v>236</v>
      </c>
    </row>
    <row r="1352" spans="1:43" hidden="1" x14ac:dyDescent="0.25">
      <c r="A1352">
        <v>3</v>
      </c>
      <c r="B1352" t="s">
        <v>80</v>
      </c>
      <c r="C1352">
        <v>31</v>
      </c>
      <c r="D1352" t="s">
        <v>81</v>
      </c>
      <c r="E1352">
        <v>3103</v>
      </c>
      <c r="F1352" t="s">
        <v>83</v>
      </c>
      <c r="G1352">
        <v>2</v>
      </c>
      <c r="H1352">
        <v>2</v>
      </c>
      <c r="I1352" t="s">
        <v>45</v>
      </c>
      <c r="J1352">
        <v>39</v>
      </c>
      <c r="K1352">
        <v>37</v>
      </c>
      <c r="L1352">
        <v>35</v>
      </c>
      <c r="M1352">
        <v>33</v>
      </c>
      <c r="N1352">
        <v>33</v>
      </c>
      <c r="O1352">
        <v>34</v>
      </c>
      <c r="P1352">
        <v>33</v>
      </c>
      <c r="Q1352">
        <v>34</v>
      </c>
      <c r="R1352">
        <v>34</v>
      </c>
      <c r="S1352">
        <v>31</v>
      </c>
      <c r="T1352">
        <v>29</v>
      </c>
      <c r="U1352">
        <v>26</v>
      </c>
      <c r="V1352">
        <v>26</v>
      </c>
      <c r="W1352">
        <v>23</v>
      </c>
      <c r="X1352">
        <v>22</v>
      </c>
      <c r="Y1352">
        <v>19</v>
      </c>
      <c r="Z1352">
        <v>17</v>
      </c>
      <c r="AA1352">
        <v>17</v>
      </c>
      <c r="AB1352">
        <v>18</v>
      </c>
      <c r="AC1352">
        <v>16</v>
      </c>
      <c r="AD1352">
        <v>15</v>
      </c>
      <c r="AE1352">
        <v>16</v>
      </c>
      <c r="AF1352">
        <v>16</v>
      </c>
      <c r="AG1352">
        <v>15</v>
      </c>
      <c r="AH1352">
        <v>14</v>
      </c>
      <c r="AI1352">
        <v>15</v>
      </c>
      <c r="AJ1352">
        <v>14</v>
      </c>
      <c r="AK1352">
        <v>14</v>
      </c>
      <c r="AL1352">
        <v>13</v>
      </c>
      <c r="AM1352">
        <v>13</v>
      </c>
      <c r="AN1352">
        <v>13</v>
      </c>
      <c r="AO1352">
        <v>13</v>
      </c>
      <c r="AP1352">
        <v>14</v>
      </c>
      <c r="AQ1352">
        <v>14</v>
      </c>
    </row>
    <row r="1353" spans="1:43" hidden="1" x14ac:dyDescent="0.25">
      <c r="A1353">
        <v>3</v>
      </c>
      <c r="B1353" t="s">
        <v>80</v>
      </c>
      <c r="C1353">
        <v>31</v>
      </c>
      <c r="D1353" t="s">
        <v>81</v>
      </c>
      <c r="E1353">
        <v>3103</v>
      </c>
      <c r="F1353" t="s">
        <v>83</v>
      </c>
      <c r="G1353">
        <v>2</v>
      </c>
      <c r="H1353">
        <v>2</v>
      </c>
      <c r="I1353" t="s">
        <v>46</v>
      </c>
      <c r="J1353">
        <v>170</v>
      </c>
      <c r="K1353">
        <v>160</v>
      </c>
      <c r="L1353">
        <v>151</v>
      </c>
      <c r="M1353">
        <v>138</v>
      </c>
      <c r="N1353">
        <v>130</v>
      </c>
      <c r="O1353">
        <v>123</v>
      </c>
      <c r="P1353">
        <v>120</v>
      </c>
      <c r="Q1353">
        <v>119</v>
      </c>
      <c r="R1353">
        <v>118</v>
      </c>
      <c r="S1353">
        <v>117</v>
      </c>
      <c r="T1353">
        <v>116</v>
      </c>
      <c r="U1353">
        <v>114</v>
      </c>
      <c r="V1353">
        <v>110</v>
      </c>
      <c r="W1353">
        <v>104</v>
      </c>
      <c r="X1353">
        <v>97</v>
      </c>
      <c r="Y1353">
        <v>91</v>
      </c>
      <c r="Z1353">
        <v>89</v>
      </c>
      <c r="AA1353">
        <v>81</v>
      </c>
      <c r="AB1353">
        <v>81</v>
      </c>
      <c r="AC1353">
        <v>77</v>
      </c>
      <c r="AD1353">
        <v>74</v>
      </c>
      <c r="AE1353">
        <v>76</v>
      </c>
      <c r="AF1353">
        <v>74</v>
      </c>
      <c r="AG1353">
        <v>73</v>
      </c>
      <c r="AH1353">
        <v>72</v>
      </c>
      <c r="AI1353">
        <v>74</v>
      </c>
      <c r="AJ1353">
        <v>70</v>
      </c>
      <c r="AK1353">
        <v>68</v>
      </c>
      <c r="AL1353">
        <v>68</v>
      </c>
      <c r="AM1353">
        <v>67</v>
      </c>
      <c r="AN1353">
        <v>66</v>
      </c>
      <c r="AO1353">
        <v>65</v>
      </c>
      <c r="AP1353">
        <v>68</v>
      </c>
      <c r="AQ1353">
        <v>66</v>
      </c>
    </row>
    <row r="1354" spans="1:43" hidden="1" x14ac:dyDescent="0.25">
      <c r="A1354">
        <v>3</v>
      </c>
      <c r="B1354" t="s">
        <v>80</v>
      </c>
      <c r="C1354">
        <v>31</v>
      </c>
      <c r="D1354" t="s">
        <v>81</v>
      </c>
      <c r="E1354">
        <v>3103</v>
      </c>
      <c r="F1354" t="s">
        <v>83</v>
      </c>
      <c r="G1354">
        <v>2</v>
      </c>
      <c r="H1354">
        <v>2</v>
      </c>
      <c r="I1354" t="s">
        <v>47</v>
      </c>
      <c r="J1354">
        <v>200</v>
      </c>
      <c r="K1354">
        <v>189</v>
      </c>
      <c r="L1354">
        <v>178</v>
      </c>
      <c r="M1354">
        <v>169</v>
      </c>
      <c r="N1354">
        <v>162</v>
      </c>
      <c r="O1354">
        <v>154</v>
      </c>
      <c r="P1354">
        <v>148</v>
      </c>
      <c r="Q1354">
        <v>139</v>
      </c>
      <c r="R1354">
        <v>134</v>
      </c>
      <c r="S1354">
        <v>127</v>
      </c>
      <c r="T1354">
        <v>124</v>
      </c>
      <c r="U1354">
        <v>123</v>
      </c>
      <c r="V1354">
        <v>124</v>
      </c>
      <c r="W1354">
        <v>125</v>
      </c>
      <c r="X1354">
        <v>126</v>
      </c>
      <c r="Y1354">
        <v>122</v>
      </c>
      <c r="Z1354">
        <v>124</v>
      </c>
      <c r="AA1354">
        <v>120</v>
      </c>
      <c r="AB1354">
        <v>121</v>
      </c>
      <c r="AC1354">
        <v>114</v>
      </c>
      <c r="AD1354">
        <v>110</v>
      </c>
      <c r="AE1354">
        <v>108</v>
      </c>
      <c r="AF1354">
        <v>101</v>
      </c>
      <c r="AG1354">
        <v>97</v>
      </c>
      <c r="AH1354">
        <v>93</v>
      </c>
      <c r="AI1354">
        <v>94</v>
      </c>
      <c r="AJ1354">
        <v>92</v>
      </c>
      <c r="AK1354">
        <v>90</v>
      </c>
      <c r="AL1354">
        <v>90</v>
      </c>
      <c r="AM1354">
        <v>89</v>
      </c>
      <c r="AN1354">
        <v>87</v>
      </c>
      <c r="AO1354">
        <v>86</v>
      </c>
      <c r="AP1354">
        <v>86</v>
      </c>
      <c r="AQ1354">
        <v>84</v>
      </c>
    </row>
    <row r="1355" spans="1:43" hidden="1" x14ac:dyDescent="0.25">
      <c r="A1355">
        <v>3</v>
      </c>
      <c r="B1355" t="s">
        <v>80</v>
      </c>
      <c r="C1355">
        <v>31</v>
      </c>
      <c r="D1355" t="s">
        <v>81</v>
      </c>
      <c r="E1355">
        <v>3103</v>
      </c>
      <c r="F1355" t="s">
        <v>83</v>
      </c>
      <c r="G1355">
        <v>2</v>
      </c>
      <c r="H1355">
        <v>2</v>
      </c>
      <c r="I1355" t="s">
        <v>48</v>
      </c>
      <c r="J1355">
        <v>167</v>
      </c>
      <c r="K1355">
        <v>164</v>
      </c>
      <c r="L1355">
        <v>155</v>
      </c>
      <c r="M1355">
        <v>151</v>
      </c>
      <c r="N1355">
        <v>144</v>
      </c>
      <c r="O1355">
        <v>137</v>
      </c>
      <c r="P1355">
        <v>129</v>
      </c>
      <c r="Q1355">
        <v>124</v>
      </c>
      <c r="R1355">
        <v>120</v>
      </c>
      <c r="S1355">
        <v>116</v>
      </c>
      <c r="T1355">
        <v>111</v>
      </c>
      <c r="U1355">
        <v>107</v>
      </c>
      <c r="V1355">
        <v>105</v>
      </c>
      <c r="W1355">
        <v>102</v>
      </c>
      <c r="X1355">
        <v>100</v>
      </c>
      <c r="Y1355">
        <v>99</v>
      </c>
      <c r="Z1355">
        <v>101</v>
      </c>
      <c r="AA1355">
        <v>102</v>
      </c>
      <c r="AB1355">
        <v>108</v>
      </c>
      <c r="AC1355">
        <v>112</v>
      </c>
      <c r="AD1355">
        <v>112</v>
      </c>
      <c r="AE1355">
        <v>113</v>
      </c>
      <c r="AF1355">
        <v>113</v>
      </c>
      <c r="AG1355">
        <v>109</v>
      </c>
      <c r="AH1355">
        <v>105</v>
      </c>
      <c r="AI1355">
        <v>103</v>
      </c>
      <c r="AJ1355">
        <v>96</v>
      </c>
      <c r="AK1355">
        <v>90</v>
      </c>
      <c r="AL1355">
        <v>88</v>
      </c>
      <c r="AM1355">
        <v>87</v>
      </c>
      <c r="AN1355">
        <v>83</v>
      </c>
      <c r="AO1355">
        <v>84</v>
      </c>
      <c r="AP1355">
        <v>85</v>
      </c>
      <c r="AQ1355">
        <v>83</v>
      </c>
    </row>
    <row r="1356" spans="1:43" hidden="1" x14ac:dyDescent="0.25">
      <c r="A1356">
        <v>3</v>
      </c>
      <c r="B1356" t="s">
        <v>80</v>
      </c>
      <c r="C1356">
        <v>31</v>
      </c>
      <c r="D1356" t="s">
        <v>81</v>
      </c>
      <c r="E1356">
        <v>3103</v>
      </c>
      <c r="F1356" t="s">
        <v>83</v>
      </c>
      <c r="G1356">
        <v>2</v>
      </c>
      <c r="H1356">
        <v>2</v>
      </c>
      <c r="I1356" t="s">
        <v>49</v>
      </c>
      <c r="J1356">
        <v>123</v>
      </c>
      <c r="K1356">
        <v>121</v>
      </c>
      <c r="L1356">
        <v>125</v>
      </c>
      <c r="M1356">
        <v>124</v>
      </c>
      <c r="N1356">
        <v>127</v>
      </c>
      <c r="O1356">
        <v>125</v>
      </c>
      <c r="P1356">
        <v>124</v>
      </c>
      <c r="Q1356">
        <v>121</v>
      </c>
      <c r="R1356">
        <v>116</v>
      </c>
      <c r="S1356">
        <v>113</v>
      </c>
      <c r="T1356">
        <v>109</v>
      </c>
      <c r="U1356">
        <v>105</v>
      </c>
      <c r="V1356">
        <v>101</v>
      </c>
      <c r="W1356">
        <v>98</v>
      </c>
      <c r="X1356">
        <v>96</v>
      </c>
      <c r="Y1356">
        <v>92</v>
      </c>
      <c r="Z1356">
        <v>89</v>
      </c>
      <c r="AA1356">
        <v>86</v>
      </c>
      <c r="AB1356">
        <v>85</v>
      </c>
      <c r="AC1356">
        <v>80</v>
      </c>
      <c r="AD1356">
        <v>80</v>
      </c>
      <c r="AE1356">
        <v>82</v>
      </c>
      <c r="AF1356">
        <v>84</v>
      </c>
      <c r="AG1356">
        <v>88</v>
      </c>
      <c r="AH1356">
        <v>93</v>
      </c>
      <c r="AI1356">
        <v>95</v>
      </c>
      <c r="AJ1356">
        <v>93</v>
      </c>
      <c r="AK1356">
        <v>92</v>
      </c>
      <c r="AL1356">
        <v>91</v>
      </c>
      <c r="AM1356">
        <v>88</v>
      </c>
      <c r="AN1356">
        <v>84</v>
      </c>
      <c r="AO1356">
        <v>81</v>
      </c>
      <c r="AP1356">
        <v>78</v>
      </c>
      <c r="AQ1356">
        <v>74</v>
      </c>
    </row>
    <row r="1357" spans="1:43" hidden="1" x14ac:dyDescent="0.25">
      <c r="A1357">
        <v>3</v>
      </c>
      <c r="B1357" t="s">
        <v>80</v>
      </c>
      <c r="C1357">
        <v>31</v>
      </c>
      <c r="D1357" t="s">
        <v>81</v>
      </c>
      <c r="E1357">
        <v>3103</v>
      </c>
      <c r="F1357" t="s">
        <v>83</v>
      </c>
      <c r="G1357">
        <v>2</v>
      </c>
      <c r="H1357">
        <v>2</v>
      </c>
      <c r="I1357" t="s">
        <v>50</v>
      </c>
      <c r="J1357">
        <v>124</v>
      </c>
      <c r="K1357">
        <v>123</v>
      </c>
      <c r="L1357">
        <v>121</v>
      </c>
      <c r="M1357">
        <v>117</v>
      </c>
      <c r="N1357">
        <v>117</v>
      </c>
      <c r="O1357">
        <v>118</v>
      </c>
      <c r="P1357">
        <v>120</v>
      </c>
      <c r="Q1357">
        <v>121</v>
      </c>
      <c r="R1357">
        <v>122</v>
      </c>
      <c r="S1357">
        <v>126</v>
      </c>
      <c r="T1357">
        <v>124</v>
      </c>
      <c r="U1357">
        <v>122</v>
      </c>
      <c r="V1357">
        <v>121</v>
      </c>
      <c r="W1357">
        <v>118</v>
      </c>
      <c r="X1357">
        <v>113</v>
      </c>
      <c r="Y1357">
        <v>111</v>
      </c>
      <c r="Z1357">
        <v>109</v>
      </c>
      <c r="AA1357">
        <v>103</v>
      </c>
      <c r="AB1357">
        <v>106</v>
      </c>
      <c r="AC1357">
        <v>99</v>
      </c>
      <c r="AD1357">
        <v>95</v>
      </c>
      <c r="AE1357">
        <v>97</v>
      </c>
      <c r="AF1357">
        <v>90</v>
      </c>
      <c r="AG1357">
        <v>85</v>
      </c>
      <c r="AH1357">
        <v>83</v>
      </c>
      <c r="AI1357">
        <v>84</v>
      </c>
      <c r="AJ1357">
        <v>85</v>
      </c>
      <c r="AK1357">
        <v>87</v>
      </c>
      <c r="AL1357">
        <v>93</v>
      </c>
      <c r="AM1357">
        <v>98</v>
      </c>
      <c r="AN1357">
        <v>98</v>
      </c>
      <c r="AO1357">
        <v>102</v>
      </c>
      <c r="AP1357">
        <v>101</v>
      </c>
      <c r="AQ1357">
        <v>99</v>
      </c>
    </row>
    <row r="1358" spans="1:43" hidden="1" x14ac:dyDescent="0.25">
      <c r="A1358">
        <v>3</v>
      </c>
      <c r="B1358" t="s">
        <v>80</v>
      </c>
      <c r="C1358">
        <v>31</v>
      </c>
      <c r="D1358" t="s">
        <v>81</v>
      </c>
      <c r="E1358">
        <v>3103</v>
      </c>
      <c r="F1358" t="s">
        <v>83</v>
      </c>
      <c r="G1358">
        <v>2</v>
      </c>
      <c r="H1358">
        <v>2</v>
      </c>
      <c r="I1358" t="s">
        <v>51</v>
      </c>
      <c r="J1358">
        <v>148</v>
      </c>
      <c r="K1358">
        <v>144</v>
      </c>
      <c r="L1358">
        <v>139</v>
      </c>
      <c r="M1358">
        <v>134</v>
      </c>
      <c r="N1358">
        <v>130</v>
      </c>
      <c r="O1358">
        <v>126</v>
      </c>
      <c r="P1358">
        <v>127</v>
      </c>
      <c r="Q1358">
        <v>123</v>
      </c>
      <c r="R1358">
        <v>121</v>
      </c>
      <c r="S1358">
        <v>119</v>
      </c>
      <c r="T1358">
        <v>119</v>
      </c>
      <c r="U1358">
        <v>120</v>
      </c>
      <c r="V1358">
        <v>122</v>
      </c>
      <c r="W1358">
        <v>125</v>
      </c>
      <c r="X1358">
        <v>123</v>
      </c>
      <c r="Y1358">
        <v>123</v>
      </c>
      <c r="Z1358">
        <v>125</v>
      </c>
      <c r="AA1358">
        <v>120</v>
      </c>
      <c r="AB1358">
        <v>122</v>
      </c>
      <c r="AC1358">
        <v>118</v>
      </c>
      <c r="AD1358">
        <v>115</v>
      </c>
      <c r="AE1358">
        <v>110</v>
      </c>
      <c r="AF1358">
        <v>106</v>
      </c>
      <c r="AG1358">
        <v>99</v>
      </c>
      <c r="AH1358">
        <v>99</v>
      </c>
      <c r="AI1358">
        <v>98</v>
      </c>
      <c r="AJ1358">
        <v>90</v>
      </c>
      <c r="AK1358">
        <v>88</v>
      </c>
      <c r="AL1358">
        <v>83</v>
      </c>
      <c r="AM1358">
        <v>83</v>
      </c>
      <c r="AN1358">
        <v>80</v>
      </c>
      <c r="AO1358">
        <v>82</v>
      </c>
      <c r="AP1358">
        <v>89</v>
      </c>
      <c r="AQ1358">
        <v>94</v>
      </c>
    </row>
    <row r="1359" spans="1:43" hidden="1" x14ac:dyDescent="0.25">
      <c r="A1359">
        <v>3</v>
      </c>
      <c r="B1359" t="s">
        <v>80</v>
      </c>
      <c r="C1359">
        <v>31</v>
      </c>
      <c r="D1359" t="s">
        <v>81</v>
      </c>
      <c r="E1359">
        <v>3103</v>
      </c>
      <c r="F1359" t="s">
        <v>83</v>
      </c>
      <c r="G1359">
        <v>2</v>
      </c>
      <c r="H1359">
        <v>2</v>
      </c>
      <c r="I1359" t="s">
        <v>52</v>
      </c>
      <c r="J1359">
        <v>169</v>
      </c>
      <c r="K1359">
        <v>159</v>
      </c>
      <c r="L1359">
        <v>153</v>
      </c>
      <c r="M1359">
        <v>149</v>
      </c>
      <c r="N1359">
        <v>145</v>
      </c>
      <c r="O1359">
        <v>138</v>
      </c>
      <c r="P1359">
        <v>134</v>
      </c>
      <c r="Q1359">
        <v>127</v>
      </c>
      <c r="R1359">
        <v>126</v>
      </c>
      <c r="S1359">
        <v>121</v>
      </c>
      <c r="T1359">
        <v>120</v>
      </c>
      <c r="U1359">
        <v>117</v>
      </c>
      <c r="V1359">
        <v>115</v>
      </c>
      <c r="W1359">
        <v>113</v>
      </c>
      <c r="X1359">
        <v>113</v>
      </c>
      <c r="Y1359">
        <v>116</v>
      </c>
      <c r="Z1359">
        <v>120</v>
      </c>
      <c r="AA1359">
        <v>121</v>
      </c>
      <c r="AB1359">
        <v>129</v>
      </c>
      <c r="AC1359">
        <v>133</v>
      </c>
      <c r="AD1359">
        <v>134</v>
      </c>
      <c r="AE1359">
        <v>134</v>
      </c>
      <c r="AF1359">
        <v>132</v>
      </c>
      <c r="AG1359">
        <v>129</v>
      </c>
      <c r="AH1359">
        <v>127</v>
      </c>
      <c r="AI1359">
        <v>122</v>
      </c>
      <c r="AJ1359">
        <v>117</v>
      </c>
      <c r="AK1359">
        <v>114</v>
      </c>
      <c r="AL1359">
        <v>110</v>
      </c>
      <c r="AM1359">
        <v>107</v>
      </c>
      <c r="AN1359">
        <v>102</v>
      </c>
      <c r="AO1359">
        <v>101</v>
      </c>
      <c r="AP1359">
        <v>97</v>
      </c>
      <c r="AQ1359">
        <v>93</v>
      </c>
    </row>
    <row r="1360" spans="1:43" hidden="1" x14ac:dyDescent="0.25">
      <c r="A1360">
        <v>3</v>
      </c>
      <c r="B1360" t="s">
        <v>80</v>
      </c>
      <c r="C1360">
        <v>31</v>
      </c>
      <c r="D1360" t="s">
        <v>81</v>
      </c>
      <c r="E1360">
        <v>3103</v>
      </c>
      <c r="F1360" t="s">
        <v>83</v>
      </c>
      <c r="G1360">
        <v>2</v>
      </c>
      <c r="H1360">
        <v>2</v>
      </c>
      <c r="I1360" t="s">
        <v>53</v>
      </c>
      <c r="J1360">
        <v>147</v>
      </c>
      <c r="K1360">
        <v>144</v>
      </c>
      <c r="L1360">
        <v>139</v>
      </c>
      <c r="M1360">
        <v>135</v>
      </c>
      <c r="N1360">
        <v>133</v>
      </c>
      <c r="O1360">
        <v>127</v>
      </c>
      <c r="P1360">
        <v>123</v>
      </c>
      <c r="Q1360">
        <v>120</v>
      </c>
      <c r="R1360">
        <v>117</v>
      </c>
      <c r="S1360">
        <v>116</v>
      </c>
      <c r="T1360">
        <v>112</v>
      </c>
      <c r="U1360">
        <v>111</v>
      </c>
      <c r="V1360">
        <v>111</v>
      </c>
      <c r="W1360">
        <v>112</v>
      </c>
      <c r="X1360">
        <v>110</v>
      </c>
      <c r="Y1360">
        <v>109</v>
      </c>
      <c r="Z1360">
        <v>113</v>
      </c>
      <c r="AA1360">
        <v>115</v>
      </c>
      <c r="AB1360">
        <v>118</v>
      </c>
      <c r="AC1360">
        <v>118</v>
      </c>
      <c r="AD1360">
        <v>123</v>
      </c>
      <c r="AE1360">
        <v>126</v>
      </c>
      <c r="AF1360">
        <v>128</v>
      </c>
      <c r="AG1360">
        <v>133</v>
      </c>
      <c r="AH1360">
        <v>136</v>
      </c>
      <c r="AI1360">
        <v>137</v>
      </c>
      <c r="AJ1360">
        <v>138</v>
      </c>
      <c r="AK1360">
        <v>135</v>
      </c>
      <c r="AL1360">
        <v>133</v>
      </c>
      <c r="AM1360">
        <v>129</v>
      </c>
      <c r="AN1360">
        <v>125</v>
      </c>
      <c r="AO1360">
        <v>122</v>
      </c>
      <c r="AP1360">
        <v>117</v>
      </c>
      <c r="AQ1360">
        <v>114</v>
      </c>
    </row>
    <row r="1361" spans="1:43" hidden="1" x14ac:dyDescent="0.25">
      <c r="A1361">
        <v>3</v>
      </c>
      <c r="B1361" t="s">
        <v>80</v>
      </c>
      <c r="C1361">
        <v>31</v>
      </c>
      <c r="D1361" t="s">
        <v>81</v>
      </c>
      <c r="E1361">
        <v>3103</v>
      </c>
      <c r="F1361" t="s">
        <v>83</v>
      </c>
      <c r="G1361">
        <v>2</v>
      </c>
      <c r="H1361">
        <v>2</v>
      </c>
      <c r="I1361" t="s">
        <v>54</v>
      </c>
      <c r="J1361">
        <v>113</v>
      </c>
      <c r="K1361">
        <v>112</v>
      </c>
      <c r="L1361">
        <v>111</v>
      </c>
      <c r="M1361">
        <v>111</v>
      </c>
      <c r="N1361">
        <v>107</v>
      </c>
      <c r="O1361">
        <v>104</v>
      </c>
      <c r="P1361">
        <v>99</v>
      </c>
      <c r="Q1361">
        <v>95</v>
      </c>
      <c r="R1361">
        <v>93</v>
      </c>
      <c r="S1361">
        <v>88</v>
      </c>
      <c r="T1361">
        <v>84</v>
      </c>
      <c r="U1361">
        <v>82</v>
      </c>
      <c r="V1361">
        <v>79</v>
      </c>
      <c r="W1361">
        <v>75</v>
      </c>
      <c r="X1361">
        <v>74</v>
      </c>
      <c r="Y1361">
        <v>75</v>
      </c>
      <c r="Z1361">
        <v>73</v>
      </c>
      <c r="AA1361">
        <v>72</v>
      </c>
      <c r="AB1361">
        <v>71</v>
      </c>
      <c r="AC1361">
        <v>74</v>
      </c>
      <c r="AD1361">
        <v>74</v>
      </c>
      <c r="AE1361">
        <v>78</v>
      </c>
      <c r="AF1361">
        <v>77</v>
      </c>
      <c r="AG1361">
        <v>79</v>
      </c>
      <c r="AH1361">
        <v>79</v>
      </c>
      <c r="AI1361">
        <v>84</v>
      </c>
      <c r="AJ1361">
        <v>83</v>
      </c>
      <c r="AK1361">
        <v>89</v>
      </c>
      <c r="AL1361">
        <v>92</v>
      </c>
      <c r="AM1361">
        <v>94</v>
      </c>
      <c r="AN1361">
        <v>95</v>
      </c>
      <c r="AO1361">
        <v>96</v>
      </c>
      <c r="AP1361">
        <v>96</v>
      </c>
      <c r="AQ1361">
        <v>95</v>
      </c>
    </row>
    <row r="1362" spans="1:43" hidden="1" x14ac:dyDescent="0.25">
      <c r="A1362">
        <v>3</v>
      </c>
      <c r="B1362" t="s">
        <v>80</v>
      </c>
      <c r="C1362">
        <v>31</v>
      </c>
      <c r="D1362" t="s">
        <v>81</v>
      </c>
      <c r="E1362">
        <v>3103</v>
      </c>
      <c r="F1362" t="s">
        <v>83</v>
      </c>
      <c r="G1362">
        <v>2</v>
      </c>
      <c r="H1362">
        <v>2</v>
      </c>
      <c r="I1362" t="s">
        <v>55</v>
      </c>
      <c r="J1362">
        <v>79</v>
      </c>
      <c r="K1362">
        <v>82</v>
      </c>
      <c r="L1362">
        <v>83</v>
      </c>
      <c r="M1362">
        <v>84</v>
      </c>
      <c r="N1362">
        <v>86</v>
      </c>
      <c r="O1362">
        <v>86</v>
      </c>
      <c r="P1362">
        <v>91</v>
      </c>
      <c r="Q1362">
        <v>92</v>
      </c>
      <c r="R1362">
        <v>93</v>
      </c>
      <c r="S1362">
        <v>94</v>
      </c>
      <c r="T1362">
        <v>95</v>
      </c>
      <c r="U1362">
        <v>95</v>
      </c>
      <c r="V1362">
        <v>95</v>
      </c>
      <c r="W1362">
        <v>96</v>
      </c>
      <c r="X1362">
        <v>94</v>
      </c>
      <c r="Y1362">
        <v>91</v>
      </c>
      <c r="Z1362">
        <v>87</v>
      </c>
      <c r="AA1362">
        <v>86</v>
      </c>
      <c r="AB1362">
        <v>87</v>
      </c>
      <c r="AC1362">
        <v>85</v>
      </c>
      <c r="AD1362">
        <v>84</v>
      </c>
      <c r="AE1362">
        <v>89</v>
      </c>
      <c r="AF1362">
        <v>86</v>
      </c>
      <c r="AG1362">
        <v>86</v>
      </c>
      <c r="AH1362">
        <v>87</v>
      </c>
      <c r="AI1362">
        <v>90</v>
      </c>
      <c r="AJ1362">
        <v>91</v>
      </c>
      <c r="AK1362">
        <v>91</v>
      </c>
      <c r="AL1362">
        <v>95</v>
      </c>
      <c r="AM1362">
        <v>98</v>
      </c>
      <c r="AN1362">
        <v>99</v>
      </c>
      <c r="AO1362">
        <v>103</v>
      </c>
      <c r="AP1362">
        <v>107</v>
      </c>
      <c r="AQ1362">
        <v>112</v>
      </c>
    </row>
    <row r="1363" spans="1:43" hidden="1" x14ac:dyDescent="0.25">
      <c r="A1363">
        <v>3</v>
      </c>
      <c r="B1363" t="s">
        <v>80</v>
      </c>
      <c r="C1363">
        <v>31</v>
      </c>
      <c r="D1363" t="s">
        <v>81</v>
      </c>
      <c r="E1363">
        <v>3103</v>
      </c>
      <c r="F1363" t="s">
        <v>83</v>
      </c>
      <c r="G1363">
        <v>2</v>
      </c>
      <c r="H1363">
        <v>2</v>
      </c>
      <c r="I1363" t="s">
        <v>56</v>
      </c>
      <c r="J1363">
        <v>56</v>
      </c>
      <c r="K1363">
        <v>58</v>
      </c>
      <c r="L1363">
        <v>62</v>
      </c>
      <c r="M1363">
        <v>64</v>
      </c>
      <c r="N1363">
        <v>68</v>
      </c>
      <c r="O1363">
        <v>71</v>
      </c>
      <c r="P1363">
        <v>73</v>
      </c>
      <c r="Q1363">
        <v>75</v>
      </c>
      <c r="R1363">
        <v>77</v>
      </c>
      <c r="S1363">
        <v>79</v>
      </c>
      <c r="T1363">
        <v>83</v>
      </c>
      <c r="U1363">
        <v>85</v>
      </c>
      <c r="V1363">
        <v>88</v>
      </c>
      <c r="W1363">
        <v>90</v>
      </c>
      <c r="X1363">
        <v>92</v>
      </c>
      <c r="Y1363">
        <v>92</v>
      </c>
      <c r="Z1363">
        <v>93</v>
      </c>
      <c r="AA1363">
        <v>90</v>
      </c>
      <c r="AB1363">
        <v>90</v>
      </c>
      <c r="AC1363">
        <v>87</v>
      </c>
      <c r="AD1363">
        <v>85</v>
      </c>
      <c r="AE1363">
        <v>86</v>
      </c>
      <c r="AF1363">
        <v>84</v>
      </c>
      <c r="AG1363">
        <v>81</v>
      </c>
      <c r="AH1363">
        <v>81</v>
      </c>
      <c r="AI1363">
        <v>85</v>
      </c>
      <c r="AJ1363">
        <v>82</v>
      </c>
      <c r="AK1363">
        <v>82</v>
      </c>
      <c r="AL1363">
        <v>85</v>
      </c>
      <c r="AM1363">
        <v>87</v>
      </c>
      <c r="AN1363">
        <v>85</v>
      </c>
      <c r="AO1363">
        <v>91</v>
      </c>
      <c r="AP1363">
        <v>93</v>
      </c>
      <c r="AQ1363">
        <v>93</v>
      </c>
    </row>
    <row r="1364" spans="1:43" hidden="1" x14ac:dyDescent="0.25">
      <c r="A1364">
        <v>3</v>
      </c>
      <c r="B1364" t="s">
        <v>80</v>
      </c>
      <c r="C1364">
        <v>31</v>
      </c>
      <c r="D1364" t="s">
        <v>81</v>
      </c>
      <c r="E1364">
        <v>3103</v>
      </c>
      <c r="F1364" t="s">
        <v>83</v>
      </c>
      <c r="G1364">
        <v>2</v>
      </c>
      <c r="H1364">
        <v>2</v>
      </c>
      <c r="I1364" t="s">
        <v>57</v>
      </c>
      <c r="J1364">
        <v>51</v>
      </c>
      <c r="K1364">
        <v>51</v>
      </c>
      <c r="L1364">
        <v>51</v>
      </c>
      <c r="M1364">
        <v>53</v>
      </c>
      <c r="N1364">
        <v>55</v>
      </c>
      <c r="O1364">
        <v>55</v>
      </c>
      <c r="P1364">
        <v>58</v>
      </c>
      <c r="Q1364">
        <v>60</v>
      </c>
      <c r="R1364">
        <v>62</v>
      </c>
      <c r="S1364">
        <v>63</v>
      </c>
      <c r="T1364">
        <v>64</v>
      </c>
      <c r="U1364">
        <v>65</v>
      </c>
      <c r="V1364">
        <v>65</v>
      </c>
      <c r="W1364">
        <v>64</v>
      </c>
      <c r="X1364">
        <v>64</v>
      </c>
      <c r="Y1364">
        <v>67</v>
      </c>
      <c r="Z1364">
        <v>66</v>
      </c>
      <c r="AA1364">
        <v>67</v>
      </c>
      <c r="AB1364">
        <v>69</v>
      </c>
      <c r="AC1364">
        <v>69</v>
      </c>
      <c r="AD1364">
        <v>68</v>
      </c>
      <c r="AE1364">
        <v>66</v>
      </c>
      <c r="AF1364">
        <v>66</v>
      </c>
      <c r="AG1364">
        <v>65</v>
      </c>
      <c r="AH1364">
        <v>65</v>
      </c>
      <c r="AI1364">
        <v>63</v>
      </c>
      <c r="AJ1364">
        <v>63</v>
      </c>
      <c r="AK1364">
        <v>61</v>
      </c>
      <c r="AL1364">
        <v>61</v>
      </c>
      <c r="AM1364">
        <v>61</v>
      </c>
      <c r="AN1364">
        <v>61</v>
      </c>
      <c r="AO1364">
        <v>61</v>
      </c>
      <c r="AP1364">
        <v>62</v>
      </c>
      <c r="AQ1364">
        <v>62</v>
      </c>
    </row>
    <row r="1365" spans="1:43" hidden="1" x14ac:dyDescent="0.25">
      <c r="A1365">
        <v>3</v>
      </c>
      <c r="B1365" t="s">
        <v>80</v>
      </c>
      <c r="C1365">
        <v>31</v>
      </c>
      <c r="D1365" t="s">
        <v>81</v>
      </c>
      <c r="E1365">
        <v>3103</v>
      </c>
      <c r="F1365" t="s">
        <v>83</v>
      </c>
      <c r="G1365">
        <v>2</v>
      </c>
      <c r="H1365">
        <v>2</v>
      </c>
      <c r="I1365" t="s">
        <v>58</v>
      </c>
      <c r="J1365">
        <v>44</v>
      </c>
      <c r="K1365">
        <v>44</v>
      </c>
      <c r="L1365">
        <v>42</v>
      </c>
      <c r="M1365">
        <v>41</v>
      </c>
      <c r="N1365">
        <v>41</v>
      </c>
      <c r="O1365">
        <v>41</v>
      </c>
      <c r="P1365">
        <v>41</v>
      </c>
      <c r="Q1365">
        <v>39</v>
      </c>
      <c r="R1365">
        <v>39</v>
      </c>
      <c r="S1365">
        <v>40</v>
      </c>
      <c r="T1365">
        <v>38</v>
      </c>
      <c r="U1365">
        <v>40</v>
      </c>
      <c r="V1365">
        <v>42</v>
      </c>
      <c r="W1365">
        <v>41</v>
      </c>
      <c r="X1365">
        <v>41</v>
      </c>
      <c r="Y1365">
        <v>40</v>
      </c>
      <c r="Z1365">
        <v>40</v>
      </c>
      <c r="AA1365">
        <v>40</v>
      </c>
      <c r="AB1365">
        <v>41</v>
      </c>
      <c r="AC1365">
        <v>41</v>
      </c>
      <c r="AD1365">
        <v>45</v>
      </c>
      <c r="AE1365">
        <v>45</v>
      </c>
      <c r="AF1365">
        <v>45</v>
      </c>
      <c r="AG1365">
        <v>46</v>
      </c>
      <c r="AH1365">
        <v>45</v>
      </c>
      <c r="AI1365">
        <v>45</v>
      </c>
      <c r="AJ1365">
        <v>45</v>
      </c>
      <c r="AK1365">
        <v>45</v>
      </c>
      <c r="AL1365">
        <v>45</v>
      </c>
      <c r="AM1365">
        <v>45</v>
      </c>
      <c r="AN1365">
        <v>45</v>
      </c>
      <c r="AO1365">
        <v>45</v>
      </c>
      <c r="AP1365">
        <v>42</v>
      </c>
      <c r="AQ1365">
        <v>43</v>
      </c>
    </row>
    <row r="1366" spans="1:43" hidden="1" x14ac:dyDescent="0.25">
      <c r="A1366">
        <v>3</v>
      </c>
      <c r="B1366" t="s">
        <v>80</v>
      </c>
      <c r="C1366">
        <v>31</v>
      </c>
      <c r="D1366" t="s">
        <v>81</v>
      </c>
      <c r="E1366">
        <v>3103</v>
      </c>
      <c r="F1366" t="s">
        <v>83</v>
      </c>
      <c r="G1366">
        <v>2</v>
      </c>
      <c r="H1366">
        <v>2</v>
      </c>
      <c r="I1366" t="s">
        <v>59</v>
      </c>
      <c r="J1366">
        <v>30</v>
      </c>
      <c r="K1366">
        <v>29</v>
      </c>
      <c r="L1366">
        <v>28</v>
      </c>
      <c r="M1366">
        <v>28</v>
      </c>
      <c r="N1366">
        <v>28</v>
      </c>
      <c r="O1366">
        <v>29</v>
      </c>
      <c r="P1366">
        <v>29</v>
      </c>
      <c r="Q1366">
        <v>29</v>
      </c>
      <c r="R1366">
        <v>30</v>
      </c>
      <c r="S1366">
        <v>30</v>
      </c>
      <c r="T1366">
        <v>30</v>
      </c>
      <c r="U1366">
        <v>33</v>
      </c>
      <c r="V1366">
        <v>34</v>
      </c>
      <c r="W1366">
        <v>35</v>
      </c>
      <c r="X1366">
        <v>36</v>
      </c>
      <c r="Y1366">
        <v>36</v>
      </c>
      <c r="Z1366">
        <v>38</v>
      </c>
      <c r="AA1366">
        <v>42</v>
      </c>
      <c r="AB1366">
        <v>42</v>
      </c>
      <c r="AC1366">
        <v>44</v>
      </c>
      <c r="AD1366">
        <v>46</v>
      </c>
      <c r="AE1366">
        <v>48</v>
      </c>
      <c r="AF1366">
        <v>49</v>
      </c>
      <c r="AG1366">
        <v>50</v>
      </c>
      <c r="AH1366">
        <v>51</v>
      </c>
      <c r="AI1366">
        <v>52</v>
      </c>
      <c r="AJ1366">
        <v>55</v>
      </c>
      <c r="AK1366">
        <v>55</v>
      </c>
      <c r="AL1366">
        <v>55</v>
      </c>
      <c r="AM1366">
        <v>56</v>
      </c>
      <c r="AN1366">
        <v>57</v>
      </c>
      <c r="AO1366">
        <v>57</v>
      </c>
      <c r="AP1366">
        <v>56</v>
      </c>
      <c r="AQ1366">
        <v>56</v>
      </c>
    </row>
    <row r="1367" spans="1:43" hidden="1" x14ac:dyDescent="0.25">
      <c r="A1367">
        <v>3</v>
      </c>
      <c r="B1367" t="s">
        <v>80</v>
      </c>
      <c r="C1367">
        <v>31</v>
      </c>
      <c r="D1367" t="s">
        <v>81</v>
      </c>
      <c r="E1367">
        <v>3103</v>
      </c>
      <c r="F1367" t="s">
        <v>83</v>
      </c>
      <c r="G1367">
        <v>2</v>
      </c>
      <c r="H1367">
        <v>2</v>
      </c>
      <c r="I1367" t="s">
        <v>60</v>
      </c>
      <c r="J1367">
        <v>30</v>
      </c>
      <c r="K1367">
        <v>30</v>
      </c>
      <c r="L1367">
        <v>27</v>
      </c>
      <c r="M1367">
        <v>25</v>
      </c>
      <c r="N1367">
        <v>25</v>
      </c>
      <c r="O1367">
        <v>23</v>
      </c>
      <c r="P1367">
        <v>23</v>
      </c>
      <c r="Q1367">
        <v>23</v>
      </c>
      <c r="R1367">
        <v>23</v>
      </c>
      <c r="S1367">
        <v>22</v>
      </c>
      <c r="T1367">
        <v>22</v>
      </c>
      <c r="U1367">
        <v>22</v>
      </c>
      <c r="V1367">
        <v>22</v>
      </c>
      <c r="W1367">
        <v>21</v>
      </c>
      <c r="X1367">
        <v>21</v>
      </c>
      <c r="Y1367">
        <v>19</v>
      </c>
      <c r="Z1367">
        <v>20</v>
      </c>
      <c r="AA1367">
        <v>23</v>
      </c>
      <c r="AB1367">
        <v>23</v>
      </c>
      <c r="AC1367">
        <v>24</v>
      </c>
      <c r="AD1367">
        <v>26</v>
      </c>
      <c r="AE1367">
        <v>26</v>
      </c>
      <c r="AF1367">
        <v>30</v>
      </c>
      <c r="AG1367">
        <v>31</v>
      </c>
      <c r="AH1367">
        <v>33</v>
      </c>
      <c r="AI1367">
        <v>33</v>
      </c>
      <c r="AJ1367">
        <v>34</v>
      </c>
      <c r="AK1367">
        <v>38</v>
      </c>
      <c r="AL1367">
        <v>38</v>
      </c>
      <c r="AM1367">
        <v>38</v>
      </c>
      <c r="AN1367">
        <v>39</v>
      </c>
      <c r="AO1367">
        <v>40</v>
      </c>
      <c r="AP1367">
        <v>41</v>
      </c>
      <c r="AQ1367">
        <v>42</v>
      </c>
    </row>
    <row r="1368" spans="1:43" hidden="1" x14ac:dyDescent="0.25">
      <c r="A1368">
        <v>3</v>
      </c>
      <c r="B1368" t="s">
        <v>80</v>
      </c>
      <c r="C1368">
        <v>31</v>
      </c>
      <c r="D1368" t="s">
        <v>81</v>
      </c>
      <c r="E1368">
        <v>3103</v>
      </c>
      <c r="F1368" t="s">
        <v>83</v>
      </c>
      <c r="G1368">
        <v>2</v>
      </c>
      <c r="H1368">
        <v>2</v>
      </c>
      <c r="I1368" t="s">
        <v>61</v>
      </c>
      <c r="J1368">
        <v>14</v>
      </c>
      <c r="K1368">
        <v>15</v>
      </c>
      <c r="L1368">
        <v>17</v>
      </c>
      <c r="M1368">
        <v>16</v>
      </c>
      <c r="N1368">
        <v>16</v>
      </c>
      <c r="O1368">
        <v>15</v>
      </c>
      <c r="P1368">
        <v>15</v>
      </c>
      <c r="Q1368">
        <v>15</v>
      </c>
      <c r="R1368">
        <v>15</v>
      </c>
      <c r="S1368">
        <v>15</v>
      </c>
      <c r="T1368">
        <v>15</v>
      </c>
      <c r="U1368">
        <v>15</v>
      </c>
      <c r="V1368">
        <v>15</v>
      </c>
      <c r="W1368">
        <v>16</v>
      </c>
      <c r="X1368">
        <v>17</v>
      </c>
      <c r="Y1368">
        <v>14</v>
      </c>
      <c r="Z1368">
        <v>14</v>
      </c>
      <c r="AA1368">
        <v>15</v>
      </c>
      <c r="AB1368">
        <v>15</v>
      </c>
      <c r="AC1368">
        <v>15</v>
      </c>
      <c r="AD1368">
        <v>17</v>
      </c>
      <c r="AE1368">
        <v>17</v>
      </c>
      <c r="AF1368">
        <v>17</v>
      </c>
      <c r="AG1368">
        <v>20</v>
      </c>
      <c r="AH1368">
        <v>20</v>
      </c>
      <c r="AI1368">
        <v>20</v>
      </c>
      <c r="AJ1368">
        <v>22</v>
      </c>
      <c r="AK1368">
        <v>25</v>
      </c>
      <c r="AL1368">
        <v>27</v>
      </c>
      <c r="AM1368">
        <v>28</v>
      </c>
      <c r="AN1368">
        <v>29</v>
      </c>
      <c r="AO1368">
        <v>30</v>
      </c>
      <c r="AP1368">
        <v>30</v>
      </c>
      <c r="AQ1368">
        <v>30</v>
      </c>
    </row>
    <row r="1369" spans="1:43" hidden="1" x14ac:dyDescent="0.25">
      <c r="A1369">
        <v>3</v>
      </c>
      <c r="B1369" t="s">
        <v>80</v>
      </c>
      <c r="C1369">
        <v>31</v>
      </c>
      <c r="D1369" t="s">
        <v>81</v>
      </c>
      <c r="E1369">
        <v>3103</v>
      </c>
      <c r="F1369" t="s">
        <v>83</v>
      </c>
      <c r="G1369">
        <v>2</v>
      </c>
      <c r="H1369">
        <v>2</v>
      </c>
      <c r="I1369" t="s">
        <v>62</v>
      </c>
      <c r="J1369">
        <v>13</v>
      </c>
      <c r="K1369">
        <v>13</v>
      </c>
      <c r="L1369">
        <v>14</v>
      </c>
      <c r="M1369">
        <v>14</v>
      </c>
      <c r="N1369">
        <v>15</v>
      </c>
      <c r="O1369">
        <v>15</v>
      </c>
      <c r="P1369">
        <v>16</v>
      </c>
      <c r="Q1369">
        <v>17</v>
      </c>
      <c r="R1369">
        <v>18</v>
      </c>
      <c r="S1369">
        <v>18</v>
      </c>
      <c r="T1369">
        <v>19</v>
      </c>
      <c r="U1369">
        <v>19</v>
      </c>
      <c r="V1369">
        <v>20</v>
      </c>
      <c r="W1369">
        <v>19</v>
      </c>
      <c r="X1369">
        <v>20</v>
      </c>
      <c r="Y1369">
        <v>23</v>
      </c>
      <c r="Z1369">
        <v>24</v>
      </c>
      <c r="AA1369">
        <v>24</v>
      </c>
      <c r="AB1369">
        <v>25</v>
      </c>
      <c r="AC1369">
        <v>26</v>
      </c>
      <c r="AD1369">
        <v>27</v>
      </c>
      <c r="AE1369">
        <v>27</v>
      </c>
      <c r="AF1369">
        <v>28</v>
      </c>
      <c r="AG1369">
        <v>29</v>
      </c>
      <c r="AH1369">
        <v>30</v>
      </c>
      <c r="AI1369">
        <v>31</v>
      </c>
      <c r="AJ1369">
        <v>33</v>
      </c>
      <c r="AK1369">
        <v>34</v>
      </c>
      <c r="AL1369">
        <v>35</v>
      </c>
      <c r="AM1369">
        <v>37</v>
      </c>
      <c r="AN1369">
        <v>39</v>
      </c>
      <c r="AO1369">
        <v>42</v>
      </c>
      <c r="AP1369">
        <v>44</v>
      </c>
      <c r="AQ1369">
        <v>46</v>
      </c>
    </row>
    <row r="1370" spans="1:43" hidden="1" x14ac:dyDescent="0.25">
      <c r="A1370">
        <v>3</v>
      </c>
      <c r="B1370" t="s">
        <v>80</v>
      </c>
      <c r="C1370">
        <v>32</v>
      </c>
      <c r="D1370" t="s">
        <v>84</v>
      </c>
      <c r="E1370">
        <v>3201</v>
      </c>
      <c r="F1370" t="s">
        <v>84</v>
      </c>
      <c r="G1370">
        <v>1</v>
      </c>
      <c r="H1370">
        <v>1</v>
      </c>
      <c r="I1370" t="s">
        <v>45</v>
      </c>
      <c r="J1370">
        <v>123</v>
      </c>
      <c r="K1370">
        <v>114</v>
      </c>
      <c r="L1370">
        <v>108</v>
      </c>
      <c r="M1370">
        <v>107</v>
      </c>
      <c r="N1370">
        <v>111</v>
      </c>
      <c r="O1370">
        <v>115</v>
      </c>
      <c r="P1370">
        <v>117</v>
      </c>
      <c r="Q1370">
        <v>119</v>
      </c>
      <c r="R1370">
        <v>122</v>
      </c>
      <c r="S1370">
        <v>120</v>
      </c>
      <c r="T1370">
        <v>114</v>
      </c>
      <c r="U1370">
        <v>108</v>
      </c>
      <c r="V1370">
        <v>108</v>
      </c>
      <c r="W1370">
        <v>103</v>
      </c>
      <c r="X1370">
        <v>99</v>
      </c>
      <c r="Y1370">
        <v>89</v>
      </c>
      <c r="Z1370">
        <v>85</v>
      </c>
      <c r="AA1370">
        <v>84</v>
      </c>
      <c r="AB1370">
        <v>84</v>
      </c>
      <c r="AC1370">
        <v>84</v>
      </c>
      <c r="AD1370">
        <v>82</v>
      </c>
      <c r="AE1370">
        <v>81</v>
      </c>
      <c r="AF1370">
        <v>80</v>
      </c>
      <c r="AG1370">
        <v>78</v>
      </c>
      <c r="AH1370">
        <v>77</v>
      </c>
      <c r="AI1370">
        <v>75</v>
      </c>
      <c r="AJ1370">
        <v>74</v>
      </c>
      <c r="AK1370">
        <v>73</v>
      </c>
      <c r="AL1370">
        <v>72</v>
      </c>
      <c r="AM1370">
        <v>71</v>
      </c>
      <c r="AN1370">
        <v>70</v>
      </c>
      <c r="AO1370">
        <v>69</v>
      </c>
      <c r="AP1370">
        <v>69</v>
      </c>
      <c r="AQ1370">
        <v>68</v>
      </c>
    </row>
    <row r="1371" spans="1:43" hidden="1" x14ac:dyDescent="0.25">
      <c r="A1371">
        <v>3</v>
      </c>
      <c r="B1371" t="s">
        <v>80</v>
      </c>
      <c r="C1371">
        <v>32</v>
      </c>
      <c r="D1371" t="s">
        <v>84</v>
      </c>
      <c r="E1371">
        <v>3201</v>
      </c>
      <c r="F1371" t="s">
        <v>84</v>
      </c>
      <c r="G1371">
        <v>1</v>
      </c>
      <c r="H1371">
        <v>1</v>
      </c>
      <c r="I1371" t="s">
        <v>46</v>
      </c>
      <c r="J1371">
        <v>530</v>
      </c>
      <c r="K1371">
        <v>518</v>
      </c>
      <c r="L1371">
        <v>495</v>
      </c>
      <c r="M1371">
        <v>470</v>
      </c>
      <c r="N1371">
        <v>445</v>
      </c>
      <c r="O1371">
        <v>429</v>
      </c>
      <c r="P1371">
        <v>425</v>
      </c>
      <c r="Q1371">
        <v>427</v>
      </c>
      <c r="R1371">
        <v>433</v>
      </c>
      <c r="S1371">
        <v>440</v>
      </c>
      <c r="T1371">
        <v>442</v>
      </c>
      <c r="U1371">
        <v>435</v>
      </c>
      <c r="V1371">
        <v>422</v>
      </c>
      <c r="W1371">
        <v>407</v>
      </c>
      <c r="X1371">
        <v>389</v>
      </c>
      <c r="Y1371">
        <v>375</v>
      </c>
      <c r="Z1371">
        <v>360</v>
      </c>
      <c r="AA1371">
        <v>343</v>
      </c>
      <c r="AB1371">
        <v>328</v>
      </c>
      <c r="AC1371">
        <v>315</v>
      </c>
      <c r="AD1371">
        <v>308</v>
      </c>
      <c r="AE1371">
        <v>304</v>
      </c>
      <c r="AF1371">
        <v>301</v>
      </c>
      <c r="AG1371">
        <v>295</v>
      </c>
      <c r="AH1371">
        <v>291</v>
      </c>
      <c r="AI1371">
        <v>286</v>
      </c>
      <c r="AJ1371">
        <v>283</v>
      </c>
      <c r="AK1371">
        <v>277</v>
      </c>
      <c r="AL1371">
        <v>273</v>
      </c>
      <c r="AM1371">
        <v>270</v>
      </c>
      <c r="AN1371">
        <v>267</v>
      </c>
      <c r="AO1371">
        <v>264</v>
      </c>
      <c r="AP1371">
        <v>261</v>
      </c>
      <c r="AQ1371">
        <v>257</v>
      </c>
    </row>
    <row r="1372" spans="1:43" hidden="1" x14ac:dyDescent="0.25">
      <c r="A1372">
        <v>3</v>
      </c>
      <c r="B1372" t="s">
        <v>80</v>
      </c>
      <c r="C1372">
        <v>32</v>
      </c>
      <c r="D1372" t="s">
        <v>84</v>
      </c>
      <c r="E1372">
        <v>3201</v>
      </c>
      <c r="F1372" t="s">
        <v>84</v>
      </c>
      <c r="G1372">
        <v>1</v>
      </c>
      <c r="H1372">
        <v>1</v>
      </c>
      <c r="I1372" t="s">
        <v>47</v>
      </c>
      <c r="J1372">
        <v>687</v>
      </c>
      <c r="K1372">
        <v>658</v>
      </c>
      <c r="L1372">
        <v>633</v>
      </c>
      <c r="M1372">
        <v>613</v>
      </c>
      <c r="N1372">
        <v>598</v>
      </c>
      <c r="O1372">
        <v>581</v>
      </c>
      <c r="P1372">
        <v>564</v>
      </c>
      <c r="Q1372">
        <v>545</v>
      </c>
      <c r="R1372">
        <v>525</v>
      </c>
      <c r="S1372">
        <v>507</v>
      </c>
      <c r="T1372">
        <v>501</v>
      </c>
      <c r="U1372">
        <v>504</v>
      </c>
      <c r="V1372">
        <v>513</v>
      </c>
      <c r="W1372">
        <v>524</v>
      </c>
      <c r="X1372">
        <v>534</v>
      </c>
      <c r="Y1372">
        <v>539</v>
      </c>
      <c r="Z1372">
        <v>536</v>
      </c>
      <c r="AA1372">
        <v>533</v>
      </c>
      <c r="AB1372">
        <v>520</v>
      </c>
      <c r="AC1372">
        <v>502</v>
      </c>
      <c r="AD1372">
        <v>483</v>
      </c>
      <c r="AE1372">
        <v>462</v>
      </c>
      <c r="AF1372">
        <v>442</v>
      </c>
      <c r="AG1372">
        <v>424</v>
      </c>
      <c r="AH1372">
        <v>409</v>
      </c>
      <c r="AI1372">
        <v>403</v>
      </c>
      <c r="AJ1372">
        <v>398</v>
      </c>
      <c r="AK1372">
        <v>395</v>
      </c>
      <c r="AL1372">
        <v>389</v>
      </c>
      <c r="AM1372">
        <v>383</v>
      </c>
      <c r="AN1372">
        <v>376</v>
      </c>
      <c r="AO1372">
        <v>370</v>
      </c>
      <c r="AP1372">
        <v>364</v>
      </c>
      <c r="AQ1372">
        <v>358</v>
      </c>
    </row>
    <row r="1373" spans="1:43" hidden="1" x14ac:dyDescent="0.25">
      <c r="A1373">
        <v>3</v>
      </c>
      <c r="B1373" t="s">
        <v>80</v>
      </c>
      <c r="C1373">
        <v>32</v>
      </c>
      <c r="D1373" t="s">
        <v>84</v>
      </c>
      <c r="E1373">
        <v>3201</v>
      </c>
      <c r="F1373" t="s">
        <v>84</v>
      </c>
      <c r="G1373">
        <v>1</v>
      </c>
      <c r="H1373">
        <v>1</v>
      </c>
      <c r="I1373" t="s">
        <v>48</v>
      </c>
      <c r="J1373">
        <v>725</v>
      </c>
      <c r="K1373">
        <v>713</v>
      </c>
      <c r="L1373">
        <v>695</v>
      </c>
      <c r="M1373">
        <v>671</v>
      </c>
      <c r="N1373">
        <v>649</v>
      </c>
      <c r="O1373">
        <v>621</v>
      </c>
      <c r="P1373">
        <v>596</v>
      </c>
      <c r="Q1373">
        <v>574</v>
      </c>
      <c r="R1373">
        <v>558</v>
      </c>
      <c r="S1373">
        <v>544</v>
      </c>
      <c r="T1373">
        <v>533</v>
      </c>
      <c r="U1373">
        <v>518</v>
      </c>
      <c r="V1373">
        <v>501</v>
      </c>
      <c r="W1373">
        <v>481</v>
      </c>
      <c r="X1373">
        <v>467</v>
      </c>
      <c r="Y1373">
        <v>464</v>
      </c>
      <c r="Z1373">
        <v>466</v>
      </c>
      <c r="AA1373">
        <v>480</v>
      </c>
      <c r="AB1373">
        <v>497</v>
      </c>
      <c r="AC1373">
        <v>506</v>
      </c>
      <c r="AD1373">
        <v>510</v>
      </c>
      <c r="AE1373">
        <v>506</v>
      </c>
      <c r="AF1373">
        <v>501</v>
      </c>
      <c r="AG1373">
        <v>489</v>
      </c>
      <c r="AH1373">
        <v>473</v>
      </c>
      <c r="AI1373">
        <v>454</v>
      </c>
      <c r="AJ1373">
        <v>437</v>
      </c>
      <c r="AK1373">
        <v>418</v>
      </c>
      <c r="AL1373">
        <v>401</v>
      </c>
      <c r="AM1373">
        <v>388</v>
      </c>
      <c r="AN1373">
        <v>380</v>
      </c>
      <c r="AO1373">
        <v>377</v>
      </c>
      <c r="AP1373">
        <v>373</v>
      </c>
      <c r="AQ1373">
        <v>369</v>
      </c>
    </row>
    <row r="1374" spans="1:43" hidden="1" x14ac:dyDescent="0.25">
      <c r="A1374">
        <v>3</v>
      </c>
      <c r="B1374" t="s">
        <v>80</v>
      </c>
      <c r="C1374">
        <v>32</v>
      </c>
      <c r="D1374" t="s">
        <v>84</v>
      </c>
      <c r="E1374">
        <v>3201</v>
      </c>
      <c r="F1374" t="s">
        <v>84</v>
      </c>
      <c r="G1374">
        <v>1</v>
      </c>
      <c r="H1374">
        <v>1</v>
      </c>
      <c r="I1374" t="s">
        <v>49</v>
      </c>
      <c r="J1374">
        <v>481</v>
      </c>
      <c r="K1374">
        <v>497</v>
      </c>
      <c r="L1374">
        <v>512</v>
      </c>
      <c r="M1374">
        <v>527</v>
      </c>
      <c r="N1374">
        <v>539</v>
      </c>
      <c r="O1374">
        <v>543</v>
      </c>
      <c r="P1374">
        <v>536</v>
      </c>
      <c r="Q1374">
        <v>528</v>
      </c>
      <c r="R1374">
        <v>515</v>
      </c>
      <c r="S1374">
        <v>500</v>
      </c>
      <c r="T1374">
        <v>482</v>
      </c>
      <c r="U1374">
        <v>470</v>
      </c>
      <c r="V1374">
        <v>459</v>
      </c>
      <c r="W1374">
        <v>450</v>
      </c>
      <c r="X1374">
        <v>445</v>
      </c>
      <c r="Y1374">
        <v>445</v>
      </c>
      <c r="Z1374">
        <v>431</v>
      </c>
      <c r="AA1374">
        <v>422</v>
      </c>
      <c r="AB1374">
        <v>408</v>
      </c>
      <c r="AC1374">
        <v>399</v>
      </c>
      <c r="AD1374">
        <v>398</v>
      </c>
      <c r="AE1374">
        <v>402</v>
      </c>
      <c r="AF1374">
        <v>413</v>
      </c>
      <c r="AG1374">
        <v>427</v>
      </c>
      <c r="AH1374">
        <v>436</v>
      </c>
      <c r="AI1374">
        <v>439</v>
      </c>
      <c r="AJ1374">
        <v>432</v>
      </c>
      <c r="AK1374">
        <v>427</v>
      </c>
      <c r="AL1374">
        <v>416</v>
      </c>
      <c r="AM1374">
        <v>404</v>
      </c>
      <c r="AN1374">
        <v>385</v>
      </c>
      <c r="AO1374">
        <v>370</v>
      </c>
      <c r="AP1374">
        <v>353</v>
      </c>
      <c r="AQ1374">
        <v>340</v>
      </c>
    </row>
    <row r="1375" spans="1:43" hidden="1" x14ac:dyDescent="0.25">
      <c r="A1375">
        <v>3</v>
      </c>
      <c r="B1375" t="s">
        <v>80</v>
      </c>
      <c r="C1375">
        <v>32</v>
      </c>
      <c r="D1375" t="s">
        <v>84</v>
      </c>
      <c r="E1375">
        <v>3201</v>
      </c>
      <c r="F1375" t="s">
        <v>84</v>
      </c>
      <c r="G1375">
        <v>1</v>
      </c>
      <c r="H1375">
        <v>1</v>
      </c>
      <c r="I1375" t="s">
        <v>50</v>
      </c>
      <c r="J1375">
        <v>463</v>
      </c>
      <c r="K1375">
        <v>455</v>
      </c>
      <c r="L1375">
        <v>445</v>
      </c>
      <c r="M1375">
        <v>439</v>
      </c>
      <c r="N1375">
        <v>435</v>
      </c>
      <c r="O1375">
        <v>434</v>
      </c>
      <c r="P1375">
        <v>443</v>
      </c>
      <c r="Q1375">
        <v>452</v>
      </c>
      <c r="R1375">
        <v>461</v>
      </c>
      <c r="S1375">
        <v>465</v>
      </c>
      <c r="T1375">
        <v>466</v>
      </c>
      <c r="U1375">
        <v>456</v>
      </c>
      <c r="V1375">
        <v>442</v>
      </c>
      <c r="W1375">
        <v>427</v>
      </c>
      <c r="X1375">
        <v>408</v>
      </c>
      <c r="Y1375">
        <v>393</v>
      </c>
      <c r="Z1375">
        <v>382</v>
      </c>
      <c r="AA1375">
        <v>376</v>
      </c>
      <c r="AB1375">
        <v>366</v>
      </c>
      <c r="AC1375">
        <v>358</v>
      </c>
      <c r="AD1375">
        <v>349</v>
      </c>
      <c r="AE1375">
        <v>337</v>
      </c>
      <c r="AF1375">
        <v>323</v>
      </c>
      <c r="AG1375">
        <v>309</v>
      </c>
      <c r="AH1375">
        <v>299</v>
      </c>
      <c r="AI1375">
        <v>298</v>
      </c>
      <c r="AJ1375">
        <v>301</v>
      </c>
      <c r="AK1375">
        <v>310</v>
      </c>
      <c r="AL1375">
        <v>321</v>
      </c>
      <c r="AM1375">
        <v>330</v>
      </c>
      <c r="AN1375">
        <v>334</v>
      </c>
      <c r="AO1375">
        <v>332</v>
      </c>
      <c r="AP1375">
        <v>329</v>
      </c>
      <c r="AQ1375">
        <v>320</v>
      </c>
    </row>
    <row r="1376" spans="1:43" hidden="1" x14ac:dyDescent="0.25">
      <c r="A1376">
        <v>3</v>
      </c>
      <c r="B1376" t="s">
        <v>80</v>
      </c>
      <c r="C1376">
        <v>32</v>
      </c>
      <c r="D1376" t="s">
        <v>84</v>
      </c>
      <c r="E1376">
        <v>3201</v>
      </c>
      <c r="F1376" t="s">
        <v>84</v>
      </c>
      <c r="G1376">
        <v>1</v>
      </c>
      <c r="H1376">
        <v>1</v>
      </c>
      <c r="I1376" t="s">
        <v>51</v>
      </c>
      <c r="J1376">
        <v>508</v>
      </c>
      <c r="K1376">
        <v>501</v>
      </c>
      <c r="L1376">
        <v>488</v>
      </c>
      <c r="M1376">
        <v>477</v>
      </c>
      <c r="N1376">
        <v>470</v>
      </c>
      <c r="O1376">
        <v>464</v>
      </c>
      <c r="P1376">
        <v>458</v>
      </c>
      <c r="Q1376">
        <v>449</v>
      </c>
      <c r="R1376">
        <v>446</v>
      </c>
      <c r="S1376">
        <v>445</v>
      </c>
      <c r="T1376">
        <v>447</v>
      </c>
      <c r="U1376">
        <v>455</v>
      </c>
      <c r="V1376">
        <v>469</v>
      </c>
      <c r="W1376">
        <v>481</v>
      </c>
      <c r="X1376">
        <v>489</v>
      </c>
      <c r="Y1376">
        <v>492</v>
      </c>
      <c r="Z1376">
        <v>492</v>
      </c>
      <c r="AA1376">
        <v>491</v>
      </c>
      <c r="AB1376">
        <v>481</v>
      </c>
      <c r="AC1376">
        <v>464</v>
      </c>
      <c r="AD1376">
        <v>445</v>
      </c>
      <c r="AE1376">
        <v>427</v>
      </c>
      <c r="AF1376">
        <v>414</v>
      </c>
      <c r="AG1376">
        <v>399</v>
      </c>
      <c r="AH1376">
        <v>387</v>
      </c>
      <c r="AI1376">
        <v>378</v>
      </c>
      <c r="AJ1376">
        <v>365</v>
      </c>
      <c r="AK1376">
        <v>351</v>
      </c>
      <c r="AL1376">
        <v>339</v>
      </c>
      <c r="AM1376">
        <v>329</v>
      </c>
      <c r="AN1376">
        <v>328</v>
      </c>
      <c r="AO1376">
        <v>331</v>
      </c>
      <c r="AP1376">
        <v>341</v>
      </c>
      <c r="AQ1376">
        <v>355</v>
      </c>
    </row>
    <row r="1377" spans="1:43" hidden="1" x14ac:dyDescent="0.25">
      <c r="A1377">
        <v>3</v>
      </c>
      <c r="B1377" t="s">
        <v>80</v>
      </c>
      <c r="C1377">
        <v>32</v>
      </c>
      <c r="D1377" t="s">
        <v>84</v>
      </c>
      <c r="E1377">
        <v>3201</v>
      </c>
      <c r="F1377" t="s">
        <v>84</v>
      </c>
      <c r="G1377">
        <v>1</v>
      </c>
      <c r="H1377">
        <v>1</v>
      </c>
      <c r="I1377" t="s">
        <v>52</v>
      </c>
      <c r="J1377">
        <v>501</v>
      </c>
      <c r="K1377">
        <v>488</v>
      </c>
      <c r="L1377">
        <v>477</v>
      </c>
      <c r="M1377">
        <v>468</v>
      </c>
      <c r="N1377">
        <v>461</v>
      </c>
      <c r="O1377">
        <v>456</v>
      </c>
      <c r="P1377">
        <v>445</v>
      </c>
      <c r="Q1377">
        <v>437</v>
      </c>
      <c r="R1377">
        <v>430</v>
      </c>
      <c r="S1377">
        <v>423</v>
      </c>
      <c r="T1377">
        <v>418</v>
      </c>
      <c r="U1377">
        <v>414</v>
      </c>
      <c r="V1377">
        <v>409</v>
      </c>
      <c r="W1377">
        <v>407</v>
      </c>
      <c r="X1377">
        <v>406</v>
      </c>
      <c r="Y1377">
        <v>414</v>
      </c>
      <c r="Z1377">
        <v>428</v>
      </c>
      <c r="AA1377">
        <v>450</v>
      </c>
      <c r="AB1377">
        <v>462</v>
      </c>
      <c r="AC1377">
        <v>471</v>
      </c>
      <c r="AD1377">
        <v>469</v>
      </c>
      <c r="AE1377">
        <v>467</v>
      </c>
      <c r="AF1377">
        <v>457</v>
      </c>
      <c r="AG1377">
        <v>441</v>
      </c>
      <c r="AH1377">
        <v>430</v>
      </c>
      <c r="AI1377">
        <v>411</v>
      </c>
      <c r="AJ1377">
        <v>398</v>
      </c>
      <c r="AK1377">
        <v>383</v>
      </c>
      <c r="AL1377">
        <v>371</v>
      </c>
      <c r="AM1377">
        <v>363</v>
      </c>
      <c r="AN1377">
        <v>353</v>
      </c>
      <c r="AO1377">
        <v>341</v>
      </c>
      <c r="AP1377">
        <v>328</v>
      </c>
      <c r="AQ1377">
        <v>316</v>
      </c>
    </row>
    <row r="1378" spans="1:43" hidden="1" x14ac:dyDescent="0.25">
      <c r="A1378">
        <v>3</v>
      </c>
      <c r="B1378" t="s">
        <v>80</v>
      </c>
      <c r="C1378">
        <v>32</v>
      </c>
      <c r="D1378" t="s">
        <v>84</v>
      </c>
      <c r="E1378">
        <v>3201</v>
      </c>
      <c r="F1378" t="s">
        <v>84</v>
      </c>
      <c r="G1378">
        <v>1</v>
      </c>
      <c r="H1378">
        <v>1</v>
      </c>
      <c r="I1378" t="s">
        <v>53</v>
      </c>
      <c r="J1378">
        <v>445</v>
      </c>
      <c r="K1378">
        <v>441</v>
      </c>
      <c r="L1378">
        <v>437</v>
      </c>
      <c r="M1378">
        <v>432</v>
      </c>
      <c r="N1378">
        <v>427</v>
      </c>
      <c r="O1378">
        <v>421</v>
      </c>
      <c r="P1378">
        <v>415</v>
      </c>
      <c r="Q1378">
        <v>410</v>
      </c>
      <c r="R1378">
        <v>405</v>
      </c>
      <c r="S1378">
        <v>405</v>
      </c>
      <c r="T1378">
        <v>405</v>
      </c>
      <c r="U1378">
        <v>403</v>
      </c>
      <c r="V1378">
        <v>401</v>
      </c>
      <c r="W1378">
        <v>399</v>
      </c>
      <c r="X1378">
        <v>396</v>
      </c>
      <c r="Y1378">
        <v>397</v>
      </c>
      <c r="Z1378">
        <v>398</v>
      </c>
      <c r="AA1378">
        <v>400</v>
      </c>
      <c r="AB1378">
        <v>403</v>
      </c>
      <c r="AC1378">
        <v>407</v>
      </c>
      <c r="AD1378">
        <v>410</v>
      </c>
      <c r="AE1378">
        <v>421</v>
      </c>
      <c r="AF1378">
        <v>432</v>
      </c>
      <c r="AG1378">
        <v>445</v>
      </c>
      <c r="AH1378">
        <v>452</v>
      </c>
      <c r="AI1378">
        <v>454</v>
      </c>
      <c r="AJ1378">
        <v>451</v>
      </c>
      <c r="AK1378">
        <v>445</v>
      </c>
      <c r="AL1378">
        <v>435</v>
      </c>
      <c r="AM1378">
        <v>420</v>
      </c>
      <c r="AN1378">
        <v>406</v>
      </c>
      <c r="AO1378">
        <v>393</v>
      </c>
      <c r="AP1378">
        <v>379</v>
      </c>
      <c r="AQ1378">
        <v>369</v>
      </c>
    </row>
    <row r="1379" spans="1:43" hidden="1" x14ac:dyDescent="0.25">
      <c r="A1379">
        <v>3</v>
      </c>
      <c r="B1379" t="s">
        <v>80</v>
      </c>
      <c r="C1379">
        <v>32</v>
      </c>
      <c r="D1379" t="s">
        <v>84</v>
      </c>
      <c r="E1379">
        <v>3201</v>
      </c>
      <c r="F1379" t="s">
        <v>84</v>
      </c>
      <c r="G1379">
        <v>1</v>
      </c>
      <c r="H1379">
        <v>1</v>
      </c>
      <c r="I1379" t="s">
        <v>54</v>
      </c>
      <c r="J1379">
        <v>438</v>
      </c>
      <c r="K1379">
        <v>443</v>
      </c>
      <c r="L1379">
        <v>444</v>
      </c>
      <c r="M1379">
        <v>444</v>
      </c>
      <c r="N1379">
        <v>443</v>
      </c>
      <c r="O1379">
        <v>439</v>
      </c>
      <c r="P1379">
        <v>435</v>
      </c>
      <c r="Q1379">
        <v>430</v>
      </c>
      <c r="R1379">
        <v>424</v>
      </c>
      <c r="S1379">
        <v>417</v>
      </c>
      <c r="T1379">
        <v>410</v>
      </c>
      <c r="U1379">
        <v>403</v>
      </c>
      <c r="V1379">
        <v>396</v>
      </c>
      <c r="W1379">
        <v>392</v>
      </c>
      <c r="X1379">
        <v>390</v>
      </c>
      <c r="Y1379">
        <v>390</v>
      </c>
      <c r="Z1379">
        <v>387</v>
      </c>
      <c r="AA1379">
        <v>389</v>
      </c>
      <c r="AB1379">
        <v>387</v>
      </c>
      <c r="AC1379">
        <v>385</v>
      </c>
      <c r="AD1379">
        <v>385</v>
      </c>
      <c r="AE1379">
        <v>385</v>
      </c>
      <c r="AF1379">
        <v>386</v>
      </c>
      <c r="AG1379">
        <v>386</v>
      </c>
      <c r="AH1379">
        <v>390</v>
      </c>
      <c r="AI1379">
        <v>395</v>
      </c>
      <c r="AJ1379">
        <v>407</v>
      </c>
      <c r="AK1379">
        <v>418</v>
      </c>
      <c r="AL1379">
        <v>430</v>
      </c>
      <c r="AM1379">
        <v>439</v>
      </c>
      <c r="AN1379">
        <v>442</v>
      </c>
      <c r="AO1379">
        <v>441</v>
      </c>
      <c r="AP1379">
        <v>437</v>
      </c>
      <c r="AQ1379">
        <v>424</v>
      </c>
    </row>
    <row r="1380" spans="1:43" hidden="1" x14ac:dyDescent="0.25">
      <c r="A1380">
        <v>3</v>
      </c>
      <c r="B1380" t="s">
        <v>80</v>
      </c>
      <c r="C1380">
        <v>32</v>
      </c>
      <c r="D1380" t="s">
        <v>84</v>
      </c>
      <c r="E1380">
        <v>3201</v>
      </c>
      <c r="F1380" t="s">
        <v>84</v>
      </c>
      <c r="G1380">
        <v>1</v>
      </c>
      <c r="H1380">
        <v>1</v>
      </c>
      <c r="I1380" t="s">
        <v>55</v>
      </c>
      <c r="J1380">
        <v>351</v>
      </c>
      <c r="K1380">
        <v>355</v>
      </c>
      <c r="L1380">
        <v>360</v>
      </c>
      <c r="M1380">
        <v>362</v>
      </c>
      <c r="N1380">
        <v>364</v>
      </c>
      <c r="O1380">
        <v>370</v>
      </c>
      <c r="P1380">
        <v>375</v>
      </c>
      <c r="Q1380">
        <v>378</v>
      </c>
      <c r="R1380">
        <v>379</v>
      </c>
      <c r="S1380">
        <v>381</v>
      </c>
      <c r="T1380">
        <v>380</v>
      </c>
      <c r="U1380">
        <v>377</v>
      </c>
      <c r="V1380">
        <v>374</v>
      </c>
      <c r="W1380">
        <v>372</v>
      </c>
      <c r="X1380">
        <v>368</v>
      </c>
      <c r="Y1380">
        <v>364</v>
      </c>
      <c r="Z1380">
        <v>356</v>
      </c>
      <c r="AA1380">
        <v>355</v>
      </c>
      <c r="AB1380">
        <v>352</v>
      </c>
      <c r="AC1380">
        <v>352</v>
      </c>
      <c r="AD1380">
        <v>352</v>
      </c>
      <c r="AE1380">
        <v>349</v>
      </c>
      <c r="AF1380">
        <v>348</v>
      </c>
      <c r="AG1380">
        <v>345</v>
      </c>
      <c r="AH1380">
        <v>343</v>
      </c>
      <c r="AI1380">
        <v>345</v>
      </c>
      <c r="AJ1380">
        <v>347</v>
      </c>
      <c r="AK1380">
        <v>348</v>
      </c>
      <c r="AL1380">
        <v>350</v>
      </c>
      <c r="AM1380">
        <v>354</v>
      </c>
      <c r="AN1380">
        <v>360</v>
      </c>
      <c r="AO1380">
        <v>368</v>
      </c>
      <c r="AP1380">
        <v>385</v>
      </c>
      <c r="AQ1380">
        <v>393</v>
      </c>
    </row>
    <row r="1381" spans="1:43" hidden="1" x14ac:dyDescent="0.25">
      <c r="A1381">
        <v>3</v>
      </c>
      <c r="B1381" t="s">
        <v>80</v>
      </c>
      <c r="C1381">
        <v>32</v>
      </c>
      <c r="D1381" t="s">
        <v>84</v>
      </c>
      <c r="E1381">
        <v>3201</v>
      </c>
      <c r="F1381" t="s">
        <v>84</v>
      </c>
      <c r="G1381">
        <v>1</v>
      </c>
      <c r="H1381">
        <v>1</v>
      </c>
      <c r="I1381" t="s">
        <v>56</v>
      </c>
      <c r="J1381">
        <v>286</v>
      </c>
      <c r="K1381">
        <v>293</v>
      </c>
      <c r="L1381">
        <v>305</v>
      </c>
      <c r="M1381">
        <v>315</v>
      </c>
      <c r="N1381">
        <v>319</v>
      </c>
      <c r="O1381">
        <v>325</v>
      </c>
      <c r="P1381">
        <v>325</v>
      </c>
      <c r="Q1381">
        <v>325</v>
      </c>
      <c r="R1381">
        <v>325</v>
      </c>
      <c r="S1381">
        <v>327</v>
      </c>
      <c r="T1381">
        <v>327</v>
      </c>
      <c r="U1381">
        <v>330</v>
      </c>
      <c r="V1381">
        <v>332</v>
      </c>
      <c r="W1381">
        <v>333</v>
      </c>
      <c r="X1381">
        <v>333</v>
      </c>
      <c r="Y1381">
        <v>330</v>
      </c>
      <c r="Z1381">
        <v>326</v>
      </c>
      <c r="AA1381">
        <v>325</v>
      </c>
      <c r="AB1381">
        <v>322</v>
      </c>
      <c r="AC1381">
        <v>318</v>
      </c>
      <c r="AD1381">
        <v>313</v>
      </c>
      <c r="AE1381">
        <v>307</v>
      </c>
      <c r="AF1381">
        <v>302</v>
      </c>
      <c r="AG1381">
        <v>302</v>
      </c>
      <c r="AH1381">
        <v>302</v>
      </c>
      <c r="AI1381">
        <v>300</v>
      </c>
      <c r="AJ1381">
        <v>302</v>
      </c>
      <c r="AK1381">
        <v>299</v>
      </c>
      <c r="AL1381">
        <v>299</v>
      </c>
      <c r="AM1381">
        <v>299</v>
      </c>
      <c r="AN1381">
        <v>302</v>
      </c>
      <c r="AO1381">
        <v>302</v>
      </c>
      <c r="AP1381">
        <v>304</v>
      </c>
      <c r="AQ1381">
        <v>305</v>
      </c>
    </row>
    <row r="1382" spans="1:43" hidden="1" x14ac:dyDescent="0.25">
      <c r="A1382">
        <v>3</v>
      </c>
      <c r="B1382" t="s">
        <v>80</v>
      </c>
      <c r="C1382">
        <v>32</v>
      </c>
      <c r="D1382" t="s">
        <v>84</v>
      </c>
      <c r="E1382">
        <v>3201</v>
      </c>
      <c r="F1382" t="s">
        <v>84</v>
      </c>
      <c r="G1382">
        <v>1</v>
      </c>
      <c r="H1382">
        <v>1</v>
      </c>
      <c r="I1382" t="s">
        <v>57</v>
      </c>
      <c r="J1382">
        <v>250</v>
      </c>
      <c r="K1382">
        <v>252</v>
      </c>
      <c r="L1382">
        <v>253</v>
      </c>
      <c r="M1382">
        <v>258</v>
      </c>
      <c r="N1382">
        <v>265</v>
      </c>
      <c r="O1382">
        <v>274</v>
      </c>
      <c r="P1382">
        <v>284</v>
      </c>
      <c r="Q1382">
        <v>295</v>
      </c>
      <c r="R1382">
        <v>307</v>
      </c>
      <c r="S1382">
        <v>316</v>
      </c>
      <c r="T1382">
        <v>322</v>
      </c>
      <c r="U1382">
        <v>326</v>
      </c>
      <c r="V1382">
        <v>328</v>
      </c>
      <c r="W1382">
        <v>332</v>
      </c>
      <c r="X1382">
        <v>335</v>
      </c>
      <c r="Y1382">
        <v>339</v>
      </c>
      <c r="Z1382">
        <v>343</v>
      </c>
      <c r="AA1382">
        <v>353</v>
      </c>
      <c r="AB1382">
        <v>353</v>
      </c>
      <c r="AC1382">
        <v>352</v>
      </c>
      <c r="AD1382">
        <v>349</v>
      </c>
      <c r="AE1382">
        <v>348</v>
      </c>
      <c r="AF1382">
        <v>348</v>
      </c>
      <c r="AG1382">
        <v>340</v>
      </c>
      <c r="AH1382">
        <v>337</v>
      </c>
      <c r="AI1382">
        <v>332</v>
      </c>
      <c r="AJ1382">
        <v>326</v>
      </c>
      <c r="AK1382">
        <v>324</v>
      </c>
      <c r="AL1382">
        <v>322</v>
      </c>
      <c r="AM1382">
        <v>324</v>
      </c>
      <c r="AN1382">
        <v>325</v>
      </c>
      <c r="AO1382">
        <v>324</v>
      </c>
      <c r="AP1382">
        <v>326</v>
      </c>
      <c r="AQ1382">
        <v>325</v>
      </c>
    </row>
    <row r="1383" spans="1:43" hidden="1" x14ac:dyDescent="0.25">
      <c r="A1383">
        <v>3</v>
      </c>
      <c r="B1383" t="s">
        <v>80</v>
      </c>
      <c r="C1383">
        <v>32</v>
      </c>
      <c r="D1383" t="s">
        <v>84</v>
      </c>
      <c r="E1383">
        <v>3201</v>
      </c>
      <c r="F1383" t="s">
        <v>84</v>
      </c>
      <c r="G1383">
        <v>1</v>
      </c>
      <c r="H1383">
        <v>1</v>
      </c>
      <c r="I1383" t="s">
        <v>58</v>
      </c>
      <c r="J1383">
        <v>220</v>
      </c>
      <c r="K1383">
        <v>215</v>
      </c>
      <c r="L1383">
        <v>212</v>
      </c>
      <c r="M1383">
        <v>209</v>
      </c>
      <c r="N1383">
        <v>207</v>
      </c>
      <c r="O1383">
        <v>207</v>
      </c>
      <c r="P1383">
        <v>208</v>
      </c>
      <c r="Q1383">
        <v>212</v>
      </c>
      <c r="R1383">
        <v>218</v>
      </c>
      <c r="S1383">
        <v>223</v>
      </c>
      <c r="T1383">
        <v>231</v>
      </c>
      <c r="U1383">
        <v>241</v>
      </c>
      <c r="V1383">
        <v>254</v>
      </c>
      <c r="W1383">
        <v>262</v>
      </c>
      <c r="X1383">
        <v>270</v>
      </c>
      <c r="Y1383">
        <v>277</v>
      </c>
      <c r="Z1383">
        <v>280</v>
      </c>
      <c r="AA1383">
        <v>283</v>
      </c>
      <c r="AB1383">
        <v>287</v>
      </c>
      <c r="AC1383">
        <v>291</v>
      </c>
      <c r="AD1383">
        <v>296</v>
      </c>
      <c r="AE1383">
        <v>299</v>
      </c>
      <c r="AF1383">
        <v>304</v>
      </c>
      <c r="AG1383">
        <v>307</v>
      </c>
      <c r="AH1383">
        <v>307</v>
      </c>
      <c r="AI1383">
        <v>306</v>
      </c>
      <c r="AJ1383">
        <v>305</v>
      </c>
      <c r="AK1383">
        <v>304</v>
      </c>
      <c r="AL1383">
        <v>302</v>
      </c>
      <c r="AM1383">
        <v>298</v>
      </c>
      <c r="AN1383">
        <v>293</v>
      </c>
      <c r="AO1383">
        <v>291</v>
      </c>
      <c r="AP1383">
        <v>290</v>
      </c>
      <c r="AQ1383">
        <v>288</v>
      </c>
    </row>
    <row r="1384" spans="1:43" hidden="1" x14ac:dyDescent="0.25">
      <c r="A1384">
        <v>3</v>
      </c>
      <c r="B1384" t="s">
        <v>80</v>
      </c>
      <c r="C1384">
        <v>32</v>
      </c>
      <c r="D1384" t="s">
        <v>84</v>
      </c>
      <c r="E1384">
        <v>3201</v>
      </c>
      <c r="F1384" t="s">
        <v>84</v>
      </c>
      <c r="G1384">
        <v>1</v>
      </c>
      <c r="H1384">
        <v>1</v>
      </c>
      <c r="I1384" t="s">
        <v>59</v>
      </c>
      <c r="J1384">
        <v>201</v>
      </c>
      <c r="K1384">
        <v>197</v>
      </c>
      <c r="L1384">
        <v>194</v>
      </c>
      <c r="M1384">
        <v>191</v>
      </c>
      <c r="N1384">
        <v>190</v>
      </c>
      <c r="O1384">
        <v>186</v>
      </c>
      <c r="P1384">
        <v>182</v>
      </c>
      <c r="Q1384">
        <v>179</v>
      </c>
      <c r="R1384">
        <v>178</v>
      </c>
      <c r="S1384">
        <v>176</v>
      </c>
      <c r="T1384">
        <v>176</v>
      </c>
      <c r="U1384">
        <v>181</v>
      </c>
      <c r="V1384">
        <v>184</v>
      </c>
      <c r="W1384">
        <v>187</v>
      </c>
      <c r="X1384">
        <v>195</v>
      </c>
      <c r="Y1384">
        <v>201</v>
      </c>
      <c r="Z1384">
        <v>211</v>
      </c>
      <c r="AA1384">
        <v>220</v>
      </c>
      <c r="AB1384">
        <v>234</v>
      </c>
      <c r="AC1384">
        <v>243</v>
      </c>
      <c r="AD1384">
        <v>250</v>
      </c>
      <c r="AE1384">
        <v>255</v>
      </c>
      <c r="AF1384">
        <v>259</v>
      </c>
      <c r="AG1384">
        <v>264</v>
      </c>
      <c r="AH1384">
        <v>267</v>
      </c>
      <c r="AI1384">
        <v>272</v>
      </c>
      <c r="AJ1384">
        <v>277</v>
      </c>
      <c r="AK1384">
        <v>284</v>
      </c>
      <c r="AL1384">
        <v>287</v>
      </c>
      <c r="AM1384">
        <v>288</v>
      </c>
      <c r="AN1384">
        <v>289</v>
      </c>
      <c r="AO1384">
        <v>288</v>
      </c>
      <c r="AP1384">
        <v>286</v>
      </c>
      <c r="AQ1384">
        <v>286</v>
      </c>
    </row>
    <row r="1385" spans="1:43" hidden="1" x14ac:dyDescent="0.25">
      <c r="A1385">
        <v>3</v>
      </c>
      <c r="B1385" t="s">
        <v>80</v>
      </c>
      <c r="C1385">
        <v>32</v>
      </c>
      <c r="D1385" t="s">
        <v>84</v>
      </c>
      <c r="E1385">
        <v>3201</v>
      </c>
      <c r="F1385" t="s">
        <v>84</v>
      </c>
      <c r="G1385">
        <v>1</v>
      </c>
      <c r="H1385">
        <v>1</v>
      </c>
      <c r="I1385" t="s">
        <v>60</v>
      </c>
      <c r="J1385">
        <v>153</v>
      </c>
      <c r="K1385">
        <v>149</v>
      </c>
      <c r="L1385">
        <v>147</v>
      </c>
      <c r="M1385">
        <v>144</v>
      </c>
      <c r="N1385">
        <v>140</v>
      </c>
      <c r="O1385">
        <v>140</v>
      </c>
      <c r="P1385">
        <v>140</v>
      </c>
      <c r="Q1385">
        <v>141</v>
      </c>
      <c r="R1385">
        <v>143</v>
      </c>
      <c r="S1385">
        <v>140</v>
      </c>
      <c r="T1385">
        <v>142</v>
      </c>
      <c r="U1385">
        <v>143</v>
      </c>
      <c r="V1385">
        <v>142</v>
      </c>
      <c r="W1385">
        <v>144</v>
      </c>
      <c r="X1385">
        <v>147</v>
      </c>
      <c r="Y1385">
        <v>152</v>
      </c>
      <c r="Z1385">
        <v>156</v>
      </c>
      <c r="AA1385">
        <v>160</v>
      </c>
      <c r="AB1385">
        <v>167</v>
      </c>
      <c r="AC1385">
        <v>176</v>
      </c>
      <c r="AD1385">
        <v>185</v>
      </c>
      <c r="AE1385">
        <v>196</v>
      </c>
      <c r="AF1385">
        <v>208</v>
      </c>
      <c r="AG1385">
        <v>217</v>
      </c>
      <c r="AH1385">
        <v>229</v>
      </c>
      <c r="AI1385">
        <v>239</v>
      </c>
      <c r="AJ1385">
        <v>242</v>
      </c>
      <c r="AK1385">
        <v>246</v>
      </c>
      <c r="AL1385">
        <v>251</v>
      </c>
      <c r="AM1385">
        <v>253</v>
      </c>
      <c r="AN1385">
        <v>262</v>
      </c>
      <c r="AO1385">
        <v>267</v>
      </c>
      <c r="AP1385">
        <v>270</v>
      </c>
      <c r="AQ1385">
        <v>276</v>
      </c>
    </row>
    <row r="1386" spans="1:43" hidden="1" x14ac:dyDescent="0.25">
      <c r="A1386">
        <v>3</v>
      </c>
      <c r="B1386" t="s">
        <v>80</v>
      </c>
      <c r="C1386">
        <v>32</v>
      </c>
      <c r="D1386" t="s">
        <v>84</v>
      </c>
      <c r="E1386">
        <v>3201</v>
      </c>
      <c r="F1386" t="s">
        <v>84</v>
      </c>
      <c r="G1386">
        <v>1</v>
      </c>
      <c r="H1386">
        <v>1</v>
      </c>
      <c r="I1386" t="s">
        <v>61</v>
      </c>
      <c r="J1386">
        <v>81</v>
      </c>
      <c r="K1386">
        <v>88</v>
      </c>
      <c r="L1386">
        <v>94</v>
      </c>
      <c r="M1386">
        <v>97</v>
      </c>
      <c r="N1386">
        <v>100</v>
      </c>
      <c r="O1386">
        <v>103</v>
      </c>
      <c r="P1386">
        <v>105</v>
      </c>
      <c r="Q1386">
        <v>99</v>
      </c>
      <c r="R1386">
        <v>101</v>
      </c>
      <c r="S1386">
        <v>100</v>
      </c>
      <c r="T1386">
        <v>100</v>
      </c>
      <c r="U1386">
        <v>100</v>
      </c>
      <c r="V1386">
        <v>103</v>
      </c>
      <c r="W1386">
        <v>104</v>
      </c>
      <c r="X1386">
        <v>107</v>
      </c>
      <c r="Y1386">
        <v>111</v>
      </c>
      <c r="Z1386">
        <v>111</v>
      </c>
      <c r="AA1386">
        <v>112</v>
      </c>
      <c r="AB1386">
        <v>113</v>
      </c>
      <c r="AC1386">
        <v>114</v>
      </c>
      <c r="AD1386">
        <v>120</v>
      </c>
      <c r="AE1386">
        <v>123</v>
      </c>
      <c r="AF1386">
        <v>126</v>
      </c>
      <c r="AG1386">
        <v>134</v>
      </c>
      <c r="AH1386">
        <v>140</v>
      </c>
      <c r="AI1386">
        <v>148</v>
      </c>
      <c r="AJ1386">
        <v>158</v>
      </c>
      <c r="AK1386">
        <v>168</v>
      </c>
      <c r="AL1386">
        <v>178</v>
      </c>
      <c r="AM1386">
        <v>188</v>
      </c>
      <c r="AN1386">
        <v>195</v>
      </c>
      <c r="AO1386">
        <v>200</v>
      </c>
      <c r="AP1386">
        <v>204</v>
      </c>
      <c r="AQ1386">
        <v>209</v>
      </c>
    </row>
    <row r="1387" spans="1:43" hidden="1" x14ac:dyDescent="0.25">
      <c r="A1387">
        <v>3</v>
      </c>
      <c r="B1387" t="s">
        <v>80</v>
      </c>
      <c r="C1387">
        <v>32</v>
      </c>
      <c r="D1387" t="s">
        <v>84</v>
      </c>
      <c r="E1387">
        <v>3201</v>
      </c>
      <c r="F1387" t="s">
        <v>84</v>
      </c>
      <c r="G1387">
        <v>1</v>
      </c>
      <c r="H1387">
        <v>1</v>
      </c>
      <c r="I1387" t="s">
        <v>62</v>
      </c>
      <c r="J1387">
        <v>52</v>
      </c>
      <c r="K1387">
        <v>54</v>
      </c>
      <c r="L1387">
        <v>58</v>
      </c>
      <c r="M1387">
        <v>63</v>
      </c>
      <c r="N1387">
        <v>66</v>
      </c>
      <c r="O1387">
        <v>72</v>
      </c>
      <c r="P1387">
        <v>78</v>
      </c>
      <c r="Q1387">
        <v>85</v>
      </c>
      <c r="R1387">
        <v>90</v>
      </c>
      <c r="S1387">
        <v>95</v>
      </c>
      <c r="T1387">
        <v>101</v>
      </c>
      <c r="U1387">
        <v>106</v>
      </c>
      <c r="V1387">
        <v>110</v>
      </c>
      <c r="W1387">
        <v>112</v>
      </c>
      <c r="X1387">
        <v>116</v>
      </c>
      <c r="Y1387">
        <v>119</v>
      </c>
      <c r="Z1387">
        <v>120</v>
      </c>
      <c r="AA1387">
        <v>123</v>
      </c>
      <c r="AB1387">
        <v>125</v>
      </c>
      <c r="AC1387">
        <v>126</v>
      </c>
      <c r="AD1387">
        <v>128</v>
      </c>
      <c r="AE1387">
        <v>130</v>
      </c>
      <c r="AF1387">
        <v>133</v>
      </c>
      <c r="AG1387">
        <v>135</v>
      </c>
      <c r="AH1387">
        <v>138</v>
      </c>
      <c r="AI1387">
        <v>142</v>
      </c>
      <c r="AJ1387">
        <v>146</v>
      </c>
      <c r="AK1387">
        <v>150</v>
      </c>
      <c r="AL1387">
        <v>155</v>
      </c>
      <c r="AM1387">
        <v>163</v>
      </c>
      <c r="AN1387">
        <v>172</v>
      </c>
      <c r="AO1387">
        <v>182</v>
      </c>
      <c r="AP1387">
        <v>191</v>
      </c>
      <c r="AQ1387">
        <v>203</v>
      </c>
    </row>
    <row r="1388" spans="1:43" hidden="1" x14ac:dyDescent="0.25">
      <c r="A1388">
        <v>3</v>
      </c>
      <c r="B1388" t="s">
        <v>80</v>
      </c>
      <c r="C1388">
        <v>32</v>
      </c>
      <c r="D1388" t="s">
        <v>84</v>
      </c>
      <c r="E1388">
        <v>3201</v>
      </c>
      <c r="F1388" t="s">
        <v>84</v>
      </c>
      <c r="G1388">
        <v>1</v>
      </c>
      <c r="H1388">
        <v>2</v>
      </c>
      <c r="I1388" t="s">
        <v>45</v>
      </c>
      <c r="J1388">
        <v>5</v>
      </c>
      <c r="K1388">
        <v>5</v>
      </c>
      <c r="L1388">
        <v>6</v>
      </c>
      <c r="M1388">
        <v>6</v>
      </c>
      <c r="N1388">
        <v>5</v>
      </c>
      <c r="O1388">
        <v>5</v>
      </c>
      <c r="P1388">
        <v>5</v>
      </c>
      <c r="Q1388">
        <v>6</v>
      </c>
      <c r="R1388">
        <v>5</v>
      </c>
      <c r="S1388">
        <v>7</v>
      </c>
      <c r="T1388">
        <v>7</v>
      </c>
      <c r="U1388">
        <v>7</v>
      </c>
      <c r="V1388">
        <v>7</v>
      </c>
      <c r="W1388">
        <v>7</v>
      </c>
      <c r="X1388">
        <v>7</v>
      </c>
      <c r="Y1388">
        <v>7</v>
      </c>
      <c r="Z1388">
        <v>7</v>
      </c>
      <c r="AA1388">
        <v>7</v>
      </c>
      <c r="AB1388">
        <v>7</v>
      </c>
      <c r="AC1388">
        <v>7</v>
      </c>
      <c r="AD1388">
        <v>7</v>
      </c>
      <c r="AE1388">
        <v>7</v>
      </c>
      <c r="AF1388">
        <v>7</v>
      </c>
      <c r="AG1388">
        <v>7</v>
      </c>
      <c r="AH1388">
        <v>7</v>
      </c>
      <c r="AI1388">
        <v>7</v>
      </c>
      <c r="AJ1388">
        <v>7</v>
      </c>
      <c r="AK1388">
        <v>7</v>
      </c>
      <c r="AL1388">
        <v>7</v>
      </c>
      <c r="AM1388">
        <v>7</v>
      </c>
      <c r="AN1388">
        <v>7</v>
      </c>
      <c r="AO1388">
        <v>7</v>
      </c>
      <c r="AP1388">
        <v>7</v>
      </c>
      <c r="AQ1388">
        <v>7</v>
      </c>
    </row>
    <row r="1389" spans="1:43" hidden="1" x14ac:dyDescent="0.25">
      <c r="A1389">
        <v>3</v>
      </c>
      <c r="B1389" t="s">
        <v>80</v>
      </c>
      <c r="C1389">
        <v>32</v>
      </c>
      <c r="D1389" t="s">
        <v>84</v>
      </c>
      <c r="E1389">
        <v>3201</v>
      </c>
      <c r="F1389" t="s">
        <v>84</v>
      </c>
      <c r="G1389">
        <v>1</v>
      </c>
      <c r="H1389">
        <v>2</v>
      </c>
      <c r="I1389" t="s">
        <v>46</v>
      </c>
      <c r="J1389">
        <v>12</v>
      </c>
      <c r="K1389">
        <v>13</v>
      </c>
      <c r="L1389">
        <v>16</v>
      </c>
      <c r="M1389">
        <v>19</v>
      </c>
      <c r="N1389">
        <v>22</v>
      </c>
      <c r="O1389">
        <v>24</v>
      </c>
      <c r="P1389">
        <v>26</v>
      </c>
      <c r="Q1389">
        <v>28</v>
      </c>
      <c r="R1389">
        <v>31</v>
      </c>
      <c r="S1389">
        <v>34</v>
      </c>
      <c r="T1389">
        <v>35</v>
      </c>
      <c r="U1389">
        <v>38</v>
      </c>
      <c r="V1389">
        <v>38</v>
      </c>
      <c r="W1389">
        <v>38</v>
      </c>
      <c r="X1389">
        <v>38</v>
      </c>
      <c r="Y1389">
        <v>35</v>
      </c>
      <c r="Z1389">
        <v>37</v>
      </c>
      <c r="AA1389">
        <v>35</v>
      </c>
      <c r="AB1389">
        <v>34</v>
      </c>
      <c r="AC1389">
        <v>34</v>
      </c>
      <c r="AD1389">
        <v>34</v>
      </c>
      <c r="AE1389">
        <v>34</v>
      </c>
      <c r="AF1389">
        <v>34</v>
      </c>
      <c r="AG1389">
        <v>34</v>
      </c>
      <c r="AH1389">
        <v>34</v>
      </c>
      <c r="AI1389">
        <v>34</v>
      </c>
      <c r="AJ1389">
        <v>32</v>
      </c>
      <c r="AK1389">
        <v>32</v>
      </c>
      <c r="AL1389">
        <v>32</v>
      </c>
      <c r="AM1389">
        <v>31</v>
      </c>
      <c r="AN1389">
        <v>31</v>
      </c>
      <c r="AO1389">
        <v>31</v>
      </c>
      <c r="AP1389">
        <v>31</v>
      </c>
      <c r="AQ1389">
        <v>31</v>
      </c>
    </row>
    <row r="1390" spans="1:43" hidden="1" x14ac:dyDescent="0.25">
      <c r="A1390">
        <v>3</v>
      </c>
      <c r="B1390" t="s">
        <v>80</v>
      </c>
      <c r="C1390">
        <v>32</v>
      </c>
      <c r="D1390" t="s">
        <v>84</v>
      </c>
      <c r="E1390">
        <v>3201</v>
      </c>
      <c r="F1390" t="s">
        <v>84</v>
      </c>
      <c r="G1390">
        <v>1</v>
      </c>
      <c r="H1390">
        <v>2</v>
      </c>
      <c r="I1390" t="s">
        <v>47</v>
      </c>
      <c r="J1390">
        <v>15</v>
      </c>
      <c r="K1390">
        <v>19</v>
      </c>
      <c r="L1390">
        <v>24</v>
      </c>
      <c r="M1390">
        <v>27</v>
      </c>
      <c r="N1390">
        <v>30</v>
      </c>
      <c r="O1390">
        <v>35</v>
      </c>
      <c r="P1390">
        <v>37</v>
      </c>
      <c r="Q1390">
        <v>39</v>
      </c>
      <c r="R1390">
        <v>41</v>
      </c>
      <c r="S1390">
        <v>45</v>
      </c>
      <c r="T1390">
        <v>47</v>
      </c>
      <c r="U1390">
        <v>48</v>
      </c>
      <c r="V1390">
        <v>52</v>
      </c>
      <c r="W1390">
        <v>56</v>
      </c>
      <c r="X1390">
        <v>59</v>
      </c>
      <c r="Y1390">
        <v>58</v>
      </c>
      <c r="Z1390">
        <v>59</v>
      </c>
      <c r="AA1390">
        <v>57</v>
      </c>
      <c r="AB1390">
        <v>58</v>
      </c>
      <c r="AC1390">
        <v>58</v>
      </c>
      <c r="AD1390">
        <v>57</v>
      </c>
      <c r="AE1390">
        <v>56</v>
      </c>
      <c r="AF1390">
        <v>54</v>
      </c>
      <c r="AG1390">
        <v>52</v>
      </c>
      <c r="AH1390">
        <v>51</v>
      </c>
      <c r="AI1390">
        <v>51</v>
      </c>
      <c r="AJ1390">
        <v>50</v>
      </c>
      <c r="AK1390">
        <v>50</v>
      </c>
      <c r="AL1390">
        <v>50</v>
      </c>
      <c r="AM1390">
        <v>50</v>
      </c>
      <c r="AN1390">
        <v>50</v>
      </c>
      <c r="AO1390">
        <v>49</v>
      </c>
      <c r="AP1390">
        <v>49</v>
      </c>
      <c r="AQ1390">
        <v>49</v>
      </c>
    </row>
    <row r="1391" spans="1:43" hidden="1" x14ac:dyDescent="0.25">
      <c r="A1391">
        <v>3</v>
      </c>
      <c r="B1391" t="s">
        <v>80</v>
      </c>
      <c r="C1391">
        <v>32</v>
      </c>
      <c r="D1391" t="s">
        <v>84</v>
      </c>
      <c r="E1391">
        <v>3201</v>
      </c>
      <c r="F1391" t="s">
        <v>84</v>
      </c>
      <c r="G1391">
        <v>1</v>
      </c>
      <c r="H1391">
        <v>2</v>
      </c>
      <c r="I1391" t="s">
        <v>48</v>
      </c>
      <c r="J1391">
        <v>13</v>
      </c>
      <c r="K1391">
        <v>17</v>
      </c>
      <c r="L1391">
        <v>21</v>
      </c>
      <c r="M1391">
        <v>26</v>
      </c>
      <c r="N1391">
        <v>27</v>
      </c>
      <c r="O1391">
        <v>32</v>
      </c>
      <c r="P1391">
        <v>34</v>
      </c>
      <c r="Q1391">
        <v>38</v>
      </c>
      <c r="R1391">
        <v>39</v>
      </c>
      <c r="S1391">
        <v>42</v>
      </c>
      <c r="T1391">
        <v>43</v>
      </c>
      <c r="U1391">
        <v>46</v>
      </c>
      <c r="V1391">
        <v>47</v>
      </c>
      <c r="W1391">
        <v>48</v>
      </c>
      <c r="X1391">
        <v>49</v>
      </c>
      <c r="Y1391">
        <v>47</v>
      </c>
      <c r="Z1391">
        <v>49</v>
      </c>
      <c r="AA1391">
        <v>50</v>
      </c>
      <c r="AB1391">
        <v>52</v>
      </c>
      <c r="AC1391">
        <v>56</v>
      </c>
      <c r="AD1391">
        <v>56</v>
      </c>
      <c r="AE1391">
        <v>56</v>
      </c>
      <c r="AF1391">
        <v>56</v>
      </c>
      <c r="AG1391">
        <v>54</v>
      </c>
      <c r="AH1391">
        <v>53</v>
      </c>
      <c r="AI1391">
        <v>52</v>
      </c>
      <c r="AJ1391">
        <v>51</v>
      </c>
      <c r="AK1391">
        <v>49</v>
      </c>
      <c r="AL1391">
        <v>49</v>
      </c>
      <c r="AM1391">
        <v>47</v>
      </c>
      <c r="AN1391">
        <v>47</v>
      </c>
      <c r="AO1391">
        <v>47</v>
      </c>
      <c r="AP1391">
        <v>47</v>
      </c>
      <c r="AQ1391">
        <v>46</v>
      </c>
    </row>
    <row r="1392" spans="1:43" hidden="1" x14ac:dyDescent="0.25">
      <c r="A1392">
        <v>3</v>
      </c>
      <c r="B1392" t="s">
        <v>80</v>
      </c>
      <c r="C1392">
        <v>32</v>
      </c>
      <c r="D1392" t="s">
        <v>84</v>
      </c>
      <c r="E1392">
        <v>3201</v>
      </c>
      <c r="F1392" t="s">
        <v>84</v>
      </c>
      <c r="G1392">
        <v>1</v>
      </c>
      <c r="H1392">
        <v>2</v>
      </c>
      <c r="I1392" t="s">
        <v>49</v>
      </c>
      <c r="J1392">
        <v>26</v>
      </c>
      <c r="K1392">
        <v>29</v>
      </c>
      <c r="L1392">
        <v>33</v>
      </c>
      <c r="M1392">
        <v>34</v>
      </c>
      <c r="N1392">
        <v>36</v>
      </c>
      <c r="O1392">
        <v>37</v>
      </c>
      <c r="P1392">
        <v>41</v>
      </c>
      <c r="Q1392">
        <v>42</v>
      </c>
      <c r="R1392">
        <v>42</v>
      </c>
      <c r="S1392">
        <v>44</v>
      </c>
      <c r="T1392">
        <v>46</v>
      </c>
      <c r="U1392">
        <v>44</v>
      </c>
      <c r="V1392">
        <v>42</v>
      </c>
      <c r="W1392">
        <v>44</v>
      </c>
      <c r="X1392">
        <v>44</v>
      </c>
      <c r="Y1392">
        <v>41</v>
      </c>
      <c r="Z1392">
        <v>43</v>
      </c>
      <c r="AA1392">
        <v>40</v>
      </c>
      <c r="AB1392">
        <v>41</v>
      </c>
      <c r="AC1392">
        <v>41</v>
      </c>
      <c r="AD1392">
        <v>40</v>
      </c>
      <c r="AE1392">
        <v>42</v>
      </c>
      <c r="AF1392">
        <v>43</v>
      </c>
      <c r="AG1392">
        <v>43</v>
      </c>
      <c r="AH1392">
        <v>45</v>
      </c>
      <c r="AI1392">
        <v>46</v>
      </c>
      <c r="AJ1392">
        <v>47</v>
      </c>
      <c r="AK1392">
        <v>46</v>
      </c>
      <c r="AL1392">
        <v>47</v>
      </c>
      <c r="AM1392">
        <v>45</v>
      </c>
      <c r="AN1392">
        <v>44</v>
      </c>
      <c r="AO1392">
        <v>43</v>
      </c>
      <c r="AP1392">
        <v>41</v>
      </c>
      <c r="AQ1392">
        <v>40</v>
      </c>
    </row>
    <row r="1393" spans="1:43" hidden="1" x14ac:dyDescent="0.25">
      <c r="A1393">
        <v>3</v>
      </c>
      <c r="B1393" t="s">
        <v>80</v>
      </c>
      <c r="C1393">
        <v>32</v>
      </c>
      <c r="D1393" t="s">
        <v>84</v>
      </c>
      <c r="E1393">
        <v>3201</v>
      </c>
      <c r="F1393" t="s">
        <v>84</v>
      </c>
      <c r="G1393">
        <v>1</v>
      </c>
      <c r="H1393">
        <v>2</v>
      </c>
      <c r="I1393" t="s">
        <v>50</v>
      </c>
      <c r="J1393">
        <v>23</v>
      </c>
      <c r="K1393">
        <v>27</v>
      </c>
      <c r="L1393">
        <v>30</v>
      </c>
      <c r="M1393">
        <v>34</v>
      </c>
      <c r="N1393">
        <v>38</v>
      </c>
      <c r="O1393">
        <v>41</v>
      </c>
      <c r="P1393">
        <v>42</v>
      </c>
      <c r="Q1393">
        <v>47</v>
      </c>
      <c r="R1393">
        <v>50</v>
      </c>
      <c r="S1393">
        <v>54</v>
      </c>
      <c r="T1393">
        <v>56</v>
      </c>
      <c r="U1393">
        <v>58</v>
      </c>
      <c r="V1393">
        <v>60</v>
      </c>
      <c r="W1393">
        <v>60</v>
      </c>
      <c r="X1393">
        <v>60</v>
      </c>
      <c r="Y1393">
        <v>57</v>
      </c>
      <c r="Z1393">
        <v>56</v>
      </c>
      <c r="AA1393">
        <v>54</v>
      </c>
      <c r="AB1393">
        <v>56</v>
      </c>
      <c r="AC1393">
        <v>56</v>
      </c>
      <c r="AD1393">
        <v>54</v>
      </c>
      <c r="AE1393">
        <v>54</v>
      </c>
      <c r="AF1393">
        <v>52</v>
      </c>
      <c r="AG1393">
        <v>51</v>
      </c>
      <c r="AH1393">
        <v>51</v>
      </c>
      <c r="AI1393">
        <v>50</v>
      </c>
      <c r="AJ1393">
        <v>52</v>
      </c>
      <c r="AK1393">
        <v>53</v>
      </c>
      <c r="AL1393">
        <v>56</v>
      </c>
      <c r="AM1393">
        <v>58</v>
      </c>
      <c r="AN1393">
        <v>58</v>
      </c>
      <c r="AO1393">
        <v>59</v>
      </c>
      <c r="AP1393">
        <v>58</v>
      </c>
      <c r="AQ1393">
        <v>57</v>
      </c>
    </row>
    <row r="1394" spans="1:43" hidden="1" x14ac:dyDescent="0.25">
      <c r="A1394">
        <v>3</v>
      </c>
      <c r="B1394" t="s">
        <v>80</v>
      </c>
      <c r="C1394">
        <v>32</v>
      </c>
      <c r="D1394" t="s">
        <v>84</v>
      </c>
      <c r="E1394">
        <v>3201</v>
      </c>
      <c r="F1394" t="s">
        <v>84</v>
      </c>
      <c r="G1394">
        <v>1</v>
      </c>
      <c r="H1394">
        <v>2</v>
      </c>
      <c r="I1394" t="s">
        <v>51</v>
      </c>
      <c r="J1394">
        <v>42</v>
      </c>
      <c r="K1394">
        <v>41</v>
      </c>
      <c r="L1394">
        <v>45</v>
      </c>
      <c r="M1394">
        <v>46</v>
      </c>
      <c r="N1394">
        <v>46</v>
      </c>
      <c r="O1394">
        <v>46</v>
      </c>
      <c r="P1394">
        <v>47</v>
      </c>
      <c r="Q1394">
        <v>50</v>
      </c>
      <c r="R1394">
        <v>49</v>
      </c>
      <c r="S1394">
        <v>49</v>
      </c>
      <c r="T1394">
        <v>51</v>
      </c>
      <c r="U1394">
        <v>54</v>
      </c>
      <c r="V1394">
        <v>56</v>
      </c>
      <c r="W1394">
        <v>57</v>
      </c>
      <c r="X1394">
        <v>58</v>
      </c>
      <c r="Y1394">
        <v>56</v>
      </c>
      <c r="Z1394">
        <v>58</v>
      </c>
      <c r="AA1394">
        <v>55</v>
      </c>
      <c r="AB1394">
        <v>58</v>
      </c>
      <c r="AC1394">
        <v>57</v>
      </c>
      <c r="AD1394">
        <v>57</v>
      </c>
      <c r="AE1394">
        <v>56</v>
      </c>
      <c r="AF1394">
        <v>53</v>
      </c>
      <c r="AG1394">
        <v>53</v>
      </c>
      <c r="AH1394">
        <v>53</v>
      </c>
      <c r="AI1394">
        <v>51</v>
      </c>
      <c r="AJ1394">
        <v>51</v>
      </c>
      <c r="AK1394">
        <v>49</v>
      </c>
      <c r="AL1394">
        <v>47</v>
      </c>
      <c r="AM1394">
        <v>47</v>
      </c>
      <c r="AN1394">
        <v>45</v>
      </c>
      <c r="AO1394">
        <v>47</v>
      </c>
      <c r="AP1394">
        <v>49</v>
      </c>
      <c r="AQ1394">
        <v>49</v>
      </c>
    </row>
    <row r="1395" spans="1:43" hidden="1" x14ac:dyDescent="0.25">
      <c r="A1395">
        <v>3</v>
      </c>
      <c r="B1395" t="s">
        <v>80</v>
      </c>
      <c r="C1395">
        <v>32</v>
      </c>
      <c r="D1395" t="s">
        <v>84</v>
      </c>
      <c r="E1395">
        <v>3201</v>
      </c>
      <c r="F1395" t="s">
        <v>84</v>
      </c>
      <c r="G1395">
        <v>1</v>
      </c>
      <c r="H1395">
        <v>2</v>
      </c>
      <c r="I1395" t="s">
        <v>52</v>
      </c>
      <c r="J1395">
        <v>48</v>
      </c>
      <c r="K1395">
        <v>49</v>
      </c>
      <c r="L1395">
        <v>51</v>
      </c>
      <c r="M1395">
        <v>52</v>
      </c>
      <c r="N1395">
        <v>54</v>
      </c>
      <c r="O1395">
        <v>54</v>
      </c>
      <c r="P1395">
        <v>57</v>
      </c>
      <c r="Q1395">
        <v>58</v>
      </c>
      <c r="R1395">
        <v>58</v>
      </c>
      <c r="S1395">
        <v>58</v>
      </c>
      <c r="T1395">
        <v>58</v>
      </c>
      <c r="U1395">
        <v>58</v>
      </c>
      <c r="V1395">
        <v>60</v>
      </c>
      <c r="W1395">
        <v>60</v>
      </c>
      <c r="X1395">
        <v>61</v>
      </c>
      <c r="Y1395">
        <v>60</v>
      </c>
      <c r="Z1395">
        <v>62</v>
      </c>
      <c r="AA1395">
        <v>59</v>
      </c>
      <c r="AB1395">
        <v>63</v>
      </c>
      <c r="AC1395">
        <v>67</v>
      </c>
      <c r="AD1395">
        <v>70</v>
      </c>
      <c r="AE1395">
        <v>68</v>
      </c>
      <c r="AF1395">
        <v>66</v>
      </c>
      <c r="AG1395">
        <v>69</v>
      </c>
      <c r="AH1395">
        <v>65</v>
      </c>
      <c r="AI1395">
        <v>66</v>
      </c>
      <c r="AJ1395">
        <v>63</v>
      </c>
      <c r="AK1395">
        <v>63</v>
      </c>
      <c r="AL1395">
        <v>61</v>
      </c>
      <c r="AM1395">
        <v>61</v>
      </c>
      <c r="AN1395">
        <v>60</v>
      </c>
      <c r="AO1395">
        <v>59</v>
      </c>
      <c r="AP1395">
        <v>57</v>
      </c>
      <c r="AQ1395">
        <v>56</v>
      </c>
    </row>
    <row r="1396" spans="1:43" hidden="1" x14ac:dyDescent="0.25">
      <c r="A1396">
        <v>3</v>
      </c>
      <c r="B1396" t="s">
        <v>80</v>
      </c>
      <c r="C1396">
        <v>32</v>
      </c>
      <c r="D1396" t="s">
        <v>84</v>
      </c>
      <c r="E1396">
        <v>3201</v>
      </c>
      <c r="F1396" t="s">
        <v>84</v>
      </c>
      <c r="G1396">
        <v>1</v>
      </c>
      <c r="H1396">
        <v>2</v>
      </c>
      <c r="I1396" t="s">
        <v>53</v>
      </c>
      <c r="J1396">
        <v>49</v>
      </c>
      <c r="K1396">
        <v>52</v>
      </c>
      <c r="L1396">
        <v>51</v>
      </c>
      <c r="M1396">
        <v>52</v>
      </c>
      <c r="N1396">
        <v>51</v>
      </c>
      <c r="O1396">
        <v>50</v>
      </c>
      <c r="P1396">
        <v>50</v>
      </c>
      <c r="Q1396">
        <v>50</v>
      </c>
      <c r="R1396">
        <v>50</v>
      </c>
      <c r="S1396">
        <v>50</v>
      </c>
      <c r="T1396">
        <v>49</v>
      </c>
      <c r="U1396">
        <v>49</v>
      </c>
      <c r="V1396">
        <v>49</v>
      </c>
      <c r="W1396">
        <v>49</v>
      </c>
      <c r="X1396">
        <v>49</v>
      </c>
      <c r="Y1396">
        <v>48</v>
      </c>
      <c r="Z1396">
        <v>51</v>
      </c>
      <c r="AA1396">
        <v>52</v>
      </c>
      <c r="AB1396">
        <v>52</v>
      </c>
      <c r="AC1396">
        <v>54</v>
      </c>
      <c r="AD1396">
        <v>56</v>
      </c>
      <c r="AE1396">
        <v>57</v>
      </c>
      <c r="AF1396">
        <v>60</v>
      </c>
      <c r="AG1396">
        <v>60</v>
      </c>
      <c r="AH1396">
        <v>63</v>
      </c>
      <c r="AI1396">
        <v>63</v>
      </c>
      <c r="AJ1396">
        <v>64</v>
      </c>
      <c r="AK1396">
        <v>63</v>
      </c>
      <c r="AL1396">
        <v>61</v>
      </c>
      <c r="AM1396">
        <v>61</v>
      </c>
      <c r="AN1396">
        <v>59</v>
      </c>
      <c r="AO1396">
        <v>57</v>
      </c>
      <c r="AP1396">
        <v>56</v>
      </c>
      <c r="AQ1396">
        <v>54</v>
      </c>
    </row>
    <row r="1397" spans="1:43" hidden="1" x14ac:dyDescent="0.25">
      <c r="A1397">
        <v>3</v>
      </c>
      <c r="B1397" t="s">
        <v>80</v>
      </c>
      <c r="C1397">
        <v>32</v>
      </c>
      <c r="D1397" t="s">
        <v>84</v>
      </c>
      <c r="E1397">
        <v>3201</v>
      </c>
      <c r="F1397" t="s">
        <v>84</v>
      </c>
      <c r="G1397">
        <v>1</v>
      </c>
      <c r="H1397">
        <v>2</v>
      </c>
      <c r="I1397" t="s">
        <v>54</v>
      </c>
      <c r="J1397">
        <v>41</v>
      </c>
      <c r="K1397">
        <v>44</v>
      </c>
      <c r="L1397">
        <v>47</v>
      </c>
      <c r="M1397">
        <v>49</v>
      </c>
      <c r="N1397">
        <v>51</v>
      </c>
      <c r="O1397">
        <v>52</v>
      </c>
      <c r="P1397">
        <v>53</v>
      </c>
      <c r="Q1397">
        <v>54</v>
      </c>
      <c r="R1397">
        <v>54</v>
      </c>
      <c r="S1397">
        <v>54</v>
      </c>
      <c r="T1397">
        <v>54</v>
      </c>
      <c r="U1397">
        <v>53</v>
      </c>
      <c r="V1397">
        <v>53</v>
      </c>
      <c r="W1397">
        <v>55</v>
      </c>
      <c r="X1397">
        <v>55</v>
      </c>
      <c r="Y1397">
        <v>55</v>
      </c>
      <c r="Z1397">
        <v>57</v>
      </c>
      <c r="AA1397">
        <v>56</v>
      </c>
      <c r="AB1397">
        <v>58</v>
      </c>
      <c r="AC1397">
        <v>59</v>
      </c>
      <c r="AD1397">
        <v>60</v>
      </c>
      <c r="AE1397">
        <v>60</v>
      </c>
      <c r="AF1397">
        <v>59</v>
      </c>
      <c r="AG1397">
        <v>63</v>
      </c>
      <c r="AH1397">
        <v>62</v>
      </c>
      <c r="AI1397">
        <v>64</v>
      </c>
      <c r="AJ1397">
        <v>65</v>
      </c>
      <c r="AK1397">
        <v>68</v>
      </c>
      <c r="AL1397">
        <v>69</v>
      </c>
      <c r="AM1397">
        <v>71</v>
      </c>
      <c r="AN1397">
        <v>72</v>
      </c>
      <c r="AO1397">
        <v>71</v>
      </c>
      <c r="AP1397">
        <v>68</v>
      </c>
      <c r="AQ1397">
        <v>69</v>
      </c>
    </row>
    <row r="1398" spans="1:43" hidden="1" x14ac:dyDescent="0.25">
      <c r="A1398">
        <v>3</v>
      </c>
      <c r="B1398" t="s">
        <v>80</v>
      </c>
      <c r="C1398">
        <v>32</v>
      </c>
      <c r="D1398" t="s">
        <v>84</v>
      </c>
      <c r="E1398">
        <v>3201</v>
      </c>
      <c r="F1398" t="s">
        <v>84</v>
      </c>
      <c r="G1398">
        <v>1</v>
      </c>
      <c r="H1398">
        <v>2</v>
      </c>
      <c r="I1398" t="s">
        <v>55</v>
      </c>
      <c r="J1398">
        <v>34</v>
      </c>
      <c r="K1398">
        <v>37</v>
      </c>
      <c r="L1398">
        <v>38</v>
      </c>
      <c r="M1398">
        <v>41</v>
      </c>
      <c r="N1398">
        <v>43</v>
      </c>
      <c r="O1398">
        <v>45</v>
      </c>
      <c r="P1398">
        <v>46</v>
      </c>
      <c r="Q1398">
        <v>49</v>
      </c>
      <c r="R1398">
        <v>51</v>
      </c>
      <c r="S1398">
        <v>51</v>
      </c>
      <c r="T1398">
        <v>53</v>
      </c>
      <c r="U1398">
        <v>54</v>
      </c>
      <c r="V1398">
        <v>55</v>
      </c>
      <c r="W1398">
        <v>55</v>
      </c>
      <c r="X1398">
        <v>56</v>
      </c>
      <c r="Y1398">
        <v>57</v>
      </c>
      <c r="Z1398">
        <v>59</v>
      </c>
      <c r="AA1398">
        <v>57</v>
      </c>
      <c r="AB1398">
        <v>59</v>
      </c>
      <c r="AC1398">
        <v>59</v>
      </c>
      <c r="AD1398">
        <v>59</v>
      </c>
      <c r="AE1398">
        <v>61</v>
      </c>
      <c r="AF1398">
        <v>60</v>
      </c>
      <c r="AG1398">
        <v>62</v>
      </c>
      <c r="AH1398">
        <v>64</v>
      </c>
      <c r="AI1398">
        <v>64</v>
      </c>
      <c r="AJ1398">
        <v>64</v>
      </c>
      <c r="AK1398">
        <v>64</v>
      </c>
      <c r="AL1398">
        <v>64</v>
      </c>
      <c r="AM1398">
        <v>64</v>
      </c>
      <c r="AN1398">
        <v>66</v>
      </c>
      <c r="AO1398">
        <v>69</v>
      </c>
      <c r="AP1398">
        <v>67</v>
      </c>
      <c r="AQ1398">
        <v>72</v>
      </c>
    </row>
    <row r="1399" spans="1:43" hidden="1" x14ac:dyDescent="0.25">
      <c r="A1399">
        <v>3</v>
      </c>
      <c r="B1399" t="s">
        <v>80</v>
      </c>
      <c r="C1399">
        <v>32</v>
      </c>
      <c r="D1399" t="s">
        <v>84</v>
      </c>
      <c r="E1399">
        <v>3201</v>
      </c>
      <c r="F1399" t="s">
        <v>84</v>
      </c>
      <c r="G1399">
        <v>1</v>
      </c>
      <c r="H1399">
        <v>2</v>
      </c>
      <c r="I1399" t="s">
        <v>56</v>
      </c>
      <c r="J1399">
        <v>37</v>
      </c>
      <c r="K1399">
        <v>41</v>
      </c>
      <c r="L1399">
        <v>43</v>
      </c>
      <c r="M1399">
        <v>43</v>
      </c>
      <c r="N1399">
        <v>46</v>
      </c>
      <c r="O1399">
        <v>47</v>
      </c>
      <c r="P1399">
        <v>48</v>
      </c>
      <c r="Q1399">
        <v>49</v>
      </c>
      <c r="R1399">
        <v>50</v>
      </c>
      <c r="S1399">
        <v>50</v>
      </c>
      <c r="T1399">
        <v>52</v>
      </c>
      <c r="U1399">
        <v>53</v>
      </c>
      <c r="V1399">
        <v>53</v>
      </c>
      <c r="W1399">
        <v>53</v>
      </c>
      <c r="X1399">
        <v>53</v>
      </c>
      <c r="Y1399">
        <v>52</v>
      </c>
      <c r="Z1399">
        <v>55</v>
      </c>
      <c r="AA1399">
        <v>54</v>
      </c>
      <c r="AB1399">
        <v>55</v>
      </c>
      <c r="AC1399">
        <v>55</v>
      </c>
      <c r="AD1399">
        <v>55</v>
      </c>
      <c r="AE1399">
        <v>55</v>
      </c>
      <c r="AF1399">
        <v>56</v>
      </c>
      <c r="AG1399">
        <v>56</v>
      </c>
      <c r="AH1399">
        <v>56</v>
      </c>
      <c r="AI1399">
        <v>57</v>
      </c>
      <c r="AJ1399">
        <v>57</v>
      </c>
      <c r="AK1399">
        <v>58</v>
      </c>
      <c r="AL1399">
        <v>58</v>
      </c>
      <c r="AM1399">
        <v>58</v>
      </c>
      <c r="AN1399">
        <v>58</v>
      </c>
      <c r="AO1399">
        <v>59</v>
      </c>
      <c r="AP1399">
        <v>59</v>
      </c>
      <c r="AQ1399">
        <v>61</v>
      </c>
    </row>
    <row r="1400" spans="1:43" hidden="1" x14ac:dyDescent="0.25">
      <c r="A1400">
        <v>3</v>
      </c>
      <c r="B1400" t="s">
        <v>80</v>
      </c>
      <c r="C1400">
        <v>32</v>
      </c>
      <c r="D1400" t="s">
        <v>84</v>
      </c>
      <c r="E1400">
        <v>3201</v>
      </c>
      <c r="F1400" t="s">
        <v>84</v>
      </c>
      <c r="G1400">
        <v>1</v>
      </c>
      <c r="H1400">
        <v>2</v>
      </c>
      <c r="I1400" t="s">
        <v>57</v>
      </c>
      <c r="J1400">
        <v>20</v>
      </c>
      <c r="K1400">
        <v>22</v>
      </c>
      <c r="L1400">
        <v>26</v>
      </c>
      <c r="M1400">
        <v>27</v>
      </c>
      <c r="N1400">
        <v>31</v>
      </c>
      <c r="O1400">
        <v>33</v>
      </c>
      <c r="P1400">
        <v>36</v>
      </c>
      <c r="Q1400">
        <v>40</v>
      </c>
      <c r="R1400">
        <v>42</v>
      </c>
      <c r="S1400">
        <v>45</v>
      </c>
      <c r="T1400">
        <v>46</v>
      </c>
      <c r="U1400">
        <v>49</v>
      </c>
      <c r="V1400">
        <v>52</v>
      </c>
      <c r="W1400">
        <v>52</v>
      </c>
      <c r="X1400">
        <v>55</v>
      </c>
      <c r="Y1400">
        <v>56</v>
      </c>
      <c r="Z1400">
        <v>59</v>
      </c>
      <c r="AA1400">
        <v>57</v>
      </c>
      <c r="AB1400">
        <v>61</v>
      </c>
      <c r="AC1400">
        <v>64</v>
      </c>
      <c r="AD1400">
        <v>65</v>
      </c>
      <c r="AE1400">
        <v>65</v>
      </c>
      <c r="AF1400">
        <v>61</v>
      </c>
      <c r="AG1400">
        <v>66</v>
      </c>
      <c r="AH1400">
        <v>65</v>
      </c>
      <c r="AI1400">
        <v>65</v>
      </c>
      <c r="AJ1400">
        <v>65</v>
      </c>
      <c r="AK1400">
        <v>65</v>
      </c>
      <c r="AL1400">
        <v>66</v>
      </c>
      <c r="AM1400">
        <v>65</v>
      </c>
      <c r="AN1400">
        <v>66</v>
      </c>
      <c r="AO1400">
        <v>67</v>
      </c>
      <c r="AP1400">
        <v>65</v>
      </c>
      <c r="AQ1400">
        <v>67</v>
      </c>
    </row>
    <row r="1401" spans="1:43" hidden="1" x14ac:dyDescent="0.25">
      <c r="A1401">
        <v>3</v>
      </c>
      <c r="B1401" t="s">
        <v>80</v>
      </c>
      <c r="C1401">
        <v>32</v>
      </c>
      <c r="D1401" t="s">
        <v>84</v>
      </c>
      <c r="E1401">
        <v>3201</v>
      </c>
      <c r="F1401" t="s">
        <v>84</v>
      </c>
      <c r="G1401">
        <v>1</v>
      </c>
      <c r="H1401">
        <v>2</v>
      </c>
      <c r="I1401" t="s">
        <v>58</v>
      </c>
      <c r="J1401">
        <v>22</v>
      </c>
      <c r="K1401">
        <v>22</v>
      </c>
      <c r="L1401">
        <v>23</v>
      </c>
      <c r="M1401">
        <v>25</v>
      </c>
      <c r="N1401">
        <v>26</v>
      </c>
      <c r="O1401">
        <v>29</v>
      </c>
      <c r="P1401">
        <v>32</v>
      </c>
      <c r="Q1401">
        <v>32</v>
      </c>
      <c r="R1401">
        <v>32</v>
      </c>
      <c r="S1401">
        <v>35</v>
      </c>
      <c r="T1401">
        <v>37</v>
      </c>
      <c r="U1401">
        <v>39</v>
      </c>
      <c r="V1401">
        <v>39</v>
      </c>
      <c r="W1401">
        <v>44</v>
      </c>
      <c r="X1401">
        <v>44</v>
      </c>
      <c r="Y1401">
        <v>46</v>
      </c>
      <c r="Z1401">
        <v>49</v>
      </c>
      <c r="AA1401">
        <v>50</v>
      </c>
      <c r="AB1401">
        <v>52</v>
      </c>
      <c r="AC1401">
        <v>53</v>
      </c>
      <c r="AD1401">
        <v>54</v>
      </c>
      <c r="AE1401">
        <v>56</v>
      </c>
      <c r="AF1401">
        <v>57</v>
      </c>
      <c r="AG1401">
        <v>58</v>
      </c>
      <c r="AH1401">
        <v>58</v>
      </c>
      <c r="AI1401">
        <v>59</v>
      </c>
      <c r="AJ1401">
        <v>59</v>
      </c>
      <c r="AK1401">
        <v>59</v>
      </c>
      <c r="AL1401">
        <v>59</v>
      </c>
      <c r="AM1401">
        <v>59</v>
      </c>
      <c r="AN1401">
        <v>59</v>
      </c>
      <c r="AO1401">
        <v>59</v>
      </c>
      <c r="AP1401">
        <v>58</v>
      </c>
      <c r="AQ1401">
        <v>60</v>
      </c>
    </row>
    <row r="1402" spans="1:43" hidden="1" x14ac:dyDescent="0.25">
      <c r="A1402">
        <v>3</v>
      </c>
      <c r="B1402" t="s">
        <v>80</v>
      </c>
      <c r="C1402">
        <v>32</v>
      </c>
      <c r="D1402" t="s">
        <v>84</v>
      </c>
      <c r="E1402">
        <v>3201</v>
      </c>
      <c r="F1402" t="s">
        <v>84</v>
      </c>
      <c r="G1402">
        <v>1</v>
      </c>
      <c r="H1402">
        <v>2</v>
      </c>
      <c r="I1402" t="s">
        <v>59</v>
      </c>
      <c r="J1402">
        <v>18</v>
      </c>
      <c r="K1402">
        <v>19</v>
      </c>
      <c r="L1402">
        <v>20</v>
      </c>
      <c r="M1402">
        <v>23</v>
      </c>
      <c r="N1402">
        <v>23</v>
      </c>
      <c r="O1402">
        <v>23</v>
      </c>
      <c r="P1402">
        <v>24</v>
      </c>
      <c r="Q1402">
        <v>26</v>
      </c>
      <c r="R1402">
        <v>26</v>
      </c>
      <c r="S1402">
        <v>28</v>
      </c>
      <c r="T1402">
        <v>29</v>
      </c>
      <c r="U1402">
        <v>29</v>
      </c>
      <c r="V1402">
        <v>29</v>
      </c>
      <c r="W1402">
        <v>30</v>
      </c>
      <c r="X1402">
        <v>30</v>
      </c>
      <c r="Y1402">
        <v>33</v>
      </c>
      <c r="Z1402">
        <v>36</v>
      </c>
      <c r="AA1402">
        <v>39</v>
      </c>
      <c r="AB1402">
        <v>41</v>
      </c>
      <c r="AC1402">
        <v>42</v>
      </c>
      <c r="AD1402">
        <v>44</v>
      </c>
      <c r="AE1402">
        <v>45</v>
      </c>
      <c r="AF1402">
        <v>47</v>
      </c>
      <c r="AG1402">
        <v>47</v>
      </c>
      <c r="AH1402">
        <v>49</v>
      </c>
      <c r="AI1402">
        <v>50</v>
      </c>
      <c r="AJ1402">
        <v>52</v>
      </c>
      <c r="AK1402">
        <v>52</v>
      </c>
      <c r="AL1402">
        <v>52</v>
      </c>
      <c r="AM1402">
        <v>54</v>
      </c>
      <c r="AN1402">
        <v>54</v>
      </c>
      <c r="AO1402">
        <v>54</v>
      </c>
      <c r="AP1402">
        <v>55</v>
      </c>
      <c r="AQ1402">
        <v>53</v>
      </c>
    </row>
    <row r="1403" spans="1:43" hidden="1" x14ac:dyDescent="0.25">
      <c r="A1403">
        <v>3</v>
      </c>
      <c r="B1403" t="s">
        <v>80</v>
      </c>
      <c r="C1403">
        <v>32</v>
      </c>
      <c r="D1403" t="s">
        <v>84</v>
      </c>
      <c r="E1403">
        <v>3201</v>
      </c>
      <c r="F1403" t="s">
        <v>84</v>
      </c>
      <c r="G1403">
        <v>1</v>
      </c>
      <c r="H1403">
        <v>2</v>
      </c>
      <c r="I1403" t="s">
        <v>60</v>
      </c>
      <c r="J1403">
        <v>10</v>
      </c>
      <c r="K1403">
        <v>12</v>
      </c>
      <c r="L1403">
        <v>12</v>
      </c>
      <c r="M1403">
        <v>14</v>
      </c>
      <c r="N1403">
        <v>15</v>
      </c>
      <c r="O1403">
        <v>14</v>
      </c>
      <c r="P1403">
        <v>16</v>
      </c>
      <c r="Q1403">
        <v>16</v>
      </c>
      <c r="R1403">
        <v>18</v>
      </c>
      <c r="S1403">
        <v>18</v>
      </c>
      <c r="T1403">
        <v>18</v>
      </c>
      <c r="U1403">
        <v>18</v>
      </c>
      <c r="V1403">
        <v>19</v>
      </c>
      <c r="W1403">
        <v>20</v>
      </c>
      <c r="X1403">
        <v>20</v>
      </c>
      <c r="Y1403">
        <v>19</v>
      </c>
      <c r="Z1403">
        <v>21</v>
      </c>
      <c r="AA1403">
        <v>23</v>
      </c>
      <c r="AB1403">
        <v>24</v>
      </c>
      <c r="AC1403">
        <v>24</v>
      </c>
      <c r="AD1403">
        <v>26</v>
      </c>
      <c r="AE1403">
        <v>27</v>
      </c>
      <c r="AF1403">
        <v>29</v>
      </c>
      <c r="AG1403">
        <v>32</v>
      </c>
      <c r="AH1403">
        <v>33</v>
      </c>
      <c r="AI1403">
        <v>33</v>
      </c>
      <c r="AJ1403">
        <v>34</v>
      </c>
      <c r="AK1403">
        <v>36</v>
      </c>
      <c r="AL1403">
        <v>37</v>
      </c>
      <c r="AM1403">
        <v>38</v>
      </c>
      <c r="AN1403">
        <v>38</v>
      </c>
      <c r="AO1403">
        <v>39</v>
      </c>
      <c r="AP1403">
        <v>41</v>
      </c>
      <c r="AQ1403">
        <v>40</v>
      </c>
    </row>
    <row r="1404" spans="1:43" hidden="1" x14ac:dyDescent="0.25">
      <c r="A1404">
        <v>3</v>
      </c>
      <c r="B1404" t="s">
        <v>80</v>
      </c>
      <c r="C1404">
        <v>32</v>
      </c>
      <c r="D1404" t="s">
        <v>84</v>
      </c>
      <c r="E1404">
        <v>3201</v>
      </c>
      <c r="F1404" t="s">
        <v>84</v>
      </c>
      <c r="G1404">
        <v>1</v>
      </c>
      <c r="H1404">
        <v>2</v>
      </c>
      <c r="I1404" t="s">
        <v>61</v>
      </c>
      <c r="J1404">
        <v>7</v>
      </c>
      <c r="K1404">
        <v>7</v>
      </c>
      <c r="L1404">
        <v>8</v>
      </c>
      <c r="M1404">
        <v>9</v>
      </c>
      <c r="N1404">
        <v>9</v>
      </c>
      <c r="O1404">
        <v>9</v>
      </c>
      <c r="P1404">
        <v>9</v>
      </c>
      <c r="Q1404">
        <v>10</v>
      </c>
      <c r="R1404">
        <v>9</v>
      </c>
      <c r="S1404">
        <v>11</v>
      </c>
      <c r="T1404">
        <v>11</v>
      </c>
      <c r="U1404">
        <v>11</v>
      </c>
      <c r="V1404">
        <v>11</v>
      </c>
      <c r="W1404">
        <v>12</v>
      </c>
      <c r="X1404">
        <v>12</v>
      </c>
      <c r="Y1404">
        <v>10</v>
      </c>
      <c r="Z1404">
        <v>11</v>
      </c>
      <c r="AA1404">
        <v>11</v>
      </c>
      <c r="AB1404">
        <v>12</v>
      </c>
      <c r="AC1404">
        <v>12</v>
      </c>
      <c r="AD1404">
        <v>12</v>
      </c>
      <c r="AE1404">
        <v>13</v>
      </c>
      <c r="AF1404">
        <v>14</v>
      </c>
      <c r="AG1404">
        <v>14</v>
      </c>
      <c r="AH1404">
        <v>16</v>
      </c>
      <c r="AI1404">
        <v>17</v>
      </c>
      <c r="AJ1404">
        <v>17</v>
      </c>
      <c r="AK1404">
        <v>19</v>
      </c>
      <c r="AL1404">
        <v>21</v>
      </c>
      <c r="AM1404">
        <v>21</v>
      </c>
      <c r="AN1404">
        <v>22</v>
      </c>
      <c r="AO1404">
        <v>22</v>
      </c>
      <c r="AP1404">
        <v>25</v>
      </c>
      <c r="AQ1404">
        <v>25</v>
      </c>
    </row>
    <row r="1405" spans="1:43" hidden="1" x14ac:dyDescent="0.25">
      <c r="A1405">
        <v>3</v>
      </c>
      <c r="B1405" t="s">
        <v>80</v>
      </c>
      <c r="C1405">
        <v>32</v>
      </c>
      <c r="D1405" t="s">
        <v>84</v>
      </c>
      <c r="E1405">
        <v>3201</v>
      </c>
      <c r="F1405" t="s">
        <v>84</v>
      </c>
      <c r="G1405">
        <v>1</v>
      </c>
      <c r="H1405">
        <v>2</v>
      </c>
      <c r="I1405" t="s">
        <v>62</v>
      </c>
      <c r="J1405">
        <v>2</v>
      </c>
      <c r="K1405">
        <v>3</v>
      </c>
      <c r="L1405">
        <v>3</v>
      </c>
      <c r="M1405">
        <v>3</v>
      </c>
      <c r="N1405">
        <v>4</v>
      </c>
      <c r="O1405">
        <v>4</v>
      </c>
      <c r="P1405">
        <v>5</v>
      </c>
      <c r="Q1405">
        <v>5</v>
      </c>
      <c r="R1405">
        <v>6</v>
      </c>
      <c r="S1405">
        <v>7</v>
      </c>
      <c r="T1405">
        <v>7</v>
      </c>
      <c r="U1405">
        <v>7</v>
      </c>
      <c r="V1405">
        <v>8</v>
      </c>
      <c r="W1405">
        <v>9</v>
      </c>
      <c r="X1405">
        <v>9</v>
      </c>
      <c r="Y1405">
        <v>11</v>
      </c>
      <c r="Z1405">
        <v>13</v>
      </c>
      <c r="AA1405">
        <v>12</v>
      </c>
      <c r="AB1405">
        <v>13</v>
      </c>
      <c r="AC1405">
        <v>14</v>
      </c>
      <c r="AD1405">
        <v>14</v>
      </c>
      <c r="AE1405">
        <v>14</v>
      </c>
      <c r="AF1405">
        <v>14</v>
      </c>
      <c r="AG1405">
        <v>15</v>
      </c>
      <c r="AH1405">
        <v>15</v>
      </c>
      <c r="AI1405">
        <v>15</v>
      </c>
      <c r="AJ1405">
        <v>16</v>
      </c>
      <c r="AK1405">
        <v>17</v>
      </c>
      <c r="AL1405">
        <v>17</v>
      </c>
      <c r="AM1405">
        <v>18</v>
      </c>
      <c r="AN1405">
        <v>19</v>
      </c>
      <c r="AO1405">
        <v>20</v>
      </c>
      <c r="AP1405">
        <v>21</v>
      </c>
      <c r="AQ1405">
        <v>22</v>
      </c>
    </row>
    <row r="1406" spans="1:43" hidden="1" x14ac:dyDescent="0.25">
      <c r="A1406">
        <v>3</v>
      </c>
      <c r="B1406" t="s">
        <v>80</v>
      </c>
      <c r="C1406">
        <v>32</v>
      </c>
      <c r="D1406" t="s">
        <v>84</v>
      </c>
      <c r="E1406">
        <v>3201</v>
      </c>
      <c r="F1406" t="s">
        <v>84</v>
      </c>
      <c r="G1406">
        <v>2</v>
      </c>
      <c r="H1406">
        <v>1</v>
      </c>
      <c r="I1406" t="s">
        <v>45</v>
      </c>
      <c r="J1406">
        <v>108</v>
      </c>
      <c r="K1406">
        <v>101</v>
      </c>
      <c r="L1406">
        <v>97</v>
      </c>
      <c r="M1406">
        <v>96</v>
      </c>
      <c r="N1406">
        <v>100</v>
      </c>
      <c r="O1406">
        <v>104</v>
      </c>
      <c r="P1406">
        <v>105</v>
      </c>
      <c r="Q1406">
        <v>108</v>
      </c>
      <c r="R1406">
        <v>112</v>
      </c>
      <c r="S1406">
        <v>111</v>
      </c>
      <c r="T1406">
        <v>106</v>
      </c>
      <c r="U1406">
        <v>101</v>
      </c>
      <c r="V1406">
        <v>102</v>
      </c>
      <c r="W1406">
        <v>100</v>
      </c>
      <c r="X1406">
        <v>97</v>
      </c>
      <c r="Y1406">
        <v>88</v>
      </c>
      <c r="Z1406">
        <v>85</v>
      </c>
      <c r="AA1406">
        <v>84</v>
      </c>
      <c r="AB1406">
        <v>84</v>
      </c>
      <c r="AC1406">
        <v>83</v>
      </c>
      <c r="AD1406">
        <v>82</v>
      </c>
      <c r="AE1406">
        <v>81</v>
      </c>
      <c r="AF1406">
        <v>78</v>
      </c>
      <c r="AG1406">
        <v>78</v>
      </c>
      <c r="AH1406">
        <v>77</v>
      </c>
      <c r="AI1406">
        <v>74</v>
      </c>
      <c r="AJ1406">
        <v>73</v>
      </c>
      <c r="AK1406">
        <v>72</v>
      </c>
      <c r="AL1406">
        <v>71</v>
      </c>
      <c r="AM1406">
        <v>71</v>
      </c>
      <c r="AN1406">
        <v>70</v>
      </c>
      <c r="AO1406">
        <v>69</v>
      </c>
      <c r="AP1406">
        <v>68</v>
      </c>
      <c r="AQ1406">
        <v>67</v>
      </c>
    </row>
    <row r="1407" spans="1:43" hidden="1" x14ac:dyDescent="0.25">
      <c r="A1407">
        <v>3</v>
      </c>
      <c r="B1407" t="s">
        <v>80</v>
      </c>
      <c r="C1407">
        <v>32</v>
      </c>
      <c r="D1407" t="s">
        <v>84</v>
      </c>
      <c r="E1407">
        <v>3201</v>
      </c>
      <c r="F1407" t="s">
        <v>84</v>
      </c>
      <c r="G1407">
        <v>2</v>
      </c>
      <c r="H1407">
        <v>1</v>
      </c>
      <c r="I1407" t="s">
        <v>46</v>
      </c>
      <c r="J1407">
        <v>487</v>
      </c>
      <c r="K1407">
        <v>468</v>
      </c>
      <c r="L1407">
        <v>451</v>
      </c>
      <c r="M1407">
        <v>431</v>
      </c>
      <c r="N1407">
        <v>411</v>
      </c>
      <c r="O1407">
        <v>398</v>
      </c>
      <c r="P1407">
        <v>396</v>
      </c>
      <c r="Q1407">
        <v>400</v>
      </c>
      <c r="R1407">
        <v>407</v>
      </c>
      <c r="S1407">
        <v>416</v>
      </c>
      <c r="T1407">
        <v>418</v>
      </c>
      <c r="U1407">
        <v>417</v>
      </c>
      <c r="V1407">
        <v>407</v>
      </c>
      <c r="W1407">
        <v>394</v>
      </c>
      <c r="X1407">
        <v>377</v>
      </c>
      <c r="Y1407">
        <v>365</v>
      </c>
      <c r="Z1407">
        <v>349</v>
      </c>
      <c r="AA1407">
        <v>332</v>
      </c>
      <c r="AB1407">
        <v>320</v>
      </c>
      <c r="AC1407">
        <v>306</v>
      </c>
      <c r="AD1407">
        <v>299</v>
      </c>
      <c r="AE1407">
        <v>294</v>
      </c>
      <c r="AF1407">
        <v>291</v>
      </c>
      <c r="AG1407">
        <v>287</v>
      </c>
      <c r="AH1407">
        <v>282</v>
      </c>
      <c r="AI1407">
        <v>274</v>
      </c>
      <c r="AJ1407">
        <v>271</v>
      </c>
      <c r="AK1407">
        <v>266</v>
      </c>
      <c r="AL1407">
        <v>262</v>
      </c>
      <c r="AM1407">
        <v>256</v>
      </c>
      <c r="AN1407">
        <v>254</v>
      </c>
      <c r="AO1407">
        <v>252</v>
      </c>
      <c r="AP1407">
        <v>248</v>
      </c>
      <c r="AQ1407">
        <v>244</v>
      </c>
    </row>
    <row r="1408" spans="1:43" hidden="1" x14ac:dyDescent="0.25">
      <c r="A1408">
        <v>3</v>
      </c>
      <c r="B1408" t="s">
        <v>80</v>
      </c>
      <c r="C1408">
        <v>32</v>
      </c>
      <c r="D1408" t="s">
        <v>84</v>
      </c>
      <c r="E1408">
        <v>3201</v>
      </c>
      <c r="F1408" t="s">
        <v>84</v>
      </c>
      <c r="G1408">
        <v>2</v>
      </c>
      <c r="H1408">
        <v>1</v>
      </c>
      <c r="I1408" t="s">
        <v>47</v>
      </c>
      <c r="J1408">
        <v>669</v>
      </c>
      <c r="K1408">
        <v>635</v>
      </c>
      <c r="L1408">
        <v>608</v>
      </c>
      <c r="M1408">
        <v>586</v>
      </c>
      <c r="N1408">
        <v>568</v>
      </c>
      <c r="O1408">
        <v>550</v>
      </c>
      <c r="P1408">
        <v>534</v>
      </c>
      <c r="Q1408">
        <v>512</v>
      </c>
      <c r="R1408">
        <v>496</v>
      </c>
      <c r="S1408">
        <v>481</v>
      </c>
      <c r="T1408">
        <v>476</v>
      </c>
      <c r="U1408">
        <v>476</v>
      </c>
      <c r="V1408">
        <v>484</v>
      </c>
      <c r="W1408">
        <v>495</v>
      </c>
      <c r="X1408">
        <v>501</v>
      </c>
      <c r="Y1408">
        <v>502</v>
      </c>
      <c r="Z1408">
        <v>499</v>
      </c>
      <c r="AA1408">
        <v>491</v>
      </c>
      <c r="AB1408">
        <v>479</v>
      </c>
      <c r="AC1408">
        <v>466</v>
      </c>
      <c r="AD1408">
        <v>446</v>
      </c>
      <c r="AE1408">
        <v>425</v>
      </c>
      <c r="AF1408">
        <v>407</v>
      </c>
      <c r="AG1408">
        <v>389</v>
      </c>
      <c r="AH1408">
        <v>375</v>
      </c>
      <c r="AI1408">
        <v>366</v>
      </c>
      <c r="AJ1408">
        <v>362</v>
      </c>
      <c r="AK1408">
        <v>358</v>
      </c>
      <c r="AL1408">
        <v>352</v>
      </c>
      <c r="AM1408">
        <v>346</v>
      </c>
      <c r="AN1408">
        <v>342</v>
      </c>
      <c r="AO1408">
        <v>338</v>
      </c>
      <c r="AP1408">
        <v>332</v>
      </c>
      <c r="AQ1408">
        <v>326</v>
      </c>
    </row>
    <row r="1409" spans="1:43" hidden="1" x14ac:dyDescent="0.25">
      <c r="A1409">
        <v>3</v>
      </c>
      <c r="B1409" t="s">
        <v>80</v>
      </c>
      <c r="C1409">
        <v>32</v>
      </c>
      <c r="D1409" t="s">
        <v>84</v>
      </c>
      <c r="E1409">
        <v>3201</v>
      </c>
      <c r="F1409" t="s">
        <v>84</v>
      </c>
      <c r="G1409">
        <v>2</v>
      </c>
      <c r="H1409">
        <v>1</v>
      </c>
      <c r="I1409" t="s">
        <v>48</v>
      </c>
      <c r="J1409">
        <v>720</v>
      </c>
      <c r="K1409">
        <v>703</v>
      </c>
      <c r="L1409">
        <v>682</v>
      </c>
      <c r="M1409">
        <v>660</v>
      </c>
      <c r="N1409">
        <v>633</v>
      </c>
      <c r="O1409">
        <v>611</v>
      </c>
      <c r="P1409">
        <v>585</v>
      </c>
      <c r="Q1409">
        <v>564</v>
      </c>
      <c r="R1409">
        <v>548</v>
      </c>
      <c r="S1409">
        <v>535</v>
      </c>
      <c r="T1409">
        <v>520</v>
      </c>
      <c r="U1409">
        <v>507</v>
      </c>
      <c r="V1409">
        <v>492</v>
      </c>
      <c r="W1409">
        <v>474</v>
      </c>
      <c r="X1409">
        <v>461</v>
      </c>
      <c r="Y1409">
        <v>454</v>
      </c>
      <c r="Z1409">
        <v>459</v>
      </c>
      <c r="AA1409">
        <v>471</v>
      </c>
      <c r="AB1409">
        <v>483</v>
      </c>
      <c r="AC1409">
        <v>495</v>
      </c>
      <c r="AD1409">
        <v>496</v>
      </c>
      <c r="AE1409">
        <v>491</v>
      </c>
      <c r="AF1409">
        <v>484</v>
      </c>
      <c r="AG1409">
        <v>472</v>
      </c>
      <c r="AH1409">
        <v>456</v>
      </c>
      <c r="AI1409">
        <v>436</v>
      </c>
      <c r="AJ1409">
        <v>420</v>
      </c>
      <c r="AK1409">
        <v>400</v>
      </c>
      <c r="AL1409">
        <v>384</v>
      </c>
      <c r="AM1409">
        <v>371</v>
      </c>
      <c r="AN1409">
        <v>364</v>
      </c>
      <c r="AO1409">
        <v>361</v>
      </c>
      <c r="AP1409">
        <v>358</v>
      </c>
      <c r="AQ1409">
        <v>353</v>
      </c>
    </row>
    <row r="1410" spans="1:43" hidden="1" x14ac:dyDescent="0.25">
      <c r="A1410">
        <v>3</v>
      </c>
      <c r="B1410" t="s">
        <v>80</v>
      </c>
      <c r="C1410">
        <v>32</v>
      </c>
      <c r="D1410" t="s">
        <v>84</v>
      </c>
      <c r="E1410">
        <v>3201</v>
      </c>
      <c r="F1410" t="s">
        <v>84</v>
      </c>
      <c r="G1410">
        <v>2</v>
      </c>
      <c r="H1410">
        <v>1</v>
      </c>
      <c r="I1410" t="s">
        <v>49</v>
      </c>
      <c r="J1410">
        <v>506</v>
      </c>
      <c r="K1410">
        <v>512</v>
      </c>
      <c r="L1410">
        <v>522</v>
      </c>
      <c r="M1410">
        <v>527</v>
      </c>
      <c r="N1410">
        <v>533</v>
      </c>
      <c r="O1410">
        <v>532</v>
      </c>
      <c r="P1410">
        <v>522</v>
      </c>
      <c r="Q1410">
        <v>509</v>
      </c>
      <c r="R1410">
        <v>492</v>
      </c>
      <c r="S1410">
        <v>473</v>
      </c>
      <c r="T1410">
        <v>454</v>
      </c>
      <c r="U1410">
        <v>437</v>
      </c>
      <c r="V1410">
        <v>420</v>
      </c>
      <c r="W1410">
        <v>408</v>
      </c>
      <c r="X1410">
        <v>397</v>
      </c>
      <c r="Y1410">
        <v>388</v>
      </c>
      <c r="Z1410">
        <v>379</v>
      </c>
      <c r="AA1410">
        <v>368</v>
      </c>
      <c r="AB1410">
        <v>356</v>
      </c>
      <c r="AC1410">
        <v>348</v>
      </c>
      <c r="AD1410">
        <v>346</v>
      </c>
      <c r="AE1410">
        <v>347</v>
      </c>
      <c r="AF1410">
        <v>360</v>
      </c>
      <c r="AG1410">
        <v>371</v>
      </c>
      <c r="AH1410">
        <v>380</v>
      </c>
      <c r="AI1410">
        <v>379</v>
      </c>
      <c r="AJ1410">
        <v>377</v>
      </c>
      <c r="AK1410">
        <v>373</v>
      </c>
      <c r="AL1410">
        <v>363</v>
      </c>
      <c r="AM1410">
        <v>347</v>
      </c>
      <c r="AN1410">
        <v>332</v>
      </c>
      <c r="AO1410">
        <v>319</v>
      </c>
      <c r="AP1410">
        <v>303</v>
      </c>
      <c r="AQ1410">
        <v>289</v>
      </c>
    </row>
    <row r="1411" spans="1:43" hidden="1" x14ac:dyDescent="0.25">
      <c r="A1411">
        <v>3</v>
      </c>
      <c r="B1411" t="s">
        <v>80</v>
      </c>
      <c r="C1411">
        <v>32</v>
      </c>
      <c r="D1411" t="s">
        <v>84</v>
      </c>
      <c r="E1411">
        <v>3201</v>
      </c>
      <c r="F1411" t="s">
        <v>84</v>
      </c>
      <c r="G1411">
        <v>2</v>
      </c>
      <c r="H1411">
        <v>1</v>
      </c>
      <c r="I1411" t="s">
        <v>50</v>
      </c>
      <c r="J1411">
        <v>454</v>
      </c>
      <c r="K1411">
        <v>447</v>
      </c>
      <c r="L1411">
        <v>439</v>
      </c>
      <c r="M1411">
        <v>432</v>
      </c>
      <c r="N1411">
        <v>428</v>
      </c>
      <c r="O1411">
        <v>425</v>
      </c>
      <c r="P1411">
        <v>431</v>
      </c>
      <c r="Q1411">
        <v>434</v>
      </c>
      <c r="R1411">
        <v>439</v>
      </c>
      <c r="S1411">
        <v>439</v>
      </c>
      <c r="T1411">
        <v>438</v>
      </c>
      <c r="U1411">
        <v>431</v>
      </c>
      <c r="V1411">
        <v>416</v>
      </c>
      <c r="W1411">
        <v>401</v>
      </c>
      <c r="X1411">
        <v>384</v>
      </c>
      <c r="Y1411">
        <v>369</v>
      </c>
      <c r="Z1411">
        <v>357</v>
      </c>
      <c r="AA1411">
        <v>350</v>
      </c>
      <c r="AB1411">
        <v>342</v>
      </c>
      <c r="AC1411">
        <v>335</v>
      </c>
      <c r="AD1411">
        <v>322</v>
      </c>
      <c r="AE1411">
        <v>309</v>
      </c>
      <c r="AF1411">
        <v>295</v>
      </c>
      <c r="AG1411">
        <v>285</v>
      </c>
      <c r="AH1411">
        <v>274</v>
      </c>
      <c r="AI1411">
        <v>271</v>
      </c>
      <c r="AJ1411">
        <v>274</v>
      </c>
      <c r="AK1411">
        <v>280</v>
      </c>
      <c r="AL1411">
        <v>292</v>
      </c>
      <c r="AM1411">
        <v>301</v>
      </c>
      <c r="AN1411">
        <v>304</v>
      </c>
      <c r="AO1411">
        <v>302</v>
      </c>
      <c r="AP1411">
        <v>299</v>
      </c>
      <c r="AQ1411">
        <v>294</v>
      </c>
    </row>
    <row r="1412" spans="1:43" hidden="1" x14ac:dyDescent="0.25">
      <c r="A1412">
        <v>3</v>
      </c>
      <c r="B1412" t="s">
        <v>80</v>
      </c>
      <c r="C1412">
        <v>32</v>
      </c>
      <c r="D1412" t="s">
        <v>84</v>
      </c>
      <c r="E1412">
        <v>3201</v>
      </c>
      <c r="F1412" t="s">
        <v>84</v>
      </c>
      <c r="G1412">
        <v>2</v>
      </c>
      <c r="H1412">
        <v>1</v>
      </c>
      <c r="I1412" t="s">
        <v>51</v>
      </c>
      <c r="J1412">
        <v>494</v>
      </c>
      <c r="K1412">
        <v>479</v>
      </c>
      <c r="L1412">
        <v>465</v>
      </c>
      <c r="M1412">
        <v>454</v>
      </c>
      <c r="N1412">
        <v>446</v>
      </c>
      <c r="O1412">
        <v>437</v>
      </c>
      <c r="P1412">
        <v>434</v>
      </c>
      <c r="Q1412">
        <v>428</v>
      </c>
      <c r="R1412">
        <v>422</v>
      </c>
      <c r="S1412">
        <v>421</v>
      </c>
      <c r="T1412">
        <v>422</v>
      </c>
      <c r="U1412">
        <v>426</v>
      </c>
      <c r="V1412">
        <v>435</v>
      </c>
      <c r="W1412">
        <v>441</v>
      </c>
      <c r="X1412">
        <v>446</v>
      </c>
      <c r="Y1412">
        <v>446</v>
      </c>
      <c r="Z1412">
        <v>444</v>
      </c>
      <c r="AA1412">
        <v>440</v>
      </c>
      <c r="AB1412">
        <v>434</v>
      </c>
      <c r="AC1412">
        <v>422</v>
      </c>
      <c r="AD1412">
        <v>406</v>
      </c>
      <c r="AE1412">
        <v>386</v>
      </c>
      <c r="AF1412">
        <v>375</v>
      </c>
      <c r="AG1412">
        <v>359</v>
      </c>
      <c r="AH1412">
        <v>347</v>
      </c>
      <c r="AI1412">
        <v>335</v>
      </c>
      <c r="AJ1412">
        <v>322</v>
      </c>
      <c r="AK1412">
        <v>309</v>
      </c>
      <c r="AL1412">
        <v>298</v>
      </c>
      <c r="AM1412">
        <v>288</v>
      </c>
      <c r="AN1412">
        <v>287</v>
      </c>
      <c r="AO1412">
        <v>290</v>
      </c>
      <c r="AP1412">
        <v>300</v>
      </c>
      <c r="AQ1412">
        <v>310</v>
      </c>
    </row>
    <row r="1413" spans="1:43" hidden="1" x14ac:dyDescent="0.25">
      <c r="A1413">
        <v>3</v>
      </c>
      <c r="B1413" t="s">
        <v>80</v>
      </c>
      <c r="C1413">
        <v>32</v>
      </c>
      <c r="D1413" t="s">
        <v>84</v>
      </c>
      <c r="E1413">
        <v>3201</v>
      </c>
      <c r="F1413" t="s">
        <v>84</v>
      </c>
      <c r="G1413">
        <v>2</v>
      </c>
      <c r="H1413">
        <v>1</v>
      </c>
      <c r="I1413" t="s">
        <v>52</v>
      </c>
      <c r="J1413">
        <v>479</v>
      </c>
      <c r="K1413">
        <v>458</v>
      </c>
      <c r="L1413">
        <v>443</v>
      </c>
      <c r="M1413">
        <v>431</v>
      </c>
      <c r="N1413">
        <v>421</v>
      </c>
      <c r="O1413">
        <v>413</v>
      </c>
      <c r="P1413">
        <v>404</v>
      </c>
      <c r="Q1413">
        <v>395</v>
      </c>
      <c r="R1413">
        <v>389</v>
      </c>
      <c r="S1413">
        <v>384</v>
      </c>
      <c r="T1413">
        <v>380</v>
      </c>
      <c r="U1413">
        <v>378</v>
      </c>
      <c r="V1413">
        <v>378</v>
      </c>
      <c r="W1413">
        <v>377</v>
      </c>
      <c r="X1413">
        <v>376</v>
      </c>
      <c r="Y1413">
        <v>378</v>
      </c>
      <c r="Z1413">
        <v>388</v>
      </c>
      <c r="AA1413">
        <v>403</v>
      </c>
      <c r="AB1413">
        <v>413</v>
      </c>
      <c r="AC1413">
        <v>421</v>
      </c>
      <c r="AD1413">
        <v>423</v>
      </c>
      <c r="AE1413">
        <v>416</v>
      </c>
      <c r="AF1413">
        <v>408</v>
      </c>
      <c r="AG1413">
        <v>397</v>
      </c>
      <c r="AH1413">
        <v>384</v>
      </c>
      <c r="AI1413">
        <v>369</v>
      </c>
      <c r="AJ1413">
        <v>354</v>
      </c>
      <c r="AK1413">
        <v>342</v>
      </c>
      <c r="AL1413">
        <v>330</v>
      </c>
      <c r="AM1413">
        <v>318</v>
      </c>
      <c r="AN1413">
        <v>310</v>
      </c>
      <c r="AO1413">
        <v>298</v>
      </c>
      <c r="AP1413">
        <v>287</v>
      </c>
      <c r="AQ1413">
        <v>277</v>
      </c>
    </row>
    <row r="1414" spans="1:43" hidden="1" x14ac:dyDescent="0.25">
      <c r="A1414">
        <v>3</v>
      </c>
      <c r="B1414" t="s">
        <v>80</v>
      </c>
      <c r="C1414">
        <v>32</v>
      </c>
      <c r="D1414" t="s">
        <v>84</v>
      </c>
      <c r="E1414">
        <v>3201</v>
      </c>
      <c r="F1414" t="s">
        <v>84</v>
      </c>
      <c r="G1414">
        <v>2</v>
      </c>
      <c r="H1414">
        <v>1</v>
      </c>
      <c r="I1414" t="s">
        <v>53</v>
      </c>
      <c r="J1414">
        <v>461</v>
      </c>
      <c r="K1414">
        <v>457</v>
      </c>
      <c r="L1414">
        <v>450</v>
      </c>
      <c r="M1414">
        <v>442</v>
      </c>
      <c r="N1414">
        <v>433</v>
      </c>
      <c r="O1414">
        <v>423</v>
      </c>
      <c r="P1414">
        <v>415</v>
      </c>
      <c r="Q1414">
        <v>405</v>
      </c>
      <c r="R1414">
        <v>399</v>
      </c>
      <c r="S1414">
        <v>397</v>
      </c>
      <c r="T1414">
        <v>392</v>
      </c>
      <c r="U1414">
        <v>390</v>
      </c>
      <c r="V1414">
        <v>387</v>
      </c>
      <c r="W1414">
        <v>386</v>
      </c>
      <c r="X1414">
        <v>386</v>
      </c>
      <c r="Y1414">
        <v>390</v>
      </c>
      <c r="Z1414">
        <v>394</v>
      </c>
      <c r="AA1414">
        <v>400</v>
      </c>
      <c r="AB1414">
        <v>403</v>
      </c>
      <c r="AC1414">
        <v>409</v>
      </c>
      <c r="AD1414">
        <v>415</v>
      </c>
      <c r="AE1414">
        <v>419</v>
      </c>
      <c r="AF1414">
        <v>429</v>
      </c>
      <c r="AG1414">
        <v>437</v>
      </c>
      <c r="AH1414">
        <v>446</v>
      </c>
      <c r="AI1414">
        <v>449</v>
      </c>
      <c r="AJ1414">
        <v>447</v>
      </c>
      <c r="AK1414">
        <v>440</v>
      </c>
      <c r="AL1414">
        <v>429</v>
      </c>
      <c r="AM1414">
        <v>416</v>
      </c>
      <c r="AN1414">
        <v>399</v>
      </c>
      <c r="AO1414">
        <v>388</v>
      </c>
      <c r="AP1414">
        <v>373</v>
      </c>
      <c r="AQ1414">
        <v>359</v>
      </c>
    </row>
    <row r="1415" spans="1:43" hidden="1" x14ac:dyDescent="0.25">
      <c r="A1415">
        <v>3</v>
      </c>
      <c r="B1415" t="s">
        <v>80</v>
      </c>
      <c r="C1415">
        <v>32</v>
      </c>
      <c r="D1415" t="s">
        <v>84</v>
      </c>
      <c r="E1415">
        <v>3201</v>
      </c>
      <c r="F1415" t="s">
        <v>84</v>
      </c>
      <c r="G1415">
        <v>2</v>
      </c>
      <c r="H1415">
        <v>1</v>
      </c>
      <c r="I1415" t="s">
        <v>54</v>
      </c>
      <c r="J1415">
        <v>449</v>
      </c>
      <c r="K1415">
        <v>454</v>
      </c>
      <c r="L1415">
        <v>457</v>
      </c>
      <c r="M1415">
        <v>458</v>
      </c>
      <c r="N1415">
        <v>455</v>
      </c>
      <c r="O1415">
        <v>450</v>
      </c>
      <c r="P1415">
        <v>443</v>
      </c>
      <c r="Q1415">
        <v>433</v>
      </c>
      <c r="R1415">
        <v>426</v>
      </c>
      <c r="S1415">
        <v>416</v>
      </c>
      <c r="T1415">
        <v>405</v>
      </c>
      <c r="U1415">
        <v>397</v>
      </c>
      <c r="V1415">
        <v>389</v>
      </c>
      <c r="W1415">
        <v>382</v>
      </c>
      <c r="X1415">
        <v>378</v>
      </c>
      <c r="Y1415">
        <v>376</v>
      </c>
      <c r="Z1415">
        <v>377</v>
      </c>
      <c r="AA1415">
        <v>376</v>
      </c>
      <c r="AB1415">
        <v>376</v>
      </c>
      <c r="AC1415">
        <v>379</v>
      </c>
      <c r="AD1415">
        <v>380</v>
      </c>
      <c r="AE1415">
        <v>382</v>
      </c>
      <c r="AF1415">
        <v>385</v>
      </c>
      <c r="AG1415">
        <v>389</v>
      </c>
      <c r="AH1415">
        <v>393</v>
      </c>
      <c r="AI1415">
        <v>397</v>
      </c>
      <c r="AJ1415">
        <v>405</v>
      </c>
      <c r="AK1415">
        <v>417</v>
      </c>
      <c r="AL1415">
        <v>429</v>
      </c>
      <c r="AM1415">
        <v>437</v>
      </c>
      <c r="AN1415">
        <v>441</v>
      </c>
      <c r="AO1415">
        <v>438</v>
      </c>
      <c r="AP1415">
        <v>431</v>
      </c>
      <c r="AQ1415">
        <v>421</v>
      </c>
    </row>
    <row r="1416" spans="1:43" hidden="1" x14ac:dyDescent="0.25">
      <c r="A1416">
        <v>3</v>
      </c>
      <c r="B1416" t="s">
        <v>80</v>
      </c>
      <c r="C1416">
        <v>32</v>
      </c>
      <c r="D1416" t="s">
        <v>84</v>
      </c>
      <c r="E1416">
        <v>3201</v>
      </c>
      <c r="F1416" t="s">
        <v>84</v>
      </c>
      <c r="G1416">
        <v>2</v>
      </c>
      <c r="H1416">
        <v>1</v>
      </c>
      <c r="I1416" t="s">
        <v>55</v>
      </c>
      <c r="J1416">
        <v>380</v>
      </c>
      <c r="K1416">
        <v>378</v>
      </c>
      <c r="L1416">
        <v>380</v>
      </c>
      <c r="M1416">
        <v>378</v>
      </c>
      <c r="N1416">
        <v>380</v>
      </c>
      <c r="O1416">
        <v>380</v>
      </c>
      <c r="P1416">
        <v>382</v>
      </c>
      <c r="Q1416">
        <v>383</v>
      </c>
      <c r="R1416">
        <v>381</v>
      </c>
      <c r="S1416">
        <v>377</v>
      </c>
      <c r="T1416">
        <v>370</v>
      </c>
      <c r="U1416">
        <v>364</v>
      </c>
      <c r="V1416">
        <v>357</v>
      </c>
      <c r="W1416">
        <v>348</v>
      </c>
      <c r="X1416">
        <v>339</v>
      </c>
      <c r="Y1416">
        <v>332</v>
      </c>
      <c r="Z1416">
        <v>327</v>
      </c>
      <c r="AA1416">
        <v>322</v>
      </c>
      <c r="AB1416">
        <v>319</v>
      </c>
      <c r="AC1416">
        <v>315</v>
      </c>
      <c r="AD1416">
        <v>313</v>
      </c>
      <c r="AE1416">
        <v>310</v>
      </c>
      <c r="AF1416">
        <v>307</v>
      </c>
      <c r="AG1416">
        <v>307</v>
      </c>
      <c r="AH1416">
        <v>308</v>
      </c>
      <c r="AI1416">
        <v>309</v>
      </c>
      <c r="AJ1416">
        <v>311</v>
      </c>
      <c r="AK1416">
        <v>315</v>
      </c>
      <c r="AL1416">
        <v>318</v>
      </c>
      <c r="AM1416">
        <v>322</v>
      </c>
      <c r="AN1416">
        <v>329</v>
      </c>
      <c r="AO1416">
        <v>337</v>
      </c>
      <c r="AP1416">
        <v>346</v>
      </c>
      <c r="AQ1416">
        <v>357</v>
      </c>
    </row>
    <row r="1417" spans="1:43" hidden="1" x14ac:dyDescent="0.25">
      <c r="A1417">
        <v>3</v>
      </c>
      <c r="B1417" t="s">
        <v>80</v>
      </c>
      <c r="C1417">
        <v>32</v>
      </c>
      <c r="D1417" t="s">
        <v>84</v>
      </c>
      <c r="E1417">
        <v>3201</v>
      </c>
      <c r="F1417" t="s">
        <v>84</v>
      </c>
      <c r="G1417">
        <v>2</v>
      </c>
      <c r="H1417">
        <v>1</v>
      </c>
      <c r="I1417" t="s">
        <v>56</v>
      </c>
      <c r="J1417">
        <v>321</v>
      </c>
      <c r="K1417">
        <v>328</v>
      </c>
      <c r="L1417">
        <v>336</v>
      </c>
      <c r="M1417">
        <v>345</v>
      </c>
      <c r="N1417">
        <v>347</v>
      </c>
      <c r="O1417">
        <v>351</v>
      </c>
      <c r="P1417">
        <v>356</v>
      </c>
      <c r="Q1417">
        <v>355</v>
      </c>
      <c r="R1417">
        <v>356</v>
      </c>
      <c r="S1417">
        <v>355</v>
      </c>
      <c r="T1417">
        <v>359</v>
      </c>
      <c r="U1417">
        <v>362</v>
      </c>
      <c r="V1417">
        <v>362</v>
      </c>
      <c r="W1417">
        <v>362</v>
      </c>
      <c r="X1417">
        <v>359</v>
      </c>
      <c r="Y1417">
        <v>355</v>
      </c>
      <c r="Z1417">
        <v>352</v>
      </c>
      <c r="AA1417">
        <v>347</v>
      </c>
      <c r="AB1417">
        <v>341</v>
      </c>
      <c r="AC1417">
        <v>337</v>
      </c>
      <c r="AD1417">
        <v>327</v>
      </c>
      <c r="AE1417">
        <v>319</v>
      </c>
      <c r="AF1417">
        <v>312</v>
      </c>
      <c r="AG1417">
        <v>308</v>
      </c>
      <c r="AH1417">
        <v>307</v>
      </c>
      <c r="AI1417">
        <v>304</v>
      </c>
      <c r="AJ1417">
        <v>303</v>
      </c>
      <c r="AK1417">
        <v>304</v>
      </c>
      <c r="AL1417">
        <v>302</v>
      </c>
      <c r="AM1417">
        <v>305</v>
      </c>
      <c r="AN1417">
        <v>306</v>
      </c>
      <c r="AO1417">
        <v>308</v>
      </c>
      <c r="AP1417">
        <v>314</v>
      </c>
      <c r="AQ1417">
        <v>320</v>
      </c>
    </row>
    <row r="1418" spans="1:43" hidden="1" x14ac:dyDescent="0.25">
      <c r="A1418">
        <v>3</v>
      </c>
      <c r="B1418" t="s">
        <v>80</v>
      </c>
      <c r="C1418">
        <v>32</v>
      </c>
      <c r="D1418" t="s">
        <v>84</v>
      </c>
      <c r="E1418">
        <v>3201</v>
      </c>
      <c r="F1418" t="s">
        <v>84</v>
      </c>
      <c r="G1418">
        <v>2</v>
      </c>
      <c r="H1418">
        <v>1</v>
      </c>
      <c r="I1418" t="s">
        <v>57</v>
      </c>
      <c r="J1418">
        <v>257</v>
      </c>
      <c r="K1418">
        <v>262</v>
      </c>
      <c r="L1418">
        <v>266</v>
      </c>
      <c r="M1418">
        <v>270</v>
      </c>
      <c r="N1418">
        <v>278</v>
      </c>
      <c r="O1418">
        <v>287</v>
      </c>
      <c r="P1418">
        <v>296</v>
      </c>
      <c r="Q1418">
        <v>311</v>
      </c>
      <c r="R1418">
        <v>321</v>
      </c>
      <c r="S1418">
        <v>330</v>
      </c>
      <c r="T1418">
        <v>336</v>
      </c>
      <c r="U1418">
        <v>342</v>
      </c>
      <c r="V1418">
        <v>348</v>
      </c>
      <c r="W1418">
        <v>351</v>
      </c>
      <c r="X1418">
        <v>355</v>
      </c>
      <c r="Y1418">
        <v>365</v>
      </c>
      <c r="Z1418">
        <v>370</v>
      </c>
      <c r="AA1418">
        <v>375</v>
      </c>
      <c r="AB1418">
        <v>373</v>
      </c>
      <c r="AC1418">
        <v>375</v>
      </c>
      <c r="AD1418">
        <v>373</v>
      </c>
      <c r="AE1418">
        <v>367</v>
      </c>
      <c r="AF1418">
        <v>360</v>
      </c>
      <c r="AG1418">
        <v>353</v>
      </c>
      <c r="AH1418">
        <v>347</v>
      </c>
      <c r="AI1418">
        <v>339</v>
      </c>
      <c r="AJ1418">
        <v>330</v>
      </c>
      <c r="AK1418">
        <v>327</v>
      </c>
      <c r="AL1418">
        <v>323</v>
      </c>
      <c r="AM1418">
        <v>321</v>
      </c>
      <c r="AN1418">
        <v>322</v>
      </c>
      <c r="AO1418">
        <v>322</v>
      </c>
      <c r="AP1418">
        <v>322</v>
      </c>
      <c r="AQ1418">
        <v>323</v>
      </c>
    </row>
    <row r="1419" spans="1:43" hidden="1" x14ac:dyDescent="0.25">
      <c r="A1419">
        <v>3</v>
      </c>
      <c r="B1419" t="s">
        <v>80</v>
      </c>
      <c r="C1419">
        <v>32</v>
      </c>
      <c r="D1419" t="s">
        <v>84</v>
      </c>
      <c r="E1419">
        <v>3201</v>
      </c>
      <c r="F1419" t="s">
        <v>84</v>
      </c>
      <c r="G1419">
        <v>2</v>
      </c>
      <c r="H1419">
        <v>1</v>
      </c>
      <c r="I1419" t="s">
        <v>58</v>
      </c>
      <c r="J1419">
        <v>221</v>
      </c>
      <c r="K1419">
        <v>223</v>
      </c>
      <c r="L1419">
        <v>218</v>
      </c>
      <c r="M1419">
        <v>217</v>
      </c>
      <c r="N1419">
        <v>217</v>
      </c>
      <c r="O1419">
        <v>219</v>
      </c>
      <c r="P1419">
        <v>226</v>
      </c>
      <c r="Q1419">
        <v>229</v>
      </c>
      <c r="R1419">
        <v>231</v>
      </c>
      <c r="S1419">
        <v>239</v>
      </c>
      <c r="T1419">
        <v>248</v>
      </c>
      <c r="U1419">
        <v>256</v>
      </c>
      <c r="V1419">
        <v>269</v>
      </c>
      <c r="W1419">
        <v>279</v>
      </c>
      <c r="X1419">
        <v>289</v>
      </c>
      <c r="Y1419">
        <v>293</v>
      </c>
      <c r="Z1419">
        <v>302</v>
      </c>
      <c r="AA1419">
        <v>309</v>
      </c>
      <c r="AB1419">
        <v>310</v>
      </c>
      <c r="AC1419">
        <v>315</v>
      </c>
      <c r="AD1419">
        <v>317</v>
      </c>
      <c r="AE1419">
        <v>325</v>
      </c>
      <c r="AF1419">
        <v>330</v>
      </c>
      <c r="AG1419">
        <v>331</v>
      </c>
      <c r="AH1419">
        <v>332</v>
      </c>
      <c r="AI1419">
        <v>328</v>
      </c>
      <c r="AJ1419">
        <v>325</v>
      </c>
      <c r="AK1419">
        <v>321</v>
      </c>
      <c r="AL1419">
        <v>317</v>
      </c>
      <c r="AM1419">
        <v>312</v>
      </c>
      <c r="AN1419">
        <v>305</v>
      </c>
      <c r="AO1419">
        <v>299</v>
      </c>
      <c r="AP1419">
        <v>294</v>
      </c>
      <c r="AQ1419">
        <v>291</v>
      </c>
    </row>
    <row r="1420" spans="1:43" hidden="1" x14ac:dyDescent="0.25">
      <c r="A1420">
        <v>3</v>
      </c>
      <c r="B1420" t="s">
        <v>80</v>
      </c>
      <c r="C1420">
        <v>32</v>
      </c>
      <c r="D1420" t="s">
        <v>84</v>
      </c>
      <c r="E1420">
        <v>3201</v>
      </c>
      <c r="F1420" t="s">
        <v>84</v>
      </c>
      <c r="G1420">
        <v>2</v>
      </c>
      <c r="H1420">
        <v>1</v>
      </c>
      <c r="I1420" t="s">
        <v>59</v>
      </c>
      <c r="J1420">
        <v>169</v>
      </c>
      <c r="K1420">
        <v>171</v>
      </c>
      <c r="L1420">
        <v>171</v>
      </c>
      <c r="M1420">
        <v>172</v>
      </c>
      <c r="N1420">
        <v>174</v>
      </c>
      <c r="O1420">
        <v>175</v>
      </c>
      <c r="P1420">
        <v>171</v>
      </c>
      <c r="Q1420">
        <v>175</v>
      </c>
      <c r="R1420">
        <v>177</v>
      </c>
      <c r="S1420">
        <v>181</v>
      </c>
      <c r="T1420">
        <v>189</v>
      </c>
      <c r="U1420">
        <v>193</v>
      </c>
      <c r="V1420">
        <v>198</v>
      </c>
      <c r="W1420">
        <v>207</v>
      </c>
      <c r="X1420">
        <v>216</v>
      </c>
      <c r="Y1420">
        <v>223</v>
      </c>
      <c r="Z1420">
        <v>240</v>
      </c>
      <c r="AA1420">
        <v>250</v>
      </c>
      <c r="AB1420">
        <v>265</v>
      </c>
      <c r="AC1420">
        <v>272</v>
      </c>
      <c r="AD1420">
        <v>281</v>
      </c>
      <c r="AE1420">
        <v>288</v>
      </c>
      <c r="AF1420">
        <v>293</v>
      </c>
      <c r="AG1420">
        <v>293</v>
      </c>
      <c r="AH1420">
        <v>298</v>
      </c>
      <c r="AI1420">
        <v>305</v>
      </c>
      <c r="AJ1420">
        <v>310</v>
      </c>
      <c r="AK1420">
        <v>314</v>
      </c>
      <c r="AL1420">
        <v>318</v>
      </c>
      <c r="AM1420">
        <v>320</v>
      </c>
      <c r="AN1420">
        <v>318</v>
      </c>
      <c r="AO1420">
        <v>314</v>
      </c>
      <c r="AP1420">
        <v>310</v>
      </c>
      <c r="AQ1420">
        <v>308</v>
      </c>
    </row>
    <row r="1421" spans="1:43" hidden="1" x14ac:dyDescent="0.25">
      <c r="A1421">
        <v>3</v>
      </c>
      <c r="B1421" t="s">
        <v>80</v>
      </c>
      <c r="C1421">
        <v>32</v>
      </c>
      <c r="D1421" t="s">
        <v>84</v>
      </c>
      <c r="E1421">
        <v>3201</v>
      </c>
      <c r="F1421" t="s">
        <v>84</v>
      </c>
      <c r="G1421">
        <v>2</v>
      </c>
      <c r="H1421">
        <v>1</v>
      </c>
      <c r="I1421" t="s">
        <v>60</v>
      </c>
      <c r="J1421">
        <v>168</v>
      </c>
      <c r="K1421">
        <v>167</v>
      </c>
      <c r="L1421">
        <v>162</v>
      </c>
      <c r="M1421">
        <v>157</v>
      </c>
      <c r="N1421">
        <v>155</v>
      </c>
      <c r="O1421">
        <v>154</v>
      </c>
      <c r="P1421">
        <v>155</v>
      </c>
      <c r="Q1421">
        <v>157</v>
      </c>
      <c r="R1421">
        <v>160</v>
      </c>
      <c r="S1421">
        <v>163</v>
      </c>
      <c r="T1421">
        <v>165</v>
      </c>
      <c r="U1421">
        <v>162</v>
      </c>
      <c r="V1421">
        <v>164</v>
      </c>
      <c r="W1421">
        <v>169</v>
      </c>
      <c r="X1421">
        <v>173</v>
      </c>
      <c r="Y1421">
        <v>181</v>
      </c>
      <c r="Z1421">
        <v>187</v>
      </c>
      <c r="AA1421">
        <v>193</v>
      </c>
      <c r="AB1421">
        <v>199</v>
      </c>
      <c r="AC1421">
        <v>207</v>
      </c>
      <c r="AD1421">
        <v>219</v>
      </c>
      <c r="AE1421">
        <v>231</v>
      </c>
      <c r="AF1421">
        <v>244</v>
      </c>
      <c r="AG1421">
        <v>257</v>
      </c>
      <c r="AH1421">
        <v>266</v>
      </c>
      <c r="AI1421">
        <v>275</v>
      </c>
      <c r="AJ1421">
        <v>279</v>
      </c>
      <c r="AK1421">
        <v>285</v>
      </c>
      <c r="AL1421">
        <v>293</v>
      </c>
      <c r="AM1421">
        <v>296</v>
      </c>
      <c r="AN1421">
        <v>301</v>
      </c>
      <c r="AO1421">
        <v>307</v>
      </c>
      <c r="AP1421">
        <v>313</v>
      </c>
      <c r="AQ1421">
        <v>316</v>
      </c>
    </row>
    <row r="1422" spans="1:43" hidden="1" x14ac:dyDescent="0.25">
      <c r="A1422">
        <v>3</v>
      </c>
      <c r="B1422" t="s">
        <v>80</v>
      </c>
      <c r="C1422">
        <v>32</v>
      </c>
      <c r="D1422" t="s">
        <v>84</v>
      </c>
      <c r="E1422">
        <v>3201</v>
      </c>
      <c r="F1422" t="s">
        <v>84</v>
      </c>
      <c r="G1422">
        <v>2</v>
      </c>
      <c r="H1422">
        <v>1</v>
      </c>
      <c r="I1422" t="s">
        <v>61</v>
      </c>
      <c r="J1422">
        <v>105</v>
      </c>
      <c r="K1422">
        <v>110</v>
      </c>
      <c r="L1422">
        <v>115</v>
      </c>
      <c r="M1422">
        <v>119</v>
      </c>
      <c r="N1422">
        <v>122</v>
      </c>
      <c r="O1422">
        <v>126</v>
      </c>
      <c r="P1422">
        <v>127</v>
      </c>
      <c r="Q1422">
        <v>128</v>
      </c>
      <c r="R1422">
        <v>126</v>
      </c>
      <c r="S1422">
        <v>126</v>
      </c>
      <c r="T1422">
        <v>129</v>
      </c>
      <c r="U1422">
        <v>132</v>
      </c>
      <c r="V1422">
        <v>134</v>
      </c>
      <c r="W1422">
        <v>141</v>
      </c>
      <c r="X1422">
        <v>145</v>
      </c>
      <c r="Y1422">
        <v>148</v>
      </c>
      <c r="Z1422">
        <v>152</v>
      </c>
      <c r="AA1422">
        <v>153</v>
      </c>
      <c r="AB1422">
        <v>156</v>
      </c>
      <c r="AC1422">
        <v>161</v>
      </c>
      <c r="AD1422">
        <v>166</v>
      </c>
      <c r="AE1422">
        <v>173</v>
      </c>
      <c r="AF1422">
        <v>177</v>
      </c>
      <c r="AG1422">
        <v>185</v>
      </c>
      <c r="AH1422">
        <v>194</v>
      </c>
      <c r="AI1422">
        <v>205</v>
      </c>
      <c r="AJ1422">
        <v>219</v>
      </c>
      <c r="AK1422">
        <v>232</v>
      </c>
      <c r="AL1422">
        <v>243</v>
      </c>
      <c r="AM1422">
        <v>255</v>
      </c>
      <c r="AN1422">
        <v>262</v>
      </c>
      <c r="AO1422">
        <v>269</v>
      </c>
      <c r="AP1422">
        <v>277</v>
      </c>
      <c r="AQ1422">
        <v>280</v>
      </c>
    </row>
    <row r="1423" spans="1:43" hidden="1" x14ac:dyDescent="0.25">
      <c r="A1423">
        <v>3</v>
      </c>
      <c r="B1423" t="s">
        <v>80</v>
      </c>
      <c r="C1423">
        <v>32</v>
      </c>
      <c r="D1423" t="s">
        <v>84</v>
      </c>
      <c r="E1423">
        <v>3201</v>
      </c>
      <c r="F1423" t="s">
        <v>84</v>
      </c>
      <c r="G1423">
        <v>2</v>
      </c>
      <c r="H1423">
        <v>1</v>
      </c>
      <c r="I1423" t="s">
        <v>62</v>
      </c>
      <c r="J1423">
        <v>86</v>
      </c>
      <c r="K1423">
        <v>89</v>
      </c>
      <c r="L1423">
        <v>93</v>
      </c>
      <c r="M1423">
        <v>98</v>
      </c>
      <c r="N1423">
        <v>105</v>
      </c>
      <c r="O1423">
        <v>111</v>
      </c>
      <c r="P1423">
        <v>119</v>
      </c>
      <c r="Q1423">
        <v>126</v>
      </c>
      <c r="R1423">
        <v>134</v>
      </c>
      <c r="S1423">
        <v>141</v>
      </c>
      <c r="T1423">
        <v>148</v>
      </c>
      <c r="U1423">
        <v>155</v>
      </c>
      <c r="V1423">
        <v>159</v>
      </c>
      <c r="W1423">
        <v>165</v>
      </c>
      <c r="X1423">
        <v>171</v>
      </c>
      <c r="Y1423">
        <v>177</v>
      </c>
      <c r="Z1423">
        <v>181</v>
      </c>
      <c r="AA1423">
        <v>186</v>
      </c>
      <c r="AB1423">
        <v>190</v>
      </c>
      <c r="AC1423">
        <v>195</v>
      </c>
      <c r="AD1423">
        <v>198</v>
      </c>
      <c r="AE1423">
        <v>203</v>
      </c>
      <c r="AF1423">
        <v>208</v>
      </c>
      <c r="AG1423">
        <v>213</v>
      </c>
      <c r="AH1423">
        <v>221</v>
      </c>
      <c r="AI1423">
        <v>228</v>
      </c>
      <c r="AJ1423">
        <v>235</v>
      </c>
      <c r="AK1423">
        <v>244</v>
      </c>
      <c r="AL1423">
        <v>253</v>
      </c>
      <c r="AM1423">
        <v>264</v>
      </c>
      <c r="AN1423">
        <v>278</v>
      </c>
      <c r="AO1423">
        <v>292</v>
      </c>
      <c r="AP1423">
        <v>307</v>
      </c>
      <c r="AQ1423">
        <v>323</v>
      </c>
    </row>
    <row r="1424" spans="1:43" hidden="1" x14ac:dyDescent="0.25">
      <c r="A1424">
        <v>3</v>
      </c>
      <c r="B1424" t="s">
        <v>80</v>
      </c>
      <c r="C1424">
        <v>32</v>
      </c>
      <c r="D1424" t="s">
        <v>84</v>
      </c>
      <c r="E1424">
        <v>3201</v>
      </c>
      <c r="F1424" t="s">
        <v>84</v>
      </c>
      <c r="G1424">
        <v>2</v>
      </c>
      <c r="H1424">
        <v>2</v>
      </c>
      <c r="I1424" t="s">
        <v>45</v>
      </c>
      <c r="J1424">
        <v>6</v>
      </c>
      <c r="K1424">
        <v>6</v>
      </c>
      <c r="L1424">
        <v>6</v>
      </c>
      <c r="M1424">
        <v>7</v>
      </c>
      <c r="N1424">
        <v>6</v>
      </c>
      <c r="O1424">
        <v>6</v>
      </c>
      <c r="P1424">
        <v>7</v>
      </c>
      <c r="Q1424">
        <v>8</v>
      </c>
      <c r="R1424">
        <v>7</v>
      </c>
      <c r="S1424">
        <v>8</v>
      </c>
      <c r="T1424">
        <v>8</v>
      </c>
      <c r="U1424">
        <v>8</v>
      </c>
      <c r="V1424">
        <v>8</v>
      </c>
      <c r="W1424">
        <v>6</v>
      </c>
      <c r="X1424">
        <v>5</v>
      </c>
      <c r="Y1424">
        <v>5</v>
      </c>
      <c r="Z1424">
        <v>4</v>
      </c>
      <c r="AA1424">
        <v>4</v>
      </c>
      <c r="AB1424">
        <v>4</v>
      </c>
      <c r="AC1424">
        <v>5</v>
      </c>
      <c r="AD1424">
        <v>5</v>
      </c>
      <c r="AE1424">
        <v>4</v>
      </c>
      <c r="AF1424">
        <v>6</v>
      </c>
      <c r="AG1424">
        <v>4</v>
      </c>
      <c r="AH1424">
        <v>4</v>
      </c>
      <c r="AI1424">
        <v>5</v>
      </c>
      <c r="AJ1424">
        <v>5</v>
      </c>
      <c r="AK1424">
        <v>5</v>
      </c>
      <c r="AL1424">
        <v>5</v>
      </c>
      <c r="AM1424">
        <v>5</v>
      </c>
      <c r="AN1424">
        <v>5</v>
      </c>
      <c r="AO1424">
        <v>5</v>
      </c>
      <c r="AP1424">
        <v>5</v>
      </c>
      <c r="AQ1424">
        <v>5</v>
      </c>
    </row>
    <row r="1425" spans="1:43" hidden="1" x14ac:dyDescent="0.25">
      <c r="A1425">
        <v>3</v>
      </c>
      <c r="B1425" t="s">
        <v>80</v>
      </c>
      <c r="C1425">
        <v>32</v>
      </c>
      <c r="D1425" t="s">
        <v>84</v>
      </c>
      <c r="E1425">
        <v>3201</v>
      </c>
      <c r="F1425" t="s">
        <v>84</v>
      </c>
      <c r="G1425">
        <v>2</v>
      </c>
      <c r="H1425">
        <v>2</v>
      </c>
      <c r="I1425" t="s">
        <v>46</v>
      </c>
      <c r="J1425">
        <v>7</v>
      </c>
      <c r="K1425">
        <v>13</v>
      </c>
      <c r="L1425">
        <v>15</v>
      </c>
      <c r="M1425">
        <v>17</v>
      </c>
      <c r="N1425">
        <v>19</v>
      </c>
      <c r="O1425">
        <v>21</v>
      </c>
      <c r="P1425">
        <v>22</v>
      </c>
      <c r="Q1425">
        <v>24</v>
      </c>
      <c r="R1425">
        <v>27</v>
      </c>
      <c r="S1425">
        <v>29</v>
      </c>
      <c r="T1425">
        <v>31</v>
      </c>
      <c r="U1425">
        <v>31</v>
      </c>
      <c r="V1425">
        <v>32</v>
      </c>
      <c r="W1425">
        <v>32</v>
      </c>
      <c r="X1425">
        <v>33</v>
      </c>
      <c r="Y1425">
        <v>32</v>
      </c>
      <c r="Z1425">
        <v>31</v>
      </c>
      <c r="AA1425">
        <v>30</v>
      </c>
      <c r="AB1425">
        <v>28</v>
      </c>
      <c r="AC1425">
        <v>28</v>
      </c>
      <c r="AD1425">
        <v>28</v>
      </c>
      <c r="AE1425">
        <v>29</v>
      </c>
      <c r="AF1425">
        <v>29</v>
      </c>
      <c r="AG1425">
        <v>29</v>
      </c>
      <c r="AH1425">
        <v>29</v>
      </c>
      <c r="AI1425">
        <v>33</v>
      </c>
      <c r="AJ1425">
        <v>31</v>
      </c>
      <c r="AK1425">
        <v>31</v>
      </c>
      <c r="AL1425">
        <v>31</v>
      </c>
      <c r="AM1425">
        <v>32</v>
      </c>
      <c r="AN1425">
        <v>32</v>
      </c>
      <c r="AO1425">
        <v>31</v>
      </c>
      <c r="AP1425">
        <v>31</v>
      </c>
      <c r="AQ1425">
        <v>31</v>
      </c>
    </row>
    <row r="1426" spans="1:43" hidden="1" x14ac:dyDescent="0.25">
      <c r="A1426">
        <v>3</v>
      </c>
      <c r="B1426" t="s">
        <v>80</v>
      </c>
      <c r="C1426">
        <v>32</v>
      </c>
      <c r="D1426" t="s">
        <v>84</v>
      </c>
      <c r="E1426">
        <v>3201</v>
      </c>
      <c r="F1426" t="s">
        <v>84</v>
      </c>
      <c r="G1426">
        <v>2</v>
      </c>
      <c r="H1426">
        <v>2</v>
      </c>
      <c r="I1426" t="s">
        <v>47</v>
      </c>
      <c r="J1426">
        <v>16</v>
      </c>
      <c r="K1426">
        <v>21</v>
      </c>
      <c r="L1426">
        <v>25</v>
      </c>
      <c r="M1426">
        <v>27</v>
      </c>
      <c r="N1426">
        <v>29</v>
      </c>
      <c r="O1426">
        <v>32</v>
      </c>
      <c r="P1426">
        <v>32</v>
      </c>
      <c r="Q1426">
        <v>35</v>
      </c>
      <c r="R1426">
        <v>35</v>
      </c>
      <c r="S1426">
        <v>37</v>
      </c>
      <c r="T1426">
        <v>37</v>
      </c>
      <c r="U1426">
        <v>39</v>
      </c>
      <c r="V1426">
        <v>41</v>
      </c>
      <c r="W1426">
        <v>43</v>
      </c>
      <c r="X1426">
        <v>47</v>
      </c>
      <c r="Y1426">
        <v>47</v>
      </c>
      <c r="Z1426">
        <v>48</v>
      </c>
      <c r="AA1426">
        <v>49</v>
      </c>
      <c r="AB1426">
        <v>51</v>
      </c>
      <c r="AC1426">
        <v>48</v>
      </c>
      <c r="AD1426">
        <v>46</v>
      </c>
      <c r="AE1426">
        <v>47</v>
      </c>
      <c r="AF1426">
        <v>45</v>
      </c>
      <c r="AG1426">
        <v>44</v>
      </c>
      <c r="AH1426">
        <v>43</v>
      </c>
      <c r="AI1426">
        <v>46</v>
      </c>
      <c r="AJ1426">
        <v>46</v>
      </c>
      <c r="AK1426">
        <v>46</v>
      </c>
      <c r="AL1426">
        <v>46</v>
      </c>
      <c r="AM1426">
        <v>46</v>
      </c>
      <c r="AN1426">
        <v>45</v>
      </c>
      <c r="AO1426">
        <v>44</v>
      </c>
      <c r="AP1426">
        <v>44</v>
      </c>
      <c r="AQ1426">
        <v>44</v>
      </c>
    </row>
    <row r="1427" spans="1:43" hidden="1" x14ac:dyDescent="0.25">
      <c r="A1427">
        <v>3</v>
      </c>
      <c r="B1427" t="s">
        <v>80</v>
      </c>
      <c r="C1427">
        <v>32</v>
      </c>
      <c r="D1427" t="s">
        <v>84</v>
      </c>
      <c r="E1427">
        <v>3201</v>
      </c>
      <c r="F1427" t="s">
        <v>84</v>
      </c>
      <c r="G1427">
        <v>2</v>
      </c>
      <c r="H1427">
        <v>2</v>
      </c>
      <c r="I1427" t="s">
        <v>48</v>
      </c>
      <c r="J1427">
        <v>12</v>
      </c>
      <c r="K1427">
        <v>20</v>
      </c>
      <c r="L1427">
        <v>25</v>
      </c>
      <c r="M1427">
        <v>29</v>
      </c>
      <c r="N1427">
        <v>33</v>
      </c>
      <c r="O1427">
        <v>34</v>
      </c>
      <c r="P1427">
        <v>37</v>
      </c>
      <c r="Q1427">
        <v>39</v>
      </c>
      <c r="R1427">
        <v>39</v>
      </c>
      <c r="S1427">
        <v>41</v>
      </c>
      <c r="T1427">
        <v>43</v>
      </c>
      <c r="U1427">
        <v>43</v>
      </c>
      <c r="V1427">
        <v>43</v>
      </c>
      <c r="W1427">
        <v>43</v>
      </c>
      <c r="X1427">
        <v>44</v>
      </c>
      <c r="Y1427">
        <v>45</v>
      </c>
      <c r="Z1427">
        <v>46</v>
      </c>
      <c r="AA1427">
        <v>49</v>
      </c>
      <c r="AB1427">
        <v>53</v>
      </c>
      <c r="AC1427">
        <v>54</v>
      </c>
      <c r="AD1427">
        <v>56</v>
      </c>
      <c r="AE1427">
        <v>57</v>
      </c>
      <c r="AF1427">
        <v>58</v>
      </c>
      <c r="AG1427">
        <v>58</v>
      </c>
      <c r="AH1427">
        <v>57</v>
      </c>
      <c r="AI1427">
        <v>55</v>
      </c>
      <c r="AJ1427">
        <v>53</v>
      </c>
      <c r="AK1427">
        <v>52</v>
      </c>
      <c r="AL1427">
        <v>50</v>
      </c>
      <c r="AM1427">
        <v>49</v>
      </c>
      <c r="AN1427">
        <v>49</v>
      </c>
      <c r="AO1427">
        <v>49</v>
      </c>
      <c r="AP1427">
        <v>49</v>
      </c>
      <c r="AQ1427">
        <v>49</v>
      </c>
    </row>
    <row r="1428" spans="1:43" hidden="1" x14ac:dyDescent="0.25">
      <c r="A1428">
        <v>3</v>
      </c>
      <c r="B1428" t="s">
        <v>80</v>
      </c>
      <c r="C1428">
        <v>32</v>
      </c>
      <c r="D1428" t="s">
        <v>84</v>
      </c>
      <c r="E1428">
        <v>3201</v>
      </c>
      <c r="F1428" t="s">
        <v>84</v>
      </c>
      <c r="G1428">
        <v>2</v>
      </c>
      <c r="H1428">
        <v>2</v>
      </c>
      <c r="I1428" t="s">
        <v>49</v>
      </c>
      <c r="J1428">
        <v>14</v>
      </c>
      <c r="K1428">
        <v>17</v>
      </c>
      <c r="L1428">
        <v>20</v>
      </c>
      <c r="M1428">
        <v>22</v>
      </c>
      <c r="N1428">
        <v>24</v>
      </c>
      <c r="O1428">
        <v>26</v>
      </c>
      <c r="P1428">
        <v>29</v>
      </c>
      <c r="Q1428">
        <v>30</v>
      </c>
      <c r="R1428">
        <v>30</v>
      </c>
      <c r="S1428">
        <v>31</v>
      </c>
      <c r="T1428">
        <v>31</v>
      </c>
      <c r="U1428">
        <v>31</v>
      </c>
      <c r="V1428">
        <v>31</v>
      </c>
      <c r="W1428">
        <v>31</v>
      </c>
      <c r="X1428">
        <v>31</v>
      </c>
      <c r="Y1428">
        <v>32</v>
      </c>
      <c r="Z1428">
        <v>30</v>
      </c>
      <c r="AA1428">
        <v>30</v>
      </c>
      <c r="AB1428">
        <v>31</v>
      </c>
      <c r="AC1428">
        <v>30</v>
      </c>
      <c r="AD1428">
        <v>31</v>
      </c>
      <c r="AE1428">
        <v>33</v>
      </c>
      <c r="AF1428">
        <v>33</v>
      </c>
      <c r="AG1428">
        <v>35</v>
      </c>
      <c r="AH1428">
        <v>37</v>
      </c>
      <c r="AI1428">
        <v>40</v>
      </c>
      <c r="AJ1428">
        <v>38</v>
      </c>
      <c r="AK1428">
        <v>38</v>
      </c>
      <c r="AL1428">
        <v>38</v>
      </c>
      <c r="AM1428">
        <v>40</v>
      </c>
      <c r="AN1428">
        <v>39</v>
      </c>
      <c r="AO1428">
        <v>36</v>
      </c>
      <c r="AP1428">
        <v>35</v>
      </c>
      <c r="AQ1428">
        <v>35</v>
      </c>
    </row>
    <row r="1429" spans="1:43" hidden="1" x14ac:dyDescent="0.25">
      <c r="A1429">
        <v>3</v>
      </c>
      <c r="B1429" t="s">
        <v>80</v>
      </c>
      <c r="C1429">
        <v>32</v>
      </c>
      <c r="D1429" t="s">
        <v>84</v>
      </c>
      <c r="E1429">
        <v>3201</v>
      </c>
      <c r="F1429" t="s">
        <v>84</v>
      </c>
      <c r="G1429">
        <v>2</v>
      </c>
      <c r="H1429">
        <v>2</v>
      </c>
      <c r="I1429" t="s">
        <v>50</v>
      </c>
      <c r="J1429">
        <v>16</v>
      </c>
      <c r="K1429">
        <v>18</v>
      </c>
      <c r="L1429">
        <v>20</v>
      </c>
      <c r="M1429">
        <v>23</v>
      </c>
      <c r="N1429">
        <v>25</v>
      </c>
      <c r="O1429">
        <v>28</v>
      </c>
      <c r="P1429">
        <v>28</v>
      </c>
      <c r="Q1429">
        <v>32</v>
      </c>
      <c r="R1429">
        <v>34</v>
      </c>
      <c r="S1429">
        <v>36</v>
      </c>
      <c r="T1429">
        <v>37</v>
      </c>
      <c r="U1429">
        <v>38</v>
      </c>
      <c r="V1429">
        <v>39</v>
      </c>
      <c r="W1429">
        <v>39</v>
      </c>
      <c r="X1429">
        <v>38</v>
      </c>
      <c r="Y1429">
        <v>36</v>
      </c>
      <c r="Z1429">
        <v>36</v>
      </c>
      <c r="AA1429">
        <v>36</v>
      </c>
      <c r="AB1429">
        <v>37</v>
      </c>
      <c r="AC1429">
        <v>35</v>
      </c>
      <c r="AD1429">
        <v>35</v>
      </c>
      <c r="AE1429">
        <v>35</v>
      </c>
      <c r="AF1429">
        <v>33</v>
      </c>
      <c r="AG1429">
        <v>32</v>
      </c>
      <c r="AH1429">
        <v>32</v>
      </c>
      <c r="AI1429">
        <v>33</v>
      </c>
      <c r="AJ1429">
        <v>35</v>
      </c>
      <c r="AK1429">
        <v>38</v>
      </c>
      <c r="AL1429">
        <v>39</v>
      </c>
      <c r="AM1429">
        <v>42</v>
      </c>
      <c r="AN1429">
        <v>42</v>
      </c>
      <c r="AO1429">
        <v>44</v>
      </c>
      <c r="AP1429">
        <v>43</v>
      </c>
      <c r="AQ1429">
        <v>40</v>
      </c>
    </row>
    <row r="1430" spans="1:43" hidden="1" x14ac:dyDescent="0.25">
      <c r="A1430">
        <v>3</v>
      </c>
      <c r="B1430" t="s">
        <v>80</v>
      </c>
      <c r="C1430">
        <v>32</v>
      </c>
      <c r="D1430" t="s">
        <v>84</v>
      </c>
      <c r="E1430">
        <v>3201</v>
      </c>
      <c r="F1430" t="s">
        <v>84</v>
      </c>
      <c r="G1430">
        <v>2</v>
      </c>
      <c r="H1430">
        <v>2</v>
      </c>
      <c r="I1430" t="s">
        <v>51</v>
      </c>
      <c r="J1430">
        <v>16</v>
      </c>
      <c r="K1430">
        <v>20</v>
      </c>
      <c r="L1430">
        <v>23</v>
      </c>
      <c r="M1430">
        <v>25</v>
      </c>
      <c r="N1430">
        <v>27</v>
      </c>
      <c r="O1430">
        <v>31</v>
      </c>
      <c r="P1430">
        <v>32</v>
      </c>
      <c r="Q1430">
        <v>34</v>
      </c>
      <c r="R1430">
        <v>37</v>
      </c>
      <c r="S1430">
        <v>38</v>
      </c>
      <c r="T1430">
        <v>40</v>
      </c>
      <c r="U1430">
        <v>42</v>
      </c>
      <c r="V1430">
        <v>45</v>
      </c>
      <c r="W1430">
        <v>47</v>
      </c>
      <c r="X1430">
        <v>48</v>
      </c>
      <c r="Y1430">
        <v>50</v>
      </c>
      <c r="Z1430">
        <v>52</v>
      </c>
      <c r="AA1430">
        <v>53</v>
      </c>
      <c r="AB1430">
        <v>55</v>
      </c>
      <c r="AC1430">
        <v>52</v>
      </c>
      <c r="AD1430">
        <v>51</v>
      </c>
      <c r="AE1430">
        <v>53</v>
      </c>
      <c r="AF1430">
        <v>48</v>
      </c>
      <c r="AG1430">
        <v>48</v>
      </c>
      <c r="AH1430">
        <v>48</v>
      </c>
      <c r="AI1430">
        <v>48</v>
      </c>
      <c r="AJ1430">
        <v>47</v>
      </c>
      <c r="AK1430">
        <v>46</v>
      </c>
      <c r="AL1430">
        <v>45</v>
      </c>
      <c r="AM1430">
        <v>44</v>
      </c>
      <c r="AN1430">
        <v>44</v>
      </c>
      <c r="AO1430">
        <v>45</v>
      </c>
      <c r="AP1430">
        <v>46</v>
      </c>
      <c r="AQ1430">
        <v>49</v>
      </c>
    </row>
    <row r="1431" spans="1:43" hidden="1" x14ac:dyDescent="0.25">
      <c r="A1431">
        <v>3</v>
      </c>
      <c r="B1431" t="s">
        <v>80</v>
      </c>
      <c r="C1431">
        <v>32</v>
      </c>
      <c r="D1431" t="s">
        <v>84</v>
      </c>
      <c r="E1431">
        <v>3201</v>
      </c>
      <c r="F1431" t="s">
        <v>84</v>
      </c>
      <c r="G1431">
        <v>2</v>
      </c>
      <c r="H1431">
        <v>2</v>
      </c>
      <c r="I1431" t="s">
        <v>52</v>
      </c>
      <c r="J1431">
        <v>13</v>
      </c>
      <c r="K1431">
        <v>20</v>
      </c>
      <c r="L1431">
        <v>24</v>
      </c>
      <c r="M1431">
        <v>25</v>
      </c>
      <c r="N1431">
        <v>28</v>
      </c>
      <c r="O1431">
        <v>30</v>
      </c>
      <c r="P1431">
        <v>32</v>
      </c>
      <c r="Q1431">
        <v>34</v>
      </c>
      <c r="R1431">
        <v>36</v>
      </c>
      <c r="S1431">
        <v>37</v>
      </c>
      <c r="T1431">
        <v>39</v>
      </c>
      <c r="U1431">
        <v>42</v>
      </c>
      <c r="V1431">
        <v>42</v>
      </c>
      <c r="W1431">
        <v>43</v>
      </c>
      <c r="X1431">
        <v>46</v>
      </c>
      <c r="Y1431">
        <v>47</v>
      </c>
      <c r="Z1431">
        <v>49</v>
      </c>
      <c r="AA1431">
        <v>51</v>
      </c>
      <c r="AB1431">
        <v>57</v>
      </c>
      <c r="AC1431">
        <v>58</v>
      </c>
      <c r="AD1431">
        <v>59</v>
      </c>
      <c r="AE1431">
        <v>61</v>
      </c>
      <c r="AF1431">
        <v>61</v>
      </c>
      <c r="AG1431">
        <v>61</v>
      </c>
      <c r="AH1431">
        <v>59</v>
      </c>
      <c r="AI1431">
        <v>58</v>
      </c>
      <c r="AJ1431">
        <v>57</v>
      </c>
      <c r="AK1431">
        <v>54</v>
      </c>
      <c r="AL1431">
        <v>54</v>
      </c>
      <c r="AM1431">
        <v>54</v>
      </c>
      <c r="AN1431">
        <v>51</v>
      </c>
      <c r="AO1431">
        <v>50</v>
      </c>
      <c r="AP1431">
        <v>49</v>
      </c>
      <c r="AQ1431">
        <v>48</v>
      </c>
    </row>
    <row r="1432" spans="1:43" hidden="1" x14ac:dyDescent="0.25">
      <c r="A1432">
        <v>3</v>
      </c>
      <c r="B1432" t="s">
        <v>80</v>
      </c>
      <c r="C1432">
        <v>32</v>
      </c>
      <c r="D1432" t="s">
        <v>84</v>
      </c>
      <c r="E1432">
        <v>3201</v>
      </c>
      <c r="F1432" t="s">
        <v>84</v>
      </c>
      <c r="G1432">
        <v>2</v>
      </c>
      <c r="H1432">
        <v>2</v>
      </c>
      <c r="I1432" t="s">
        <v>53</v>
      </c>
      <c r="J1432">
        <v>23</v>
      </c>
      <c r="K1432">
        <v>23</v>
      </c>
      <c r="L1432">
        <v>24</v>
      </c>
      <c r="M1432">
        <v>25</v>
      </c>
      <c r="N1432">
        <v>26</v>
      </c>
      <c r="O1432">
        <v>27</v>
      </c>
      <c r="P1432">
        <v>28</v>
      </c>
      <c r="Q1432">
        <v>29</v>
      </c>
      <c r="R1432">
        <v>31</v>
      </c>
      <c r="S1432">
        <v>31</v>
      </c>
      <c r="T1432">
        <v>33</v>
      </c>
      <c r="U1432">
        <v>33</v>
      </c>
      <c r="V1432">
        <v>35</v>
      </c>
      <c r="W1432">
        <v>36</v>
      </c>
      <c r="X1432">
        <v>37</v>
      </c>
      <c r="Y1432">
        <v>37</v>
      </c>
      <c r="Z1432">
        <v>37</v>
      </c>
      <c r="AA1432">
        <v>39</v>
      </c>
      <c r="AB1432">
        <v>41</v>
      </c>
      <c r="AC1432">
        <v>41</v>
      </c>
      <c r="AD1432">
        <v>42</v>
      </c>
      <c r="AE1432">
        <v>47</v>
      </c>
      <c r="AF1432">
        <v>50</v>
      </c>
      <c r="AG1432">
        <v>53</v>
      </c>
      <c r="AH1432">
        <v>54</v>
      </c>
      <c r="AI1432">
        <v>55</v>
      </c>
      <c r="AJ1432">
        <v>56</v>
      </c>
      <c r="AK1432">
        <v>54</v>
      </c>
      <c r="AL1432">
        <v>54</v>
      </c>
      <c r="AM1432">
        <v>53</v>
      </c>
      <c r="AN1432">
        <v>53</v>
      </c>
      <c r="AO1432">
        <v>49</v>
      </c>
      <c r="AP1432">
        <v>49</v>
      </c>
      <c r="AQ1432">
        <v>48</v>
      </c>
    </row>
    <row r="1433" spans="1:43" hidden="1" x14ac:dyDescent="0.25">
      <c r="A1433">
        <v>3</v>
      </c>
      <c r="B1433" t="s">
        <v>80</v>
      </c>
      <c r="C1433">
        <v>32</v>
      </c>
      <c r="D1433" t="s">
        <v>84</v>
      </c>
      <c r="E1433">
        <v>3201</v>
      </c>
      <c r="F1433" t="s">
        <v>84</v>
      </c>
      <c r="G1433">
        <v>2</v>
      </c>
      <c r="H1433">
        <v>2</v>
      </c>
      <c r="I1433" t="s">
        <v>54</v>
      </c>
      <c r="J1433">
        <v>12</v>
      </c>
      <c r="K1433">
        <v>14</v>
      </c>
      <c r="L1433">
        <v>16</v>
      </c>
      <c r="M1433">
        <v>18</v>
      </c>
      <c r="N1433">
        <v>19</v>
      </c>
      <c r="O1433">
        <v>20</v>
      </c>
      <c r="P1433">
        <v>21</v>
      </c>
      <c r="Q1433">
        <v>23</v>
      </c>
      <c r="R1433">
        <v>23</v>
      </c>
      <c r="S1433">
        <v>24</v>
      </c>
      <c r="T1433">
        <v>25</v>
      </c>
      <c r="U1433">
        <v>25</v>
      </c>
      <c r="V1433">
        <v>26</v>
      </c>
      <c r="W1433">
        <v>27</v>
      </c>
      <c r="X1433">
        <v>27</v>
      </c>
      <c r="Y1433">
        <v>28</v>
      </c>
      <c r="Z1433">
        <v>27</v>
      </c>
      <c r="AA1433">
        <v>27</v>
      </c>
      <c r="AB1433">
        <v>28</v>
      </c>
      <c r="AC1433">
        <v>28</v>
      </c>
      <c r="AD1433">
        <v>29</v>
      </c>
      <c r="AE1433">
        <v>30</v>
      </c>
      <c r="AF1433">
        <v>31</v>
      </c>
      <c r="AG1433">
        <v>32</v>
      </c>
      <c r="AH1433">
        <v>33</v>
      </c>
      <c r="AI1433">
        <v>36</v>
      </c>
      <c r="AJ1433">
        <v>38</v>
      </c>
      <c r="AK1433">
        <v>40</v>
      </c>
      <c r="AL1433">
        <v>40</v>
      </c>
      <c r="AM1433">
        <v>43</v>
      </c>
      <c r="AN1433">
        <v>43</v>
      </c>
      <c r="AO1433">
        <v>44</v>
      </c>
      <c r="AP1433">
        <v>42</v>
      </c>
      <c r="AQ1433">
        <v>43</v>
      </c>
    </row>
    <row r="1434" spans="1:43" hidden="1" x14ac:dyDescent="0.25">
      <c r="A1434">
        <v>3</v>
      </c>
      <c r="B1434" t="s">
        <v>80</v>
      </c>
      <c r="C1434">
        <v>32</v>
      </c>
      <c r="D1434" t="s">
        <v>84</v>
      </c>
      <c r="E1434">
        <v>3201</v>
      </c>
      <c r="F1434" t="s">
        <v>84</v>
      </c>
      <c r="G1434">
        <v>2</v>
      </c>
      <c r="H1434">
        <v>2</v>
      </c>
      <c r="I1434" t="s">
        <v>55</v>
      </c>
      <c r="J1434">
        <v>11</v>
      </c>
      <c r="K1434">
        <v>15</v>
      </c>
      <c r="L1434">
        <v>18</v>
      </c>
      <c r="M1434">
        <v>22</v>
      </c>
      <c r="N1434">
        <v>24</v>
      </c>
      <c r="O1434">
        <v>26</v>
      </c>
      <c r="P1434">
        <v>28</v>
      </c>
      <c r="Q1434">
        <v>30</v>
      </c>
      <c r="R1434">
        <v>32</v>
      </c>
      <c r="S1434">
        <v>34</v>
      </c>
      <c r="T1434">
        <v>35</v>
      </c>
      <c r="U1434">
        <v>35</v>
      </c>
      <c r="V1434">
        <v>36</v>
      </c>
      <c r="W1434">
        <v>37</v>
      </c>
      <c r="X1434">
        <v>37</v>
      </c>
      <c r="Y1434">
        <v>37</v>
      </c>
      <c r="Z1434">
        <v>36</v>
      </c>
      <c r="AA1434">
        <v>35</v>
      </c>
      <c r="AB1434">
        <v>35</v>
      </c>
      <c r="AC1434">
        <v>36</v>
      </c>
      <c r="AD1434">
        <v>37</v>
      </c>
      <c r="AE1434">
        <v>40</v>
      </c>
      <c r="AF1434">
        <v>41</v>
      </c>
      <c r="AG1434">
        <v>41</v>
      </c>
      <c r="AH1434">
        <v>41</v>
      </c>
      <c r="AI1434">
        <v>45</v>
      </c>
      <c r="AJ1434">
        <v>46</v>
      </c>
      <c r="AK1434">
        <v>46</v>
      </c>
      <c r="AL1434">
        <v>48</v>
      </c>
      <c r="AM1434">
        <v>49</v>
      </c>
      <c r="AN1434">
        <v>49</v>
      </c>
      <c r="AO1434">
        <v>52</v>
      </c>
      <c r="AP1434">
        <v>53</v>
      </c>
      <c r="AQ1434">
        <v>54</v>
      </c>
    </row>
    <row r="1435" spans="1:43" hidden="1" x14ac:dyDescent="0.25">
      <c r="A1435">
        <v>3</v>
      </c>
      <c r="B1435" t="s">
        <v>80</v>
      </c>
      <c r="C1435">
        <v>32</v>
      </c>
      <c r="D1435" t="s">
        <v>84</v>
      </c>
      <c r="E1435">
        <v>3201</v>
      </c>
      <c r="F1435" t="s">
        <v>84</v>
      </c>
      <c r="G1435">
        <v>2</v>
      </c>
      <c r="H1435">
        <v>2</v>
      </c>
      <c r="I1435" t="s">
        <v>56</v>
      </c>
      <c r="J1435">
        <v>14</v>
      </c>
      <c r="K1435">
        <v>18</v>
      </c>
      <c r="L1435">
        <v>19</v>
      </c>
      <c r="M1435">
        <v>22</v>
      </c>
      <c r="N1435">
        <v>26</v>
      </c>
      <c r="O1435">
        <v>28</v>
      </c>
      <c r="P1435">
        <v>29</v>
      </c>
      <c r="Q1435">
        <v>33</v>
      </c>
      <c r="R1435">
        <v>34</v>
      </c>
      <c r="S1435">
        <v>37</v>
      </c>
      <c r="T1435">
        <v>39</v>
      </c>
      <c r="U1435">
        <v>40</v>
      </c>
      <c r="V1435">
        <v>43</v>
      </c>
      <c r="W1435">
        <v>45</v>
      </c>
      <c r="X1435">
        <v>46</v>
      </c>
      <c r="Y1435">
        <v>47</v>
      </c>
      <c r="Z1435">
        <v>47</v>
      </c>
      <c r="AA1435">
        <v>47</v>
      </c>
      <c r="AB1435">
        <v>48</v>
      </c>
      <c r="AC1435">
        <v>45</v>
      </c>
      <c r="AD1435">
        <v>47</v>
      </c>
      <c r="AE1435">
        <v>49</v>
      </c>
      <c r="AF1435">
        <v>48</v>
      </c>
      <c r="AG1435">
        <v>48</v>
      </c>
      <c r="AH1435">
        <v>48</v>
      </c>
      <c r="AI1435">
        <v>50</v>
      </c>
      <c r="AJ1435">
        <v>52</v>
      </c>
      <c r="AK1435">
        <v>51</v>
      </c>
      <c r="AL1435">
        <v>52</v>
      </c>
      <c r="AM1435">
        <v>53</v>
      </c>
      <c r="AN1435">
        <v>54</v>
      </c>
      <c r="AO1435">
        <v>55</v>
      </c>
      <c r="AP1435">
        <v>56</v>
      </c>
      <c r="AQ1435">
        <v>56</v>
      </c>
    </row>
    <row r="1436" spans="1:43" hidden="1" x14ac:dyDescent="0.25">
      <c r="A1436">
        <v>3</v>
      </c>
      <c r="B1436" t="s">
        <v>80</v>
      </c>
      <c r="C1436">
        <v>32</v>
      </c>
      <c r="D1436" t="s">
        <v>84</v>
      </c>
      <c r="E1436">
        <v>3201</v>
      </c>
      <c r="F1436" t="s">
        <v>84</v>
      </c>
      <c r="G1436">
        <v>2</v>
      </c>
      <c r="H1436">
        <v>2</v>
      </c>
      <c r="I1436" t="s">
        <v>57</v>
      </c>
      <c r="J1436">
        <v>22</v>
      </c>
      <c r="K1436">
        <v>20</v>
      </c>
      <c r="L1436">
        <v>20</v>
      </c>
      <c r="M1436">
        <v>21</v>
      </c>
      <c r="N1436">
        <v>22</v>
      </c>
      <c r="O1436">
        <v>24</v>
      </c>
      <c r="P1436">
        <v>26</v>
      </c>
      <c r="Q1436">
        <v>28</v>
      </c>
      <c r="R1436">
        <v>31</v>
      </c>
      <c r="S1436">
        <v>32</v>
      </c>
      <c r="T1436">
        <v>35</v>
      </c>
      <c r="U1436">
        <v>36</v>
      </c>
      <c r="V1436">
        <v>37</v>
      </c>
      <c r="W1436">
        <v>39</v>
      </c>
      <c r="X1436">
        <v>42</v>
      </c>
      <c r="Y1436">
        <v>42</v>
      </c>
      <c r="Z1436">
        <v>43</v>
      </c>
      <c r="AA1436">
        <v>45</v>
      </c>
      <c r="AB1436">
        <v>50</v>
      </c>
      <c r="AC1436">
        <v>47</v>
      </c>
      <c r="AD1436">
        <v>47</v>
      </c>
      <c r="AE1436">
        <v>50</v>
      </c>
      <c r="AF1436">
        <v>50</v>
      </c>
      <c r="AG1436">
        <v>50</v>
      </c>
      <c r="AH1436">
        <v>50</v>
      </c>
      <c r="AI1436">
        <v>50</v>
      </c>
      <c r="AJ1436">
        <v>50</v>
      </c>
      <c r="AK1436">
        <v>50</v>
      </c>
      <c r="AL1436">
        <v>50</v>
      </c>
      <c r="AM1436">
        <v>51</v>
      </c>
      <c r="AN1436">
        <v>51</v>
      </c>
      <c r="AO1436">
        <v>51</v>
      </c>
      <c r="AP1436">
        <v>52</v>
      </c>
      <c r="AQ1436">
        <v>52</v>
      </c>
    </row>
    <row r="1437" spans="1:43" hidden="1" x14ac:dyDescent="0.25">
      <c r="A1437">
        <v>3</v>
      </c>
      <c r="B1437" t="s">
        <v>80</v>
      </c>
      <c r="C1437">
        <v>32</v>
      </c>
      <c r="D1437" t="s">
        <v>84</v>
      </c>
      <c r="E1437">
        <v>3201</v>
      </c>
      <c r="F1437" t="s">
        <v>84</v>
      </c>
      <c r="G1437">
        <v>2</v>
      </c>
      <c r="H1437">
        <v>2</v>
      </c>
      <c r="I1437" t="s">
        <v>58</v>
      </c>
      <c r="J1437">
        <v>26</v>
      </c>
      <c r="K1437">
        <v>21</v>
      </c>
      <c r="L1437">
        <v>21</v>
      </c>
      <c r="M1437">
        <v>21</v>
      </c>
      <c r="N1437">
        <v>22</v>
      </c>
      <c r="O1437">
        <v>23</v>
      </c>
      <c r="P1437">
        <v>23</v>
      </c>
      <c r="Q1437">
        <v>25</v>
      </c>
      <c r="R1437">
        <v>26</v>
      </c>
      <c r="S1437">
        <v>28</v>
      </c>
      <c r="T1437">
        <v>29</v>
      </c>
      <c r="U1437">
        <v>32</v>
      </c>
      <c r="V1437">
        <v>33</v>
      </c>
      <c r="W1437">
        <v>36</v>
      </c>
      <c r="X1437">
        <v>38</v>
      </c>
      <c r="Y1437">
        <v>40</v>
      </c>
      <c r="Z1437">
        <v>40</v>
      </c>
      <c r="AA1437">
        <v>40</v>
      </c>
      <c r="AB1437">
        <v>45</v>
      </c>
      <c r="AC1437">
        <v>44</v>
      </c>
      <c r="AD1437">
        <v>50</v>
      </c>
      <c r="AE1437">
        <v>50</v>
      </c>
      <c r="AF1437">
        <v>51</v>
      </c>
      <c r="AG1437">
        <v>53</v>
      </c>
      <c r="AH1437">
        <v>54</v>
      </c>
      <c r="AI1437">
        <v>55</v>
      </c>
      <c r="AJ1437">
        <v>55</v>
      </c>
      <c r="AK1437">
        <v>55</v>
      </c>
      <c r="AL1437">
        <v>55</v>
      </c>
      <c r="AM1437">
        <v>53</v>
      </c>
      <c r="AN1437">
        <v>53</v>
      </c>
      <c r="AO1437">
        <v>53</v>
      </c>
      <c r="AP1437">
        <v>53</v>
      </c>
      <c r="AQ1437">
        <v>54</v>
      </c>
    </row>
    <row r="1438" spans="1:43" hidden="1" x14ac:dyDescent="0.25">
      <c r="A1438">
        <v>3</v>
      </c>
      <c r="B1438" t="s">
        <v>80</v>
      </c>
      <c r="C1438">
        <v>32</v>
      </c>
      <c r="D1438" t="s">
        <v>84</v>
      </c>
      <c r="E1438">
        <v>3201</v>
      </c>
      <c r="F1438" t="s">
        <v>84</v>
      </c>
      <c r="G1438">
        <v>2</v>
      </c>
      <c r="H1438">
        <v>2</v>
      </c>
      <c r="I1438" t="s">
        <v>59</v>
      </c>
      <c r="J1438">
        <v>13</v>
      </c>
      <c r="K1438">
        <v>13</v>
      </c>
      <c r="L1438">
        <v>13</v>
      </c>
      <c r="M1438">
        <v>14</v>
      </c>
      <c r="N1438">
        <v>15</v>
      </c>
      <c r="O1438">
        <v>15</v>
      </c>
      <c r="P1438">
        <v>16</v>
      </c>
      <c r="Q1438">
        <v>16</v>
      </c>
      <c r="R1438">
        <v>18</v>
      </c>
      <c r="S1438">
        <v>19</v>
      </c>
      <c r="T1438">
        <v>20</v>
      </c>
      <c r="U1438">
        <v>22</v>
      </c>
      <c r="V1438">
        <v>23</v>
      </c>
      <c r="W1438">
        <v>23</v>
      </c>
      <c r="X1438">
        <v>26</v>
      </c>
      <c r="Y1438">
        <v>28</v>
      </c>
      <c r="Z1438">
        <v>28</v>
      </c>
      <c r="AA1438">
        <v>32</v>
      </c>
      <c r="AB1438">
        <v>32</v>
      </c>
      <c r="AC1438">
        <v>37</v>
      </c>
      <c r="AD1438">
        <v>37</v>
      </c>
      <c r="AE1438">
        <v>37</v>
      </c>
      <c r="AF1438">
        <v>38</v>
      </c>
      <c r="AG1438">
        <v>43</v>
      </c>
      <c r="AH1438">
        <v>45</v>
      </c>
      <c r="AI1438">
        <v>47</v>
      </c>
      <c r="AJ1438">
        <v>50</v>
      </c>
      <c r="AK1438">
        <v>51</v>
      </c>
      <c r="AL1438">
        <v>51</v>
      </c>
      <c r="AM1438">
        <v>51</v>
      </c>
      <c r="AN1438">
        <v>52</v>
      </c>
      <c r="AO1438">
        <v>52</v>
      </c>
      <c r="AP1438">
        <v>52</v>
      </c>
      <c r="AQ1438">
        <v>52</v>
      </c>
    </row>
    <row r="1439" spans="1:43" hidden="1" x14ac:dyDescent="0.25">
      <c r="A1439">
        <v>3</v>
      </c>
      <c r="B1439" t="s">
        <v>80</v>
      </c>
      <c r="C1439">
        <v>32</v>
      </c>
      <c r="D1439" t="s">
        <v>84</v>
      </c>
      <c r="E1439">
        <v>3201</v>
      </c>
      <c r="F1439" t="s">
        <v>84</v>
      </c>
      <c r="G1439">
        <v>2</v>
      </c>
      <c r="H1439">
        <v>2</v>
      </c>
      <c r="I1439" t="s">
        <v>60</v>
      </c>
      <c r="J1439">
        <v>5</v>
      </c>
      <c r="K1439">
        <v>5</v>
      </c>
      <c r="L1439">
        <v>7</v>
      </c>
      <c r="M1439">
        <v>8</v>
      </c>
      <c r="N1439">
        <v>8</v>
      </c>
      <c r="O1439">
        <v>9</v>
      </c>
      <c r="P1439">
        <v>10</v>
      </c>
      <c r="Q1439">
        <v>10</v>
      </c>
      <c r="R1439">
        <v>10</v>
      </c>
      <c r="S1439">
        <v>10</v>
      </c>
      <c r="T1439">
        <v>10</v>
      </c>
      <c r="U1439">
        <v>13</v>
      </c>
      <c r="V1439">
        <v>14</v>
      </c>
      <c r="W1439">
        <v>14</v>
      </c>
      <c r="X1439">
        <v>15</v>
      </c>
      <c r="Y1439">
        <v>15</v>
      </c>
      <c r="Z1439">
        <v>15</v>
      </c>
      <c r="AA1439">
        <v>16</v>
      </c>
      <c r="AB1439">
        <v>17</v>
      </c>
      <c r="AC1439">
        <v>19</v>
      </c>
      <c r="AD1439">
        <v>21</v>
      </c>
      <c r="AE1439">
        <v>21</v>
      </c>
      <c r="AF1439">
        <v>23</v>
      </c>
      <c r="AG1439">
        <v>24</v>
      </c>
      <c r="AH1439">
        <v>26</v>
      </c>
      <c r="AI1439">
        <v>26</v>
      </c>
      <c r="AJ1439">
        <v>28</v>
      </c>
      <c r="AK1439">
        <v>29</v>
      </c>
      <c r="AL1439">
        <v>29</v>
      </c>
      <c r="AM1439">
        <v>33</v>
      </c>
      <c r="AN1439">
        <v>36</v>
      </c>
      <c r="AO1439">
        <v>37</v>
      </c>
      <c r="AP1439">
        <v>39</v>
      </c>
      <c r="AQ1439">
        <v>39</v>
      </c>
    </row>
    <row r="1440" spans="1:43" hidden="1" x14ac:dyDescent="0.25">
      <c r="A1440">
        <v>3</v>
      </c>
      <c r="B1440" t="s">
        <v>80</v>
      </c>
      <c r="C1440">
        <v>32</v>
      </c>
      <c r="D1440" t="s">
        <v>84</v>
      </c>
      <c r="E1440">
        <v>3201</v>
      </c>
      <c r="F1440" t="s">
        <v>84</v>
      </c>
      <c r="G1440">
        <v>2</v>
      </c>
      <c r="H1440">
        <v>2</v>
      </c>
      <c r="I1440" t="s">
        <v>61</v>
      </c>
      <c r="J1440">
        <v>1</v>
      </c>
      <c r="K1440">
        <v>2</v>
      </c>
      <c r="L1440">
        <v>3</v>
      </c>
      <c r="M1440">
        <v>5</v>
      </c>
      <c r="N1440">
        <v>5</v>
      </c>
      <c r="O1440">
        <v>5</v>
      </c>
      <c r="P1440">
        <v>5</v>
      </c>
      <c r="Q1440">
        <v>5</v>
      </c>
      <c r="R1440">
        <v>7</v>
      </c>
      <c r="S1440">
        <v>8</v>
      </c>
      <c r="T1440">
        <v>8</v>
      </c>
      <c r="U1440">
        <v>9</v>
      </c>
      <c r="V1440">
        <v>10</v>
      </c>
      <c r="W1440">
        <v>10</v>
      </c>
      <c r="X1440">
        <v>10</v>
      </c>
      <c r="Y1440">
        <v>10</v>
      </c>
      <c r="Z1440">
        <v>11</v>
      </c>
      <c r="AA1440">
        <v>11</v>
      </c>
      <c r="AB1440">
        <v>11</v>
      </c>
      <c r="AC1440">
        <v>13</v>
      </c>
      <c r="AD1440">
        <v>13</v>
      </c>
      <c r="AE1440">
        <v>14</v>
      </c>
      <c r="AF1440">
        <v>15</v>
      </c>
      <c r="AG1440">
        <v>16</v>
      </c>
      <c r="AH1440">
        <v>16</v>
      </c>
      <c r="AI1440">
        <v>18</v>
      </c>
      <c r="AJ1440">
        <v>19</v>
      </c>
      <c r="AK1440">
        <v>20</v>
      </c>
      <c r="AL1440">
        <v>22</v>
      </c>
      <c r="AM1440">
        <v>22</v>
      </c>
      <c r="AN1440">
        <v>24</v>
      </c>
      <c r="AO1440">
        <v>26</v>
      </c>
      <c r="AP1440">
        <v>26</v>
      </c>
      <c r="AQ1440">
        <v>29</v>
      </c>
    </row>
    <row r="1441" spans="1:43" hidden="1" x14ac:dyDescent="0.25">
      <c r="A1441">
        <v>3</v>
      </c>
      <c r="B1441" t="s">
        <v>80</v>
      </c>
      <c r="C1441">
        <v>32</v>
      </c>
      <c r="D1441" t="s">
        <v>84</v>
      </c>
      <c r="E1441">
        <v>3201</v>
      </c>
      <c r="F1441" t="s">
        <v>84</v>
      </c>
      <c r="G1441">
        <v>2</v>
      </c>
      <c r="H1441">
        <v>2</v>
      </c>
      <c r="I1441" t="s">
        <v>62</v>
      </c>
      <c r="J1441">
        <v>0</v>
      </c>
      <c r="K1441">
        <v>1</v>
      </c>
      <c r="L1441">
        <v>2</v>
      </c>
      <c r="M1441">
        <v>3</v>
      </c>
      <c r="N1441">
        <v>3</v>
      </c>
      <c r="O1441">
        <v>4</v>
      </c>
      <c r="P1441">
        <v>4</v>
      </c>
      <c r="Q1441">
        <v>5</v>
      </c>
      <c r="R1441">
        <v>6</v>
      </c>
      <c r="S1441">
        <v>7</v>
      </c>
      <c r="T1441">
        <v>7</v>
      </c>
      <c r="U1441">
        <v>8</v>
      </c>
      <c r="V1441">
        <v>9</v>
      </c>
      <c r="W1441">
        <v>9</v>
      </c>
      <c r="X1441">
        <v>10</v>
      </c>
      <c r="Y1441">
        <v>11</v>
      </c>
      <c r="Z1441">
        <v>12</v>
      </c>
      <c r="AA1441">
        <v>12</v>
      </c>
      <c r="AB1441">
        <v>13</v>
      </c>
      <c r="AC1441">
        <v>13</v>
      </c>
      <c r="AD1441">
        <v>14</v>
      </c>
      <c r="AE1441">
        <v>14</v>
      </c>
      <c r="AF1441">
        <v>15</v>
      </c>
      <c r="AG1441">
        <v>16</v>
      </c>
      <c r="AH1441">
        <v>16</v>
      </c>
      <c r="AI1441">
        <v>17</v>
      </c>
      <c r="AJ1441">
        <v>18</v>
      </c>
      <c r="AK1441">
        <v>18</v>
      </c>
      <c r="AL1441">
        <v>19</v>
      </c>
      <c r="AM1441">
        <v>21</v>
      </c>
      <c r="AN1441">
        <v>23</v>
      </c>
      <c r="AO1441">
        <v>24</v>
      </c>
      <c r="AP1441">
        <v>26</v>
      </c>
      <c r="AQ1441">
        <v>27</v>
      </c>
    </row>
    <row r="1442" spans="1:43" hidden="1" x14ac:dyDescent="0.25">
      <c r="A1442">
        <v>3</v>
      </c>
      <c r="B1442" t="s">
        <v>80</v>
      </c>
      <c r="C1442">
        <v>32</v>
      </c>
      <c r="D1442" t="s">
        <v>84</v>
      </c>
      <c r="E1442">
        <v>3202</v>
      </c>
      <c r="F1442" t="s">
        <v>85</v>
      </c>
      <c r="G1442">
        <v>1</v>
      </c>
      <c r="H1442">
        <v>1</v>
      </c>
      <c r="I1442" t="s">
        <v>45</v>
      </c>
      <c r="J1442">
        <v>185</v>
      </c>
      <c r="K1442">
        <v>162</v>
      </c>
      <c r="L1442">
        <v>148</v>
      </c>
      <c r="M1442">
        <v>141</v>
      </c>
      <c r="N1442">
        <v>139</v>
      </c>
      <c r="O1442">
        <v>140</v>
      </c>
      <c r="P1442">
        <v>139</v>
      </c>
      <c r="Q1442">
        <v>140</v>
      </c>
      <c r="R1442">
        <v>140</v>
      </c>
      <c r="S1442">
        <v>136</v>
      </c>
      <c r="T1442">
        <v>128</v>
      </c>
      <c r="U1442">
        <v>120</v>
      </c>
      <c r="V1442">
        <v>119</v>
      </c>
      <c r="W1442">
        <v>113</v>
      </c>
      <c r="X1442">
        <v>108</v>
      </c>
      <c r="Y1442">
        <v>97</v>
      </c>
      <c r="Z1442">
        <v>92</v>
      </c>
      <c r="AA1442">
        <v>90</v>
      </c>
      <c r="AB1442">
        <v>90</v>
      </c>
      <c r="AC1442">
        <v>88</v>
      </c>
      <c r="AD1442">
        <v>87</v>
      </c>
      <c r="AE1442">
        <v>85</v>
      </c>
      <c r="AF1442">
        <v>85</v>
      </c>
      <c r="AG1442">
        <v>83</v>
      </c>
      <c r="AH1442">
        <v>81</v>
      </c>
      <c r="AI1442">
        <v>79</v>
      </c>
      <c r="AJ1442">
        <v>78</v>
      </c>
      <c r="AK1442">
        <v>77</v>
      </c>
      <c r="AL1442">
        <v>76</v>
      </c>
      <c r="AM1442">
        <v>75</v>
      </c>
      <c r="AN1442">
        <v>74</v>
      </c>
      <c r="AO1442">
        <v>73</v>
      </c>
      <c r="AP1442">
        <v>72</v>
      </c>
      <c r="AQ1442">
        <v>71</v>
      </c>
    </row>
    <row r="1443" spans="1:43" hidden="1" x14ac:dyDescent="0.25">
      <c r="A1443">
        <v>3</v>
      </c>
      <c r="B1443" t="s">
        <v>80</v>
      </c>
      <c r="C1443">
        <v>32</v>
      </c>
      <c r="D1443" t="s">
        <v>84</v>
      </c>
      <c r="E1443">
        <v>3202</v>
      </c>
      <c r="F1443" t="s">
        <v>85</v>
      </c>
      <c r="G1443">
        <v>1</v>
      </c>
      <c r="H1443">
        <v>1</v>
      </c>
      <c r="I1443" t="s">
        <v>46</v>
      </c>
      <c r="J1443">
        <v>743</v>
      </c>
      <c r="K1443">
        <v>690</v>
      </c>
      <c r="L1443">
        <v>639</v>
      </c>
      <c r="M1443">
        <v>592</v>
      </c>
      <c r="N1443">
        <v>550</v>
      </c>
      <c r="O1443">
        <v>521</v>
      </c>
      <c r="P1443">
        <v>512</v>
      </c>
      <c r="Q1443">
        <v>509</v>
      </c>
      <c r="R1443">
        <v>514</v>
      </c>
      <c r="S1443">
        <v>522</v>
      </c>
      <c r="T1443">
        <v>523</v>
      </c>
      <c r="U1443">
        <v>519</v>
      </c>
      <c r="V1443">
        <v>505</v>
      </c>
      <c r="W1443">
        <v>487</v>
      </c>
      <c r="X1443">
        <v>468</v>
      </c>
      <c r="Y1443">
        <v>452</v>
      </c>
      <c r="Z1443">
        <v>435</v>
      </c>
      <c r="AA1443">
        <v>412</v>
      </c>
      <c r="AB1443">
        <v>392</v>
      </c>
      <c r="AC1443">
        <v>373</v>
      </c>
      <c r="AD1443">
        <v>363</v>
      </c>
      <c r="AE1443">
        <v>358</v>
      </c>
      <c r="AF1443">
        <v>353</v>
      </c>
      <c r="AG1443">
        <v>349</v>
      </c>
      <c r="AH1443">
        <v>347</v>
      </c>
      <c r="AI1443">
        <v>339</v>
      </c>
      <c r="AJ1443">
        <v>333</v>
      </c>
      <c r="AK1443">
        <v>327</v>
      </c>
      <c r="AL1443">
        <v>321</v>
      </c>
      <c r="AM1443">
        <v>318</v>
      </c>
      <c r="AN1443">
        <v>313</v>
      </c>
      <c r="AO1443">
        <v>310</v>
      </c>
      <c r="AP1443">
        <v>306</v>
      </c>
      <c r="AQ1443">
        <v>303</v>
      </c>
    </row>
    <row r="1444" spans="1:43" hidden="1" x14ac:dyDescent="0.25">
      <c r="A1444">
        <v>3</v>
      </c>
      <c r="B1444" t="s">
        <v>80</v>
      </c>
      <c r="C1444">
        <v>32</v>
      </c>
      <c r="D1444" t="s">
        <v>84</v>
      </c>
      <c r="E1444">
        <v>3202</v>
      </c>
      <c r="F1444" t="s">
        <v>85</v>
      </c>
      <c r="G1444">
        <v>1</v>
      </c>
      <c r="H1444">
        <v>1</v>
      </c>
      <c r="I1444" t="s">
        <v>47</v>
      </c>
      <c r="J1444">
        <v>1054</v>
      </c>
      <c r="K1444">
        <v>960</v>
      </c>
      <c r="L1444">
        <v>890</v>
      </c>
      <c r="M1444">
        <v>833</v>
      </c>
      <c r="N1444">
        <v>792</v>
      </c>
      <c r="O1444">
        <v>756</v>
      </c>
      <c r="P1444">
        <v>721</v>
      </c>
      <c r="Q1444">
        <v>685</v>
      </c>
      <c r="R1444">
        <v>652</v>
      </c>
      <c r="S1444">
        <v>626</v>
      </c>
      <c r="T1444">
        <v>613</v>
      </c>
      <c r="U1444">
        <v>611</v>
      </c>
      <c r="V1444">
        <v>620</v>
      </c>
      <c r="W1444">
        <v>631</v>
      </c>
      <c r="X1444">
        <v>639</v>
      </c>
      <c r="Y1444">
        <v>642</v>
      </c>
      <c r="Z1444">
        <v>634</v>
      </c>
      <c r="AA1444">
        <v>623</v>
      </c>
      <c r="AB1444">
        <v>609</v>
      </c>
      <c r="AC1444">
        <v>586</v>
      </c>
      <c r="AD1444">
        <v>557</v>
      </c>
      <c r="AE1444">
        <v>531</v>
      </c>
      <c r="AF1444">
        <v>507</v>
      </c>
      <c r="AG1444">
        <v>486</v>
      </c>
      <c r="AH1444">
        <v>473</v>
      </c>
      <c r="AI1444">
        <v>464</v>
      </c>
      <c r="AJ1444">
        <v>459</v>
      </c>
      <c r="AK1444">
        <v>453</v>
      </c>
      <c r="AL1444">
        <v>448</v>
      </c>
      <c r="AM1444">
        <v>440</v>
      </c>
      <c r="AN1444">
        <v>435</v>
      </c>
      <c r="AO1444">
        <v>427</v>
      </c>
      <c r="AP1444">
        <v>423</v>
      </c>
      <c r="AQ1444">
        <v>417</v>
      </c>
    </row>
    <row r="1445" spans="1:43" hidden="1" x14ac:dyDescent="0.25">
      <c r="A1445">
        <v>3</v>
      </c>
      <c r="B1445" t="s">
        <v>80</v>
      </c>
      <c r="C1445">
        <v>32</v>
      </c>
      <c r="D1445" t="s">
        <v>84</v>
      </c>
      <c r="E1445">
        <v>3202</v>
      </c>
      <c r="F1445" t="s">
        <v>85</v>
      </c>
      <c r="G1445">
        <v>1</v>
      </c>
      <c r="H1445">
        <v>1</v>
      </c>
      <c r="I1445" t="s">
        <v>48</v>
      </c>
      <c r="J1445">
        <v>1136</v>
      </c>
      <c r="K1445">
        <v>1067</v>
      </c>
      <c r="L1445">
        <v>1001</v>
      </c>
      <c r="M1445">
        <v>938</v>
      </c>
      <c r="N1445">
        <v>881</v>
      </c>
      <c r="O1445">
        <v>828</v>
      </c>
      <c r="P1445">
        <v>782</v>
      </c>
      <c r="Q1445">
        <v>746</v>
      </c>
      <c r="R1445">
        <v>714</v>
      </c>
      <c r="S1445">
        <v>688</v>
      </c>
      <c r="T1445">
        <v>667</v>
      </c>
      <c r="U1445">
        <v>642</v>
      </c>
      <c r="V1445">
        <v>616</v>
      </c>
      <c r="W1445">
        <v>593</v>
      </c>
      <c r="X1445">
        <v>571</v>
      </c>
      <c r="Y1445">
        <v>561</v>
      </c>
      <c r="Z1445">
        <v>560</v>
      </c>
      <c r="AA1445">
        <v>573</v>
      </c>
      <c r="AB1445">
        <v>588</v>
      </c>
      <c r="AC1445">
        <v>601</v>
      </c>
      <c r="AD1445">
        <v>601</v>
      </c>
      <c r="AE1445">
        <v>592</v>
      </c>
      <c r="AF1445">
        <v>584</v>
      </c>
      <c r="AG1445">
        <v>569</v>
      </c>
      <c r="AH1445">
        <v>553</v>
      </c>
      <c r="AI1445">
        <v>532</v>
      </c>
      <c r="AJ1445">
        <v>509</v>
      </c>
      <c r="AK1445">
        <v>489</v>
      </c>
      <c r="AL1445">
        <v>470</v>
      </c>
      <c r="AM1445">
        <v>452</v>
      </c>
      <c r="AN1445">
        <v>444</v>
      </c>
      <c r="AO1445">
        <v>442</v>
      </c>
      <c r="AP1445">
        <v>437</v>
      </c>
      <c r="AQ1445">
        <v>433</v>
      </c>
    </row>
    <row r="1446" spans="1:43" hidden="1" x14ac:dyDescent="0.25">
      <c r="A1446">
        <v>3</v>
      </c>
      <c r="B1446" t="s">
        <v>80</v>
      </c>
      <c r="C1446">
        <v>32</v>
      </c>
      <c r="D1446" t="s">
        <v>84</v>
      </c>
      <c r="E1446">
        <v>3202</v>
      </c>
      <c r="F1446" t="s">
        <v>85</v>
      </c>
      <c r="G1446">
        <v>1</v>
      </c>
      <c r="H1446">
        <v>1</v>
      </c>
      <c r="I1446" t="s">
        <v>49</v>
      </c>
      <c r="J1446">
        <v>737</v>
      </c>
      <c r="K1446">
        <v>717</v>
      </c>
      <c r="L1446">
        <v>707</v>
      </c>
      <c r="M1446">
        <v>699</v>
      </c>
      <c r="N1446">
        <v>689</v>
      </c>
      <c r="O1446">
        <v>671</v>
      </c>
      <c r="P1446">
        <v>647</v>
      </c>
      <c r="Q1446">
        <v>620</v>
      </c>
      <c r="R1446">
        <v>594</v>
      </c>
      <c r="S1446">
        <v>565</v>
      </c>
      <c r="T1446">
        <v>538</v>
      </c>
      <c r="U1446">
        <v>513</v>
      </c>
      <c r="V1446">
        <v>495</v>
      </c>
      <c r="W1446">
        <v>478</v>
      </c>
      <c r="X1446">
        <v>467</v>
      </c>
      <c r="Y1446">
        <v>456</v>
      </c>
      <c r="Z1446">
        <v>443</v>
      </c>
      <c r="AA1446">
        <v>426</v>
      </c>
      <c r="AB1446">
        <v>413</v>
      </c>
      <c r="AC1446">
        <v>404</v>
      </c>
      <c r="AD1446">
        <v>400</v>
      </c>
      <c r="AE1446">
        <v>405</v>
      </c>
      <c r="AF1446">
        <v>415</v>
      </c>
      <c r="AG1446">
        <v>426</v>
      </c>
      <c r="AH1446">
        <v>434</v>
      </c>
      <c r="AI1446">
        <v>438</v>
      </c>
      <c r="AJ1446">
        <v>432</v>
      </c>
      <c r="AK1446">
        <v>425</v>
      </c>
      <c r="AL1446">
        <v>417</v>
      </c>
      <c r="AM1446">
        <v>403</v>
      </c>
      <c r="AN1446">
        <v>386</v>
      </c>
      <c r="AO1446">
        <v>368</v>
      </c>
      <c r="AP1446">
        <v>353</v>
      </c>
      <c r="AQ1446">
        <v>341</v>
      </c>
    </row>
    <row r="1447" spans="1:43" hidden="1" x14ac:dyDescent="0.25">
      <c r="A1447">
        <v>3</v>
      </c>
      <c r="B1447" t="s">
        <v>80</v>
      </c>
      <c r="C1447">
        <v>32</v>
      </c>
      <c r="D1447" t="s">
        <v>84</v>
      </c>
      <c r="E1447">
        <v>3202</v>
      </c>
      <c r="F1447" t="s">
        <v>85</v>
      </c>
      <c r="G1447">
        <v>1</v>
      </c>
      <c r="H1447">
        <v>1</v>
      </c>
      <c r="I1447" t="s">
        <v>50</v>
      </c>
      <c r="J1447">
        <v>623</v>
      </c>
      <c r="K1447">
        <v>581</v>
      </c>
      <c r="L1447">
        <v>545</v>
      </c>
      <c r="M1447">
        <v>520</v>
      </c>
      <c r="N1447">
        <v>500</v>
      </c>
      <c r="O1447">
        <v>487</v>
      </c>
      <c r="P1447">
        <v>485</v>
      </c>
      <c r="Q1447">
        <v>486</v>
      </c>
      <c r="R1447">
        <v>487</v>
      </c>
      <c r="S1447">
        <v>484</v>
      </c>
      <c r="T1447">
        <v>477</v>
      </c>
      <c r="U1447">
        <v>462</v>
      </c>
      <c r="V1447">
        <v>444</v>
      </c>
      <c r="W1447">
        <v>423</v>
      </c>
      <c r="X1447">
        <v>401</v>
      </c>
      <c r="Y1447">
        <v>379</v>
      </c>
      <c r="Z1447">
        <v>367</v>
      </c>
      <c r="AA1447">
        <v>356</v>
      </c>
      <c r="AB1447">
        <v>350</v>
      </c>
      <c r="AC1447">
        <v>339</v>
      </c>
      <c r="AD1447">
        <v>328</v>
      </c>
      <c r="AE1447">
        <v>317</v>
      </c>
      <c r="AF1447">
        <v>304</v>
      </c>
      <c r="AG1447">
        <v>292</v>
      </c>
      <c r="AH1447">
        <v>283</v>
      </c>
      <c r="AI1447">
        <v>278</v>
      </c>
      <c r="AJ1447">
        <v>283</v>
      </c>
      <c r="AK1447">
        <v>289</v>
      </c>
      <c r="AL1447">
        <v>301</v>
      </c>
      <c r="AM1447">
        <v>310</v>
      </c>
      <c r="AN1447">
        <v>313</v>
      </c>
      <c r="AO1447">
        <v>312</v>
      </c>
      <c r="AP1447">
        <v>310</v>
      </c>
      <c r="AQ1447">
        <v>302</v>
      </c>
    </row>
    <row r="1448" spans="1:43" hidden="1" x14ac:dyDescent="0.25">
      <c r="A1448">
        <v>3</v>
      </c>
      <c r="B1448" t="s">
        <v>80</v>
      </c>
      <c r="C1448">
        <v>32</v>
      </c>
      <c r="D1448" t="s">
        <v>84</v>
      </c>
      <c r="E1448">
        <v>3202</v>
      </c>
      <c r="F1448" t="s">
        <v>85</v>
      </c>
      <c r="G1448">
        <v>1</v>
      </c>
      <c r="H1448">
        <v>1</v>
      </c>
      <c r="I1448" t="s">
        <v>51</v>
      </c>
      <c r="J1448">
        <v>833</v>
      </c>
      <c r="K1448">
        <v>770</v>
      </c>
      <c r="L1448">
        <v>714</v>
      </c>
      <c r="M1448">
        <v>668</v>
      </c>
      <c r="N1448">
        <v>629</v>
      </c>
      <c r="O1448">
        <v>597</v>
      </c>
      <c r="P1448">
        <v>569</v>
      </c>
      <c r="Q1448">
        <v>545</v>
      </c>
      <c r="R1448">
        <v>525</v>
      </c>
      <c r="S1448">
        <v>508</v>
      </c>
      <c r="T1448">
        <v>498</v>
      </c>
      <c r="U1448">
        <v>494</v>
      </c>
      <c r="V1448">
        <v>498</v>
      </c>
      <c r="W1448">
        <v>495</v>
      </c>
      <c r="X1448">
        <v>491</v>
      </c>
      <c r="Y1448">
        <v>484</v>
      </c>
      <c r="Z1448">
        <v>481</v>
      </c>
      <c r="AA1448">
        <v>474</v>
      </c>
      <c r="AB1448">
        <v>467</v>
      </c>
      <c r="AC1448">
        <v>448</v>
      </c>
      <c r="AD1448">
        <v>431</v>
      </c>
      <c r="AE1448">
        <v>412</v>
      </c>
      <c r="AF1448">
        <v>394</v>
      </c>
      <c r="AG1448">
        <v>378</v>
      </c>
      <c r="AH1448">
        <v>371</v>
      </c>
      <c r="AI1448">
        <v>362</v>
      </c>
      <c r="AJ1448">
        <v>351</v>
      </c>
      <c r="AK1448">
        <v>337</v>
      </c>
      <c r="AL1448">
        <v>325</v>
      </c>
      <c r="AM1448">
        <v>315</v>
      </c>
      <c r="AN1448">
        <v>313</v>
      </c>
      <c r="AO1448">
        <v>318</v>
      </c>
      <c r="AP1448">
        <v>326</v>
      </c>
      <c r="AQ1448">
        <v>339</v>
      </c>
    </row>
    <row r="1449" spans="1:43" hidden="1" x14ac:dyDescent="0.25">
      <c r="A1449">
        <v>3</v>
      </c>
      <c r="B1449" t="s">
        <v>80</v>
      </c>
      <c r="C1449">
        <v>32</v>
      </c>
      <c r="D1449" t="s">
        <v>84</v>
      </c>
      <c r="E1449">
        <v>3202</v>
      </c>
      <c r="F1449" t="s">
        <v>85</v>
      </c>
      <c r="G1449">
        <v>1</v>
      </c>
      <c r="H1449">
        <v>1</v>
      </c>
      <c r="I1449" t="s">
        <v>52</v>
      </c>
      <c r="J1449">
        <v>791</v>
      </c>
      <c r="K1449">
        <v>738</v>
      </c>
      <c r="L1449">
        <v>696</v>
      </c>
      <c r="M1449">
        <v>665</v>
      </c>
      <c r="N1449">
        <v>642</v>
      </c>
      <c r="O1449">
        <v>621</v>
      </c>
      <c r="P1449">
        <v>602</v>
      </c>
      <c r="Q1449">
        <v>584</v>
      </c>
      <c r="R1449">
        <v>566</v>
      </c>
      <c r="S1449">
        <v>555</v>
      </c>
      <c r="T1449">
        <v>541</v>
      </c>
      <c r="U1449">
        <v>534</v>
      </c>
      <c r="V1449">
        <v>526</v>
      </c>
      <c r="W1449">
        <v>521</v>
      </c>
      <c r="X1449">
        <v>518</v>
      </c>
      <c r="Y1449">
        <v>519</v>
      </c>
      <c r="Z1449">
        <v>534</v>
      </c>
      <c r="AA1449">
        <v>550</v>
      </c>
      <c r="AB1449">
        <v>566</v>
      </c>
      <c r="AC1449">
        <v>577</v>
      </c>
      <c r="AD1449">
        <v>579</v>
      </c>
      <c r="AE1449">
        <v>570</v>
      </c>
      <c r="AF1449">
        <v>558</v>
      </c>
      <c r="AG1449">
        <v>544</v>
      </c>
      <c r="AH1449">
        <v>523</v>
      </c>
      <c r="AI1449">
        <v>510</v>
      </c>
      <c r="AJ1449">
        <v>492</v>
      </c>
      <c r="AK1449">
        <v>473</v>
      </c>
      <c r="AL1449">
        <v>459</v>
      </c>
      <c r="AM1449">
        <v>446</v>
      </c>
      <c r="AN1449">
        <v>436</v>
      </c>
      <c r="AO1449">
        <v>423</v>
      </c>
      <c r="AP1449">
        <v>409</v>
      </c>
      <c r="AQ1449">
        <v>394</v>
      </c>
    </row>
    <row r="1450" spans="1:43" hidden="1" x14ac:dyDescent="0.25">
      <c r="A1450">
        <v>3</v>
      </c>
      <c r="B1450" t="s">
        <v>80</v>
      </c>
      <c r="C1450">
        <v>32</v>
      </c>
      <c r="D1450" t="s">
        <v>84</v>
      </c>
      <c r="E1450">
        <v>3202</v>
      </c>
      <c r="F1450" t="s">
        <v>85</v>
      </c>
      <c r="G1450">
        <v>1</v>
      </c>
      <c r="H1450">
        <v>1</v>
      </c>
      <c r="I1450" t="s">
        <v>53</v>
      </c>
      <c r="J1450">
        <v>826</v>
      </c>
      <c r="K1450">
        <v>783</v>
      </c>
      <c r="L1450">
        <v>747</v>
      </c>
      <c r="M1450">
        <v>716</v>
      </c>
      <c r="N1450">
        <v>688</v>
      </c>
      <c r="O1450">
        <v>663</v>
      </c>
      <c r="P1450">
        <v>642</v>
      </c>
      <c r="Q1450">
        <v>624</v>
      </c>
      <c r="R1450">
        <v>610</v>
      </c>
      <c r="S1450">
        <v>602</v>
      </c>
      <c r="T1450">
        <v>594</v>
      </c>
      <c r="U1450">
        <v>585</v>
      </c>
      <c r="V1450">
        <v>579</v>
      </c>
      <c r="W1450">
        <v>571</v>
      </c>
      <c r="X1450">
        <v>564</v>
      </c>
      <c r="Y1450">
        <v>566</v>
      </c>
      <c r="Z1450">
        <v>566</v>
      </c>
      <c r="AA1450">
        <v>565</v>
      </c>
      <c r="AB1450">
        <v>568</v>
      </c>
      <c r="AC1450">
        <v>569</v>
      </c>
      <c r="AD1450">
        <v>573</v>
      </c>
      <c r="AE1450">
        <v>586</v>
      </c>
      <c r="AF1450">
        <v>600</v>
      </c>
      <c r="AG1450">
        <v>614</v>
      </c>
      <c r="AH1450">
        <v>629</v>
      </c>
      <c r="AI1450">
        <v>633</v>
      </c>
      <c r="AJ1450">
        <v>628</v>
      </c>
      <c r="AK1450">
        <v>615</v>
      </c>
      <c r="AL1450">
        <v>600</v>
      </c>
      <c r="AM1450">
        <v>582</v>
      </c>
      <c r="AN1450">
        <v>564</v>
      </c>
      <c r="AO1450">
        <v>544</v>
      </c>
      <c r="AP1450">
        <v>526</v>
      </c>
      <c r="AQ1450">
        <v>512</v>
      </c>
    </row>
    <row r="1451" spans="1:43" hidden="1" x14ac:dyDescent="0.25">
      <c r="A1451">
        <v>3</v>
      </c>
      <c r="B1451" t="s">
        <v>80</v>
      </c>
      <c r="C1451">
        <v>32</v>
      </c>
      <c r="D1451" t="s">
        <v>84</v>
      </c>
      <c r="E1451">
        <v>3202</v>
      </c>
      <c r="F1451" t="s">
        <v>85</v>
      </c>
      <c r="G1451">
        <v>1</v>
      </c>
      <c r="H1451">
        <v>1</v>
      </c>
      <c r="I1451" t="s">
        <v>54</v>
      </c>
      <c r="J1451">
        <v>834</v>
      </c>
      <c r="K1451">
        <v>805</v>
      </c>
      <c r="L1451">
        <v>781</v>
      </c>
      <c r="M1451">
        <v>758</v>
      </c>
      <c r="N1451">
        <v>736</v>
      </c>
      <c r="O1451">
        <v>713</v>
      </c>
      <c r="P1451">
        <v>693</v>
      </c>
      <c r="Q1451">
        <v>673</v>
      </c>
      <c r="R1451">
        <v>653</v>
      </c>
      <c r="S1451">
        <v>632</v>
      </c>
      <c r="T1451">
        <v>615</v>
      </c>
      <c r="U1451">
        <v>596</v>
      </c>
      <c r="V1451">
        <v>581</v>
      </c>
      <c r="W1451">
        <v>569</v>
      </c>
      <c r="X1451">
        <v>560</v>
      </c>
      <c r="Y1451">
        <v>555</v>
      </c>
      <c r="Z1451">
        <v>550</v>
      </c>
      <c r="AA1451">
        <v>545</v>
      </c>
      <c r="AB1451">
        <v>542</v>
      </c>
      <c r="AC1451">
        <v>538</v>
      </c>
      <c r="AD1451">
        <v>537</v>
      </c>
      <c r="AE1451">
        <v>535</v>
      </c>
      <c r="AF1451">
        <v>533</v>
      </c>
      <c r="AG1451">
        <v>533</v>
      </c>
      <c r="AH1451">
        <v>538</v>
      </c>
      <c r="AI1451">
        <v>547</v>
      </c>
      <c r="AJ1451">
        <v>562</v>
      </c>
      <c r="AK1451">
        <v>580</v>
      </c>
      <c r="AL1451">
        <v>596</v>
      </c>
      <c r="AM1451">
        <v>606</v>
      </c>
      <c r="AN1451">
        <v>613</v>
      </c>
      <c r="AO1451">
        <v>610</v>
      </c>
      <c r="AP1451">
        <v>600</v>
      </c>
      <c r="AQ1451">
        <v>587</v>
      </c>
    </row>
    <row r="1452" spans="1:43" hidden="1" x14ac:dyDescent="0.25">
      <c r="A1452">
        <v>3</v>
      </c>
      <c r="B1452" t="s">
        <v>80</v>
      </c>
      <c r="C1452">
        <v>32</v>
      </c>
      <c r="D1452" t="s">
        <v>84</v>
      </c>
      <c r="E1452">
        <v>3202</v>
      </c>
      <c r="F1452" t="s">
        <v>85</v>
      </c>
      <c r="G1452">
        <v>1</v>
      </c>
      <c r="H1452">
        <v>1</v>
      </c>
      <c r="I1452" t="s">
        <v>55</v>
      </c>
      <c r="J1452">
        <v>778</v>
      </c>
      <c r="K1452">
        <v>744</v>
      </c>
      <c r="L1452">
        <v>715</v>
      </c>
      <c r="M1452">
        <v>683</v>
      </c>
      <c r="N1452">
        <v>663</v>
      </c>
      <c r="O1452">
        <v>648</v>
      </c>
      <c r="P1452">
        <v>637</v>
      </c>
      <c r="Q1452">
        <v>623</v>
      </c>
      <c r="R1452">
        <v>609</v>
      </c>
      <c r="S1452">
        <v>594</v>
      </c>
      <c r="T1452">
        <v>577</v>
      </c>
      <c r="U1452">
        <v>560</v>
      </c>
      <c r="V1452">
        <v>543</v>
      </c>
      <c r="W1452">
        <v>528</v>
      </c>
      <c r="X1452">
        <v>508</v>
      </c>
      <c r="Y1452">
        <v>493</v>
      </c>
      <c r="Z1452">
        <v>484</v>
      </c>
      <c r="AA1452">
        <v>479</v>
      </c>
      <c r="AB1452">
        <v>475</v>
      </c>
      <c r="AC1452">
        <v>472</v>
      </c>
      <c r="AD1452">
        <v>468</v>
      </c>
      <c r="AE1452">
        <v>467</v>
      </c>
      <c r="AF1452">
        <v>460</v>
      </c>
      <c r="AG1452">
        <v>458</v>
      </c>
      <c r="AH1452">
        <v>457</v>
      </c>
      <c r="AI1452">
        <v>461</v>
      </c>
      <c r="AJ1452">
        <v>462</v>
      </c>
      <c r="AK1452">
        <v>462</v>
      </c>
      <c r="AL1452">
        <v>467</v>
      </c>
      <c r="AM1452">
        <v>471</v>
      </c>
      <c r="AN1452">
        <v>482</v>
      </c>
      <c r="AO1452">
        <v>495</v>
      </c>
      <c r="AP1452">
        <v>513</v>
      </c>
      <c r="AQ1452">
        <v>527</v>
      </c>
    </row>
    <row r="1453" spans="1:43" hidden="1" x14ac:dyDescent="0.25">
      <c r="A1453">
        <v>3</v>
      </c>
      <c r="B1453" t="s">
        <v>80</v>
      </c>
      <c r="C1453">
        <v>32</v>
      </c>
      <c r="D1453" t="s">
        <v>84</v>
      </c>
      <c r="E1453">
        <v>3202</v>
      </c>
      <c r="F1453" t="s">
        <v>85</v>
      </c>
      <c r="G1453">
        <v>1</v>
      </c>
      <c r="H1453">
        <v>1</v>
      </c>
      <c r="I1453" t="s">
        <v>56</v>
      </c>
      <c r="J1453">
        <v>643</v>
      </c>
      <c r="K1453">
        <v>620</v>
      </c>
      <c r="L1453">
        <v>605</v>
      </c>
      <c r="M1453">
        <v>590</v>
      </c>
      <c r="N1453">
        <v>574</v>
      </c>
      <c r="O1453">
        <v>558</v>
      </c>
      <c r="P1453">
        <v>540</v>
      </c>
      <c r="Q1453">
        <v>522</v>
      </c>
      <c r="R1453">
        <v>505</v>
      </c>
      <c r="S1453">
        <v>491</v>
      </c>
      <c r="T1453">
        <v>478</v>
      </c>
      <c r="U1453">
        <v>468</v>
      </c>
      <c r="V1453">
        <v>460</v>
      </c>
      <c r="W1453">
        <v>448</v>
      </c>
      <c r="X1453">
        <v>434</v>
      </c>
      <c r="Y1453">
        <v>421</v>
      </c>
      <c r="Z1453">
        <v>416</v>
      </c>
      <c r="AA1453">
        <v>410</v>
      </c>
      <c r="AB1453">
        <v>406</v>
      </c>
      <c r="AC1453">
        <v>402</v>
      </c>
      <c r="AD1453">
        <v>392</v>
      </c>
      <c r="AE1453">
        <v>383</v>
      </c>
      <c r="AF1453">
        <v>379</v>
      </c>
      <c r="AG1453">
        <v>375</v>
      </c>
      <c r="AH1453">
        <v>372</v>
      </c>
      <c r="AI1453">
        <v>375</v>
      </c>
      <c r="AJ1453">
        <v>374</v>
      </c>
      <c r="AK1453">
        <v>373</v>
      </c>
      <c r="AL1453">
        <v>376</v>
      </c>
      <c r="AM1453">
        <v>376</v>
      </c>
      <c r="AN1453">
        <v>382</v>
      </c>
      <c r="AO1453">
        <v>381</v>
      </c>
      <c r="AP1453">
        <v>382</v>
      </c>
      <c r="AQ1453">
        <v>387</v>
      </c>
    </row>
    <row r="1454" spans="1:43" hidden="1" x14ac:dyDescent="0.25">
      <c r="A1454">
        <v>3</v>
      </c>
      <c r="B1454" t="s">
        <v>80</v>
      </c>
      <c r="C1454">
        <v>32</v>
      </c>
      <c r="D1454" t="s">
        <v>84</v>
      </c>
      <c r="E1454">
        <v>3202</v>
      </c>
      <c r="F1454" t="s">
        <v>85</v>
      </c>
      <c r="G1454">
        <v>1</v>
      </c>
      <c r="H1454">
        <v>1</v>
      </c>
      <c r="I1454" t="s">
        <v>57</v>
      </c>
      <c r="J1454">
        <v>387</v>
      </c>
      <c r="K1454">
        <v>370</v>
      </c>
      <c r="L1454">
        <v>357</v>
      </c>
      <c r="M1454">
        <v>350</v>
      </c>
      <c r="N1454">
        <v>354</v>
      </c>
      <c r="O1454">
        <v>357</v>
      </c>
      <c r="P1454">
        <v>363</v>
      </c>
      <c r="Q1454">
        <v>374</v>
      </c>
      <c r="R1454">
        <v>382</v>
      </c>
      <c r="S1454">
        <v>390</v>
      </c>
      <c r="T1454">
        <v>394</v>
      </c>
      <c r="U1454">
        <v>400</v>
      </c>
      <c r="V1454">
        <v>401</v>
      </c>
      <c r="W1454">
        <v>404</v>
      </c>
      <c r="X1454">
        <v>408</v>
      </c>
      <c r="Y1454">
        <v>415</v>
      </c>
      <c r="Z1454">
        <v>420</v>
      </c>
      <c r="AA1454">
        <v>423</v>
      </c>
      <c r="AB1454">
        <v>424</v>
      </c>
      <c r="AC1454">
        <v>425</v>
      </c>
      <c r="AD1454">
        <v>424</v>
      </c>
      <c r="AE1454">
        <v>417</v>
      </c>
      <c r="AF1454">
        <v>413</v>
      </c>
      <c r="AG1454">
        <v>408</v>
      </c>
      <c r="AH1454">
        <v>402</v>
      </c>
      <c r="AI1454">
        <v>397</v>
      </c>
      <c r="AJ1454">
        <v>391</v>
      </c>
      <c r="AK1454">
        <v>387</v>
      </c>
      <c r="AL1454">
        <v>388</v>
      </c>
      <c r="AM1454">
        <v>390</v>
      </c>
      <c r="AN1454">
        <v>389</v>
      </c>
      <c r="AO1454">
        <v>390</v>
      </c>
      <c r="AP1454">
        <v>391</v>
      </c>
      <c r="AQ1454">
        <v>390</v>
      </c>
    </row>
    <row r="1455" spans="1:43" hidden="1" x14ac:dyDescent="0.25">
      <c r="A1455">
        <v>3</v>
      </c>
      <c r="B1455" t="s">
        <v>80</v>
      </c>
      <c r="C1455">
        <v>32</v>
      </c>
      <c r="D1455" t="s">
        <v>84</v>
      </c>
      <c r="E1455">
        <v>3202</v>
      </c>
      <c r="F1455" t="s">
        <v>85</v>
      </c>
      <c r="G1455">
        <v>1</v>
      </c>
      <c r="H1455">
        <v>1</v>
      </c>
      <c r="I1455" t="s">
        <v>58</v>
      </c>
      <c r="J1455">
        <v>207</v>
      </c>
      <c r="K1455">
        <v>202</v>
      </c>
      <c r="L1455">
        <v>197</v>
      </c>
      <c r="M1455">
        <v>199</v>
      </c>
      <c r="N1455">
        <v>199</v>
      </c>
      <c r="O1455">
        <v>205</v>
      </c>
      <c r="P1455">
        <v>209</v>
      </c>
      <c r="Q1455">
        <v>219</v>
      </c>
      <c r="R1455">
        <v>229</v>
      </c>
      <c r="S1455">
        <v>241</v>
      </c>
      <c r="T1455">
        <v>256</v>
      </c>
      <c r="U1455">
        <v>274</v>
      </c>
      <c r="V1455">
        <v>291</v>
      </c>
      <c r="W1455">
        <v>312</v>
      </c>
      <c r="X1455">
        <v>331</v>
      </c>
      <c r="Y1455">
        <v>346</v>
      </c>
      <c r="Z1455">
        <v>351</v>
      </c>
      <c r="AA1455">
        <v>353</v>
      </c>
      <c r="AB1455">
        <v>357</v>
      </c>
      <c r="AC1455">
        <v>359</v>
      </c>
      <c r="AD1455">
        <v>364</v>
      </c>
      <c r="AE1455">
        <v>369</v>
      </c>
      <c r="AF1455">
        <v>371</v>
      </c>
      <c r="AG1455">
        <v>375</v>
      </c>
      <c r="AH1455">
        <v>377</v>
      </c>
      <c r="AI1455">
        <v>378</v>
      </c>
      <c r="AJ1455">
        <v>376</v>
      </c>
      <c r="AK1455">
        <v>376</v>
      </c>
      <c r="AL1455">
        <v>369</v>
      </c>
      <c r="AM1455">
        <v>369</v>
      </c>
      <c r="AN1455">
        <v>364</v>
      </c>
      <c r="AO1455">
        <v>360</v>
      </c>
      <c r="AP1455">
        <v>361</v>
      </c>
      <c r="AQ1455">
        <v>361</v>
      </c>
    </row>
    <row r="1456" spans="1:43" hidden="1" x14ac:dyDescent="0.25">
      <c r="A1456">
        <v>3</v>
      </c>
      <c r="B1456" t="s">
        <v>80</v>
      </c>
      <c r="C1456">
        <v>32</v>
      </c>
      <c r="D1456" t="s">
        <v>84</v>
      </c>
      <c r="E1456">
        <v>3202</v>
      </c>
      <c r="F1456" t="s">
        <v>85</v>
      </c>
      <c r="G1456">
        <v>1</v>
      </c>
      <c r="H1456">
        <v>1</v>
      </c>
      <c r="I1456" t="s">
        <v>59</v>
      </c>
      <c r="J1456">
        <v>148</v>
      </c>
      <c r="K1456">
        <v>146</v>
      </c>
      <c r="L1456">
        <v>144</v>
      </c>
      <c r="M1456">
        <v>145</v>
      </c>
      <c r="N1456">
        <v>143</v>
      </c>
      <c r="O1456">
        <v>143</v>
      </c>
      <c r="P1456">
        <v>143</v>
      </c>
      <c r="Q1456">
        <v>146</v>
      </c>
      <c r="R1456">
        <v>151</v>
      </c>
      <c r="S1456">
        <v>153</v>
      </c>
      <c r="T1456">
        <v>160</v>
      </c>
      <c r="U1456">
        <v>166</v>
      </c>
      <c r="V1456">
        <v>174</v>
      </c>
      <c r="W1456">
        <v>183</v>
      </c>
      <c r="X1456">
        <v>197</v>
      </c>
      <c r="Y1456">
        <v>210</v>
      </c>
      <c r="Z1456">
        <v>219</v>
      </c>
      <c r="AA1456">
        <v>231</v>
      </c>
      <c r="AB1456">
        <v>242</v>
      </c>
      <c r="AC1456">
        <v>250</v>
      </c>
      <c r="AD1456">
        <v>256</v>
      </c>
      <c r="AE1456">
        <v>259</v>
      </c>
      <c r="AF1456">
        <v>263</v>
      </c>
      <c r="AG1456">
        <v>266</v>
      </c>
      <c r="AH1456">
        <v>271</v>
      </c>
      <c r="AI1456">
        <v>276</v>
      </c>
      <c r="AJ1456">
        <v>281</v>
      </c>
      <c r="AK1456">
        <v>287</v>
      </c>
      <c r="AL1456">
        <v>292</v>
      </c>
      <c r="AM1456">
        <v>294</v>
      </c>
      <c r="AN1456">
        <v>295</v>
      </c>
      <c r="AO1456">
        <v>296</v>
      </c>
      <c r="AP1456">
        <v>292</v>
      </c>
      <c r="AQ1456">
        <v>293</v>
      </c>
    </row>
    <row r="1457" spans="1:43" hidden="1" x14ac:dyDescent="0.25">
      <c r="A1457">
        <v>3</v>
      </c>
      <c r="B1457" t="s">
        <v>80</v>
      </c>
      <c r="C1457">
        <v>32</v>
      </c>
      <c r="D1457" t="s">
        <v>84</v>
      </c>
      <c r="E1457">
        <v>3202</v>
      </c>
      <c r="F1457" t="s">
        <v>85</v>
      </c>
      <c r="G1457">
        <v>1</v>
      </c>
      <c r="H1457">
        <v>1</v>
      </c>
      <c r="I1457" t="s">
        <v>60</v>
      </c>
      <c r="J1457">
        <v>113</v>
      </c>
      <c r="K1457">
        <v>108</v>
      </c>
      <c r="L1457">
        <v>103</v>
      </c>
      <c r="M1457">
        <v>100</v>
      </c>
      <c r="N1457">
        <v>95</v>
      </c>
      <c r="O1457">
        <v>92</v>
      </c>
      <c r="P1457">
        <v>90</v>
      </c>
      <c r="Q1457">
        <v>90</v>
      </c>
      <c r="R1457">
        <v>91</v>
      </c>
      <c r="S1457">
        <v>91</v>
      </c>
      <c r="T1457">
        <v>92</v>
      </c>
      <c r="U1457">
        <v>93</v>
      </c>
      <c r="V1457">
        <v>95</v>
      </c>
      <c r="W1457">
        <v>96</v>
      </c>
      <c r="X1457">
        <v>98</v>
      </c>
      <c r="Y1457">
        <v>100</v>
      </c>
      <c r="Z1457">
        <v>102</v>
      </c>
      <c r="AA1457">
        <v>106</v>
      </c>
      <c r="AB1457">
        <v>109</v>
      </c>
      <c r="AC1457">
        <v>115</v>
      </c>
      <c r="AD1457">
        <v>121</v>
      </c>
      <c r="AE1457">
        <v>128</v>
      </c>
      <c r="AF1457">
        <v>137</v>
      </c>
      <c r="AG1457">
        <v>142</v>
      </c>
      <c r="AH1457">
        <v>149</v>
      </c>
      <c r="AI1457">
        <v>154</v>
      </c>
      <c r="AJ1457">
        <v>156</v>
      </c>
      <c r="AK1457">
        <v>160</v>
      </c>
      <c r="AL1457">
        <v>165</v>
      </c>
      <c r="AM1457">
        <v>169</v>
      </c>
      <c r="AN1457">
        <v>172</v>
      </c>
      <c r="AO1457">
        <v>180</v>
      </c>
      <c r="AP1457">
        <v>182</v>
      </c>
      <c r="AQ1457">
        <v>182</v>
      </c>
    </row>
    <row r="1458" spans="1:43" hidden="1" x14ac:dyDescent="0.25">
      <c r="A1458">
        <v>3</v>
      </c>
      <c r="B1458" t="s">
        <v>80</v>
      </c>
      <c r="C1458">
        <v>32</v>
      </c>
      <c r="D1458" t="s">
        <v>84</v>
      </c>
      <c r="E1458">
        <v>3202</v>
      </c>
      <c r="F1458" t="s">
        <v>85</v>
      </c>
      <c r="G1458">
        <v>1</v>
      </c>
      <c r="H1458">
        <v>1</v>
      </c>
      <c r="I1458" t="s">
        <v>61</v>
      </c>
      <c r="J1458">
        <v>43</v>
      </c>
      <c r="K1458">
        <v>46</v>
      </c>
      <c r="L1458">
        <v>50</v>
      </c>
      <c r="M1458">
        <v>54</v>
      </c>
      <c r="N1458">
        <v>52</v>
      </c>
      <c r="O1458">
        <v>56</v>
      </c>
      <c r="P1458">
        <v>55</v>
      </c>
      <c r="Q1458">
        <v>56</v>
      </c>
      <c r="R1458">
        <v>56</v>
      </c>
      <c r="S1458">
        <v>57</v>
      </c>
      <c r="T1458">
        <v>59</v>
      </c>
      <c r="U1458">
        <v>62</v>
      </c>
      <c r="V1458">
        <v>64</v>
      </c>
      <c r="W1458">
        <v>68</v>
      </c>
      <c r="X1458">
        <v>70</v>
      </c>
      <c r="Y1458">
        <v>71</v>
      </c>
      <c r="Z1458">
        <v>72</v>
      </c>
      <c r="AA1458">
        <v>73</v>
      </c>
      <c r="AB1458">
        <v>73</v>
      </c>
      <c r="AC1458">
        <v>75</v>
      </c>
      <c r="AD1458">
        <v>77</v>
      </c>
      <c r="AE1458">
        <v>80</v>
      </c>
      <c r="AF1458">
        <v>85</v>
      </c>
      <c r="AG1458">
        <v>87</v>
      </c>
      <c r="AH1458">
        <v>93</v>
      </c>
      <c r="AI1458">
        <v>97</v>
      </c>
      <c r="AJ1458">
        <v>104</v>
      </c>
      <c r="AK1458">
        <v>112</v>
      </c>
      <c r="AL1458">
        <v>117</v>
      </c>
      <c r="AM1458">
        <v>124</v>
      </c>
      <c r="AN1458">
        <v>127</v>
      </c>
      <c r="AO1458">
        <v>131</v>
      </c>
      <c r="AP1458">
        <v>133</v>
      </c>
      <c r="AQ1458">
        <v>138</v>
      </c>
    </row>
    <row r="1459" spans="1:43" hidden="1" x14ac:dyDescent="0.25">
      <c r="A1459">
        <v>3</v>
      </c>
      <c r="B1459" t="s">
        <v>80</v>
      </c>
      <c r="C1459">
        <v>32</v>
      </c>
      <c r="D1459" t="s">
        <v>84</v>
      </c>
      <c r="E1459">
        <v>3202</v>
      </c>
      <c r="F1459" t="s">
        <v>85</v>
      </c>
      <c r="G1459">
        <v>1</v>
      </c>
      <c r="H1459">
        <v>1</v>
      </c>
      <c r="I1459" t="s">
        <v>62</v>
      </c>
      <c r="J1459">
        <v>37</v>
      </c>
      <c r="K1459">
        <v>37</v>
      </c>
      <c r="L1459">
        <v>37</v>
      </c>
      <c r="M1459">
        <v>40</v>
      </c>
      <c r="N1459">
        <v>42</v>
      </c>
      <c r="O1459">
        <v>45</v>
      </c>
      <c r="P1459">
        <v>47</v>
      </c>
      <c r="Q1459">
        <v>50</v>
      </c>
      <c r="R1459">
        <v>54</v>
      </c>
      <c r="S1459">
        <v>57</v>
      </c>
      <c r="T1459">
        <v>61</v>
      </c>
      <c r="U1459">
        <v>63</v>
      </c>
      <c r="V1459">
        <v>65</v>
      </c>
      <c r="W1459">
        <v>68</v>
      </c>
      <c r="X1459">
        <v>70</v>
      </c>
      <c r="Y1459">
        <v>74</v>
      </c>
      <c r="Z1459">
        <v>75</v>
      </c>
      <c r="AA1459">
        <v>75</v>
      </c>
      <c r="AB1459">
        <v>76</v>
      </c>
      <c r="AC1459">
        <v>78</v>
      </c>
      <c r="AD1459">
        <v>78</v>
      </c>
      <c r="AE1459">
        <v>79</v>
      </c>
      <c r="AF1459">
        <v>81</v>
      </c>
      <c r="AG1459">
        <v>82</v>
      </c>
      <c r="AH1459">
        <v>83</v>
      </c>
      <c r="AI1459">
        <v>85</v>
      </c>
      <c r="AJ1459">
        <v>88</v>
      </c>
      <c r="AK1459">
        <v>91</v>
      </c>
      <c r="AL1459">
        <v>94</v>
      </c>
      <c r="AM1459">
        <v>99</v>
      </c>
      <c r="AN1459">
        <v>104</v>
      </c>
      <c r="AO1459">
        <v>110</v>
      </c>
      <c r="AP1459">
        <v>117</v>
      </c>
      <c r="AQ1459">
        <v>124</v>
      </c>
    </row>
    <row r="1460" spans="1:43" hidden="1" x14ac:dyDescent="0.25">
      <c r="A1460">
        <v>3</v>
      </c>
      <c r="B1460" t="s">
        <v>80</v>
      </c>
      <c r="C1460">
        <v>32</v>
      </c>
      <c r="D1460" t="s">
        <v>84</v>
      </c>
      <c r="E1460">
        <v>3202</v>
      </c>
      <c r="F1460" t="s">
        <v>85</v>
      </c>
      <c r="G1460">
        <v>1</v>
      </c>
      <c r="H1460">
        <v>2</v>
      </c>
      <c r="I1460" t="s">
        <v>45</v>
      </c>
      <c r="J1460">
        <v>6</v>
      </c>
      <c r="K1460">
        <v>6</v>
      </c>
      <c r="L1460">
        <v>6</v>
      </c>
      <c r="M1460">
        <v>6</v>
      </c>
      <c r="N1460">
        <v>6</v>
      </c>
      <c r="O1460">
        <v>7</v>
      </c>
      <c r="P1460">
        <v>7</v>
      </c>
      <c r="Q1460">
        <v>7</v>
      </c>
      <c r="R1460">
        <v>7</v>
      </c>
      <c r="S1460">
        <v>8</v>
      </c>
      <c r="T1460">
        <v>8</v>
      </c>
      <c r="U1460">
        <v>8</v>
      </c>
      <c r="V1460">
        <v>8</v>
      </c>
      <c r="W1460">
        <v>8</v>
      </c>
      <c r="X1460">
        <v>7</v>
      </c>
      <c r="Y1460">
        <v>7</v>
      </c>
      <c r="Z1460">
        <v>7</v>
      </c>
      <c r="AA1460">
        <v>7</v>
      </c>
      <c r="AB1460">
        <v>7</v>
      </c>
      <c r="AC1460">
        <v>7</v>
      </c>
      <c r="AD1460">
        <v>7</v>
      </c>
      <c r="AE1460">
        <v>7</v>
      </c>
      <c r="AF1460">
        <v>5</v>
      </c>
      <c r="AG1460">
        <v>5</v>
      </c>
      <c r="AH1460">
        <v>5</v>
      </c>
      <c r="AI1460">
        <v>5</v>
      </c>
      <c r="AJ1460">
        <v>5</v>
      </c>
      <c r="AK1460">
        <v>5</v>
      </c>
      <c r="AL1460">
        <v>5</v>
      </c>
      <c r="AM1460">
        <v>5</v>
      </c>
      <c r="AN1460">
        <v>5</v>
      </c>
      <c r="AO1460">
        <v>5</v>
      </c>
      <c r="AP1460">
        <v>5</v>
      </c>
      <c r="AQ1460">
        <v>5</v>
      </c>
    </row>
    <row r="1461" spans="1:43" hidden="1" x14ac:dyDescent="0.25">
      <c r="A1461">
        <v>3</v>
      </c>
      <c r="B1461" t="s">
        <v>80</v>
      </c>
      <c r="C1461">
        <v>32</v>
      </c>
      <c r="D1461" t="s">
        <v>84</v>
      </c>
      <c r="E1461">
        <v>3202</v>
      </c>
      <c r="F1461" t="s">
        <v>85</v>
      </c>
      <c r="G1461">
        <v>1</v>
      </c>
      <c r="H1461">
        <v>2</v>
      </c>
      <c r="I1461" t="s">
        <v>46</v>
      </c>
      <c r="J1461">
        <v>34</v>
      </c>
      <c r="K1461">
        <v>33</v>
      </c>
      <c r="L1461">
        <v>31</v>
      </c>
      <c r="M1461">
        <v>30</v>
      </c>
      <c r="N1461">
        <v>29</v>
      </c>
      <c r="O1461">
        <v>28</v>
      </c>
      <c r="P1461">
        <v>28</v>
      </c>
      <c r="Q1461">
        <v>29</v>
      </c>
      <c r="R1461">
        <v>31</v>
      </c>
      <c r="S1461">
        <v>31</v>
      </c>
      <c r="T1461">
        <v>32</v>
      </c>
      <c r="U1461">
        <v>32</v>
      </c>
      <c r="V1461">
        <v>32</v>
      </c>
      <c r="W1461">
        <v>33</v>
      </c>
      <c r="X1461">
        <v>32</v>
      </c>
      <c r="Y1461">
        <v>30</v>
      </c>
      <c r="Z1461">
        <v>27</v>
      </c>
      <c r="AA1461">
        <v>26</v>
      </c>
      <c r="AB1461">
        <v>25</v>
      </c>
      <c r="AC1461">
        <v>24</v>
      </c>
      <c r="AD1461">
        <v>24</v>
      </c>
      <c r="AE1461">
        <v>22</v>
      </c>
      <c r="AF1461">
        <v>22</v>
      </c>
      <c r="AG1461">
        <v>20</v>
      </c>
      <c r="AH1461">
        <v>17</v>
      </c>
      <c r="AI1461">
        <v>17</v>
      </c>
      <c r="AJ1461">
        <v>17</v>
      </c>
      <c r="AK1461">
        <v>17</v>
      </c>
      <c r="AL1461">
        <v>17</v>
      </c>
      <c r="AM1461">
        <v>16</v>
      </c>
      <c r="AN1461">
        <v>16</v>
      </c>
      <c r="AO1461">
        <v>16</v>
      </c>
      <c r="AP1461">
        <v>16</v>
      </c>
      <c r="AQ1461">
        <v>16</v>
      </c>
    </row>
    <row r="1462" spans="1:43" hidden="1" x14ac:dyDescent="0.25">
      <c r="A1462">
        <v>3</v>
      </c>
      <c r="B1462" t="s">
        <v>80</v>
      </c>
      <c r="C1462">
        <v>32</v>
      </c>
      <c r="D1462" t="s">
        <v>84</v>
      </c>
      <c r="E1462">
        <v>3202</v>
      </c>
      <c r="F1462" t="s">
        <v>85</v>
      </c>
      <c r="G1462">
        <v>1</v>
      </c>
      <c r="H1462">
        <v>2</v>
      </c>
      <c r="I1462" t="s">
        <v>47</v>
      </c>
      <c r="J1462">
        <v>53</v>
      </c>
      <c r="K1462">
        <v>51</v>
      </c>
      <c r="L1462">
        <v>46</v>
      </c>
      <c r="M1462">
        <v>45</v>
      </c>
      <c r="N1462">
        <v>42</v>
      </c>
      <c r="O1462">
        <v>41</v>
      </c>
      <c r="P1462">
        <v>40</v>
      </c>
      <c r="Q1462">
        <v>40</v>
      </c>
      <c r="R1462">
        <v>40</v>
      </c>
      <c r="S1462">
        <v>40</v>
      </c>
      <c r="T1462">
        <v>39</v>
      </c>
      <c r="U1462">
        <v>40</v>
      </c>
      <c r="V1462">
        <v>40</v>
      </c>
      <c r="W1462">
        <v>43</v>
      </c>
      <c r="X1462">
        <v>44</v>
      </c>
      <c r="Y1462">
        <v>41</v>
      </c>
      <c r="Z1462">
        <v>39</v>
      </c>
      <c r="AA1462">
        <v>39</v>
      </c>
      <c r="AB1462">
        <v>36</v>
      </c>
      <c r="AC1462">
        <v>36</v>
      </c>
      <c r="AD1462">
        <v>36</v>
      </c>
      <c r="AE1462">
        <v>34</v>
      </c>
      <c r="AF1462">
        <v>32</v>
      </c>
      <c r="AG1462">
        <v>31</v>
      </c>
      <c r="AH1462">
        <v>26</v>
      </c>
      <c r="AI1462">
        <v>26</v>
      </c>
      <c r="AJ1462">
        <v>25</v>
      </c>
      <c r="AK1462">
        <v>25</v>
      </c>
      <c r="AL1462">
        <v>24</v>
      </c>
      <c r="AM1462">
        <v>24</v>
      </c>
      <c r="AN1462">
        <v>24</v>
      </c>
      <c r="AO1462">
        <v>24</v>
      </c>
      <c r="AP1462">
        <v>21</v>
      </c>
      <c r="AQ1462">
        <v>21</v>
      </c>
    </row>
    <row r="1463" spans="1:43" hidden="1" x14ac:dyDescent="0.25">
      <c r="A1463">
        <v>3</v>
      </c>
      <c r="B1463" t="s">
        <v>80</v>
      </c>
      <c r="C1463">
        <v>32</v>
      </c>
      <c r="D1463" t="s">
        <v>84</v>
      </c>
      <c r="E1463">
        <v>3202</v>
      </c>
      <c r="F1463" t="s">
        <v>85</v>
      </c>
      <c r="G1463">
        <v>1</v>
      </c>
      <c r="H1463">
        <v>2</v>
      </c>
      <c r="I1463" t="s">
        <v>48</v>
      </c>
      <c r="J1463">
        <v>43</v>
      </c>
      <c r="K1463">
        <v>42</v>
      </c>
      <c r="L1463">
        <v>40</v>
      </c>
      <c r="M1463">
        <v>40</v>
      </c>
      <c r="N1463">
        <v>38</v>
      </c>
      <c r="O1463">
        <v>37</v>
      </c>
      <c r="P1463">
        <v>37</v>
      </c>
      <c r="Q1463">
        <v>35</v>
      </c>
      <c r="R1463">
        <v>36</v>
      </c>
      <c r="S1463">
        <v>38</v>
      </c>
      <c r="T1463">
        <v>39</v>
      </c>
      <c r="U1463">
        <v>40</v>
      </c>
      <c r="V1463">
        <v>39</v>
      </c>
      <c r="W1463">
        <v>37</v>
      </c>
      <c r="X1463">
        <v>37</v>
      </c>
      <c r="Y1463">
        <v>36</v>
      </c>
      <c r="Z1463">
        <v>37</v>
      </c>
      <c r="AA1463">
        <v>38</v>
      </c>
      <c r="AB1463">
        <v>39</v>
      </c>
      <c r="AC1463">
        <v>38</v>
      </c>
      <c r="AD1463">
        <v>39</v>
      </c>
      <c r="AE1463">
        <v>39</v>
      </c>
      <c r="AF1463">
        <v>37</v>
      </c>
      <c r="AG1463">
        <v>36</v>
      </c>
      <c r="AH1463">
        <v>32</v>
      </c>
      <c r="AI1463">
        <v>29</v>
      </c>
      <c r="AJ1463">
        <v>29</v>
      </c>
      <c r="AK1463">
        <v>27</v>
      </c>
      <c r="AL1463">
        <v>26</v>
      </c>
      <c r="AM1463">
        <v>26</v>
      </c>
      <c r="AN1463">
        <v>26</v>
      </c>
      <c r="AO1463">
        <v>26</v>
      </c>
      <c r="AP1463">
        <v>25</v>
      </c>
      <c r="AQ1463">
        <v>24</v>
      </c>
    </row>
    <row r="1464" spans="1:43" hidden="1" x14ac:dyDescent="0.25">
      <c r="A1464">
        <v>3</v>
      </c>
      <c r="B1464" t="s">
        <v>80</v>
      </c>
      <c r="C1464">
        <v>32</v>
      </c>
      <c r="D1464" t="s">
        <v>84</v>
      </c>
      <c r="E1464">
        <v>3202</v>
      </c>
      <c r="F1464" t="s">
        <v>85</v>
      </c>
      <c r="G1464">
        <v>1</v>
      </c>
      <c r="H1464">
        <v>2</v>
      </c>
      <c r="I1464" t="s">
        <v>49</v>
      </c>
      <c r="J1464">
        <v>64</v>
      </c>
      <c r="K1464">
        <v>63</v>
      </c>
      <c r="L1464">
        <v>62</v>
      </c>
      <c r="M1464">
        <v>59</v>
      </c>
      <c r="N1464">
        <v>58</v>
      </c>
      <c r="O1464">
        <v>57</v>
      </c>
      <c r="P1464">
        <v>56</v>
      </c>
      <c r="Q1464">
        <v>54</v>
      </c>
      <c r="R1464">
        <v>51</v>
      </c>
      <c r="S1464">
        <v>50</v>
      </c>
      <c r="T1464">
        <v>49</v>
      </c>
      <c r="U1464">
        <v>47</v>
      </c>
      <c r="V1464">
        <v>44</v>
      </c>
      <c r="W1464">
        <v>44</v>
      </c>
      <c r="X1464">
        <v>44</v>
      </c>
      <c r="Y1464">
        <v>43</v>
      </c>
      <c r="Z1464">
        <v>40</v>
      </c>
      <c r="AA1464">
        <v>39</v>
      </c>
      <c r="AB1464">
        <v>39</v>
      </c>
      <c r="AC1464">
        <v>36</v>
      </c>
      <c r="AD1464">
        <v>36</v>
      </c>
      <c r="AE1464">
        <v>35</v>
      </c>
      <c r="AF1464">
        <v>36</v>
      </c>
      <c r="AG1464">
        <v>36</v>
      </c>
      <c r="AH1464">
        <v>37</v>
      </c>
      <c r="AI1464">
        <v>34</v>
      </c>
      <c r="AJ1464">
        <v>35</v>
      </c>
      <c r="AK1464">
        <v>34</v>
      </c>
      <c r="AL1464">
        <v>31</v>
      </c>
      <c r="AM1464">
        <v>31</v>
      </c>
      <c r="AN1464">
        <v>30</v>
      </c>
      <c r="AO1464">
        <v>29</v>
      </c>
      <c r="AP1464">
        <v>27</v>
      </c>
      <c r="AQ1464">
        <v>26</v>
      </c>
    </row>
    <row r="1465" spans="1:43" hidden="1" x14ac:dyDescent="0.25">
      <c r="A1465">
        <v>3</v>
      </c>
      <c r="B1465" t="s">
        <v>80</v>
      </c>
      <c r="C1465">
        <v>32</v>
      </c>
      <c r="D1465" t="s">
        <v>84</v>
      </c>
      <c r="E1465">
        <v>3202</v>
      </c>
      <c r="F1465" t="s">
        <v>85</v>
      </c>
      <c r="G1465">
        <v>1</v>
      </c>
      <c r="H1465">
        <v>2</v>
      </c>
      <c r="I1465" t="s">
        <v>50</v>
      </c>
      <c r="J1465">
        <v>62</v>
      </c>
      <c r="K1465">
        <v>57</v>
      </c>
      <c r="L1465">
        <v>54</v>
      </c>
      <c r="M1465">
        <v>50</v>
      </c>
      <c r="N1465">
        <v>47</v>
      </c>
      <c r="O1465">
        <v>45</v>
      </c>
      <c r="P1465">
        <v>43</v>
      </c>
      <c r="Q1465">
        <v>42</v>
      </c>
      <c r="R1465">
        <v>41</v>
      </c>
      <c r="S1465">
        <v>42</v>
      </c>
      <c r="T1465">
        <v>41</v>
      </c>
      <c r="U1465">
        <v>40</v>
      </c>
      <c r="V1465">
        <v>38</v>
      </c>
      <c r="W1465">
        <v>36</v>
      </c>
      <c r="X1465">
        <v>36</v>
      </c>
      <c r="Y1465">
        <v>35</v>
      </c>
      <c r="Z1465">
        <v>33</v>
      </c>
      <c r="AA1465">
        <v>32</v>
      </c>
      <c r="AB1465">
        <v>30</v>
      </c>
      <c r="AC1465">
        <v>30</v>
      </c>
      <c r="AD1465">
        <v>30</v>
      </c>
      <c r="AE1465">
        <v>28</v>
      </c>
      <c r="AF1465">
        <v>24</v>
      </c>
      <c r="AG1465">
        <v>24</v>
      </c>
      <c r="AH1465">
        <v>23</v>
      </c>
      <c r="AI1465">
        <v>24</v>
      </c>
      <c r="AJ1465">
        <v>23</v>
      </c>
      <c r="AK1465">
        <v>25</v>
      </c>
      <c r="AL1465">
        <v>25</v>
      </c>
      <c r="AM1465">
        <v>25</v>
      </c>
      <c r="AN1465">
        <v>25</v>
      </c>
      <c r="AO1465">
        <v>25</v>
      </c>
      <c r="AP1465">
        <v>25</v>
      </c>
      <c r="AQ1465">
        <v>24</v>
      </c>
    </row>
    <row r="1466" spans="1:43" hidden="1" x14ac:dyDescent="0.25">
      <c r="A1466">
        <v>3</v>
      </c>
      <c r="B1466" t="s">
        <v>80</v>
      </c>
      <c r="C1466">
        <v>32</v>
      </c>
      <c r="D1466" t="s">
        <v>84</v>
      </c>
      <c r="E1466">
        <v>3202</v>
      </c>
      <c r="F1466" t="s">
        <v>85</v>
      </c>
      <c r="G1466">
        <v>1</v>
      </c>
      <c r="H1466">
        <v>2</v>
      </c>
      <c r="I1466" t="s">
        <v>51</v>
      </c>
      <c r="J1466">
        <v>91</v>
      </c>
      <c r="K1466">
        <v>82</v>
      </c>
      <c r="L1466">
        <v>75</v>
      </c>
      <c r="M1466">
        <v>68</v>
      </c>
      <c r="N1466">
        <v>63</v>
      </c>
      <c r="O1466">
        <v>59</v>
      </c>
      <c r="P1466">
        <v>55</v>
      </c>
      <c r="Q1466">
        <v>52</v>
      </c>
      <c r="R1466">
        <v>49</v>
      </c>
      <c r="S1466">
        <v>48</v>
      </c>
      <c r="T1466">
        <v>46</v>
      </c>
      <c r="U1466">
        <v>46</v>
      </c>
      <c r="V1466">
        <v>44</v>
      </c>
      <c r="W1466">
        <v>44</v>
      </c>
      <c r="X1466">
        <v>45</v>
      </c>
      <c r="Y1466">
        <v>40</v>
      </c>
      <c r="Z1466">
        <v>39</v>
      </c>
      <c r="AA1466">
        <v>39</v>
      </c>
      <c r="AB1466">
        <v>36</v>
      </c>
      <c r="AC1466">
        <v>36</v>
      </c>
      <c r="AD1466">
        <v>34</v>
      </c>
      <c r="AE1466">
        <v>33</v>
      </c>
      <c r="AF1466">
        <v>32</v>
      </c>
      <c r="AG1466">
        <v>32</v>
      </c>
      <c r="AH1466">
        <v>29</v>
      </c>
      <c r="AI1466">
        <v>27</v>
      </c>
      <c r="AJ1466">
        <v>25</v>
      </c>
      <c r="AK1466">
        <v>24</v>
      </c>
      <c r="AL1466">
        <v>24</v>
      </c>
      <c r="AM1466">
        <v>23</v>
      </c>
      <c r="AN1466">
        <v>22</v>
      </c>
      <c r="AO1466">
        <v>22</v>
      </c>
      <c r="AP1466">
        <v>23</v>
      </c>
      <c r="AQ1466">
        <v>23</v>
      </c>
    </row>
    <row r="1467" spans="1:43" hidden="1" x14ac:dyDescent="0.25">
      <c r="A1467">
        <v>3</v>
      </c>
      <c r="B1467" t="s">
        <v>80</v>
      </c>
      <c r="C1467">
        <v>32</v>
      </c>
      <c r="D1467" t="s">
        <v>84</v>
      </c>
      <c r="E1467">
        <v>3202</v>
      </c>
      <c r="F1467" t="s">
        <v>85</v>
      </c>
      <c r="G1467">
        <v>1</v>
      </c>
      <c r="H1467">
        <v>2</v>
      </c>
      <c r="I1467" t="s">
        <v>52</v>
      </c>
      <c r="J1467">
        <v>135</v>
      </c>
      <c r="K1467">
        <v>118</v>
      </c>
      <c r="L1467">
        <v>105</v>
      </c>
      <c r="M1467">
        <v>95</v>
      </c>
      <c r="N1467">
        <v>86</v>
      </c>
      <c r="O1467">
        <v>79</v>
      </c>
      <c r="P1467">
        <v>74</v>
      </c>
      <c r="Q1467">
        <v>68</v>
      </c>
      <c r="R1467">
        <v>64</v>
      </c>
      <c r="S1467">
        <v>59</v>
      </c>
      <c r="T1467">
        <v>57</v>
      </c>
      <c r="U1467">
        <v>52</v>
      </c>
      <c r="V1467">
        <v>50</v>
      </c>
      <c r="W1467">
        <v>48</v>
      </c>
      <c r="X1467">
        <v>45</v>
      </c>
      <c r="Y1467">
        <v>44</v>
      </c>
      <c r="Z1467">
        <v>44</v>
      </c>
      <c r="AA1467">
        <v>45</v>
      </c>
      <c r="AB1467">
        <v>44</v>
      </c>
      <c r="AC1467">
        <v>44</v>
      </c>
      <c r="AD1467">
        <v>43</v>
      </c>
      <c r="AE1467">
        <v>44</v>
      </c>
      <c r="AF1467">
        <v>43</v>
      </c>
      <c r="AG1467">
        <v>42</v>
      </c>
      <c r="AH1467">
        <v>41</v>
      </c>
      <c r="AI1467">
        <v>34</v>
      </c>
      <c r="AJ1467">
        <v>33</v>
      </c>
      <c r="AK1467">
        <v>32</v>
      </c>
      <c r="AL1467">
        <v>32</v>
      </c>
      <c r="AM1467">
        <v>32</v>
      </c>
      <c r="AN1467">
        <v>30</v>
      </c>
      <c r="AO1467">
        <v>30</v>
      </c>
      <c r="AP1467">
        <v>29</v>
      </c>
      <c r="AQ1467">
        <v>28</v>
      </c>
    </row>
    <row r="1468" spans="1:43" hidden="1" x14ac:dyDescent="0.25">
      <c r="A1468">
        <v>3</v>
      </c>
      <c r="B1468" t="s">
        <v>80</v>
      </c>
      <c r="C1468">
        <v>32</v>
      </c>
      <c r="D1468" t="s">
        <v>84</v>
      </c>
      <c r="E1468">
        <v>3202</v>
      </c>
      <c r="F1468" t="s">
        <v>85</v>
      </c>
      <c r="G1468">
        <v>1</v>
      </c>
      <c r="H1468">
        <v>2</v>
      </c>
      <c r="I1468" t="s">
        <v>53</v>
      </c>
      <c r="J1468">
        <v>124</v>
      </c>
      <c r="K1468">
        <v>109</v>
      </c>
      <c r="L1468">
        <v>98</v>
      </c>
      <c r="M1468">
        <v>89</v>
      </c>
      <c r="N1468">
        <v>80</v>
      </c>
      <c r="O1468">
        <v>73</v>
      </c>
      <c r="P1468">
        <v>65</v>
      </c>
      <c r="Q1468">
        <v>59</v>
      </c>
      <c r="R1468">
        <v>56</v>
      </c>
      <c r="S1468">
        <v>53</v>
      </c>
      <c r="T1468">
        <v>48</v>
      </c>
      <c r="U1468">
        <v>47</v>
      </c>
      <c r="V1468">
        <v>41</v>
      </c>
      <c r="W1468">
        <v>39</v>
      </c>
      <c r="X1468">
        <v>35</v>
      </c>
      <c r="Y1468">
        <v>28</v>
      </c>
      <c r="Z1468">
        <v>29</v>
      </c>
      <c r="AA1468">
        <v>28</v>
      </c>
      <c r="AB1468">
        <v>28</v>
      </c>
      <c r="AC1468">
        <v>26</v>
      </c>
      <c r="AD1468">
        <v>28</v>
      </c>
      <c r="AE1468">
        <v>28</v>
      </c>
      <c r="AF1468">
        <v>28</v>
      </c>
      <c r="AG1468">
        <v>28</v>
      </c>
      <c r="AH1468">
        <v>24</v>
      </c>
      <c r="AI1468">
        <v>23</v>
      </c>
      <c r="AJ1468">
        <v>23</v>
      </c>
      <c r="AK1468">
        <v>23</v>
      </c>
      <c r="AL1468">
        <v>23</v>
      </c>
      <c r="AM1468">
        <v>21</v>
      </c>
      <c r="AN1468">
        <v>20</v>
      </c>
      <c r="AO1468">
        <v>20</v>
      </c>
      <c r="AP1468">
        <v>19</v>
      </c>
      <c r="AQ1468">
        <v>19</v>
      </c>
    </row>
    <row r="1469" spans="1:43" hidden="1" x14ac:dyDescent="0.25">
      <c r="A1469">
        <v>3</v>
      </c>
      <c r="B1469" t="s">
        <v>80</v>
      </c>
      <c r="C1469">
        <v>32</v>
      </c>
      <c r="D1469" t="s">
        <v>84</v>
      </c>
      <c r="E1469">
        <v>3202</v>
      </c>
      <c r="F1469" t="s">
        <v>85</v>
      </c>
      <c r="G1469">
        <v>1</v>
      </c>
      <c r="H1469">
        <v>2</v>
      </c>
      <c r="I1469" t="s">
        <v>54</v>
      </c>
      <c r="J1469">
        <v>138</v>
      </c>
      <c r="K1469">
        <v>122</v>
      </c>
      <c r="L1469">
        <v>111</v>
      </c>
      <c r="M1469">
        <v>100</v>
      </c>
      <c r="N1469">
        <v>92</v>
      </c>
      <c r="O1469">
        <v>83</v>
      </c>
      <c r="P1469">
        <v>76</v>
      </c>
      <c r="Q1469">
        <v>70</v>
      </c>
      <c r="R1469">
        <v>64</v>
      </c>
      <c r="S1469">
        <v>59</v>
      </c>
      <c r="T1469">
        <v>54</v>
      </c>
      <c r="U1469">
        <v>50</v>
      </c>
      <c r="V1469">
        <v>46</v>
      </c>
      <c r="W1469">
        <v>42</v>
      </c>
      <c r="X1469">
        <v>40</v>
      </c>
      <c r="Y1469">
        <v>35</v>
      </c>
      <c r="Z1469">
        <v>35</v>
      </c>
      <c r="AA1469">
        <v>34</v>
      </c>
      <c r="AB1469">
        <v>32</v>
      </c>
      <c r="AC1469">
        <v>32</v>
      </c>
      <c r="AD1469">
        <v>32</v>
      </c>
      <c r="AE1469">
        <v>32</v>
      </c>
      <c r="AF1469">
        <v>32</v>
      </c>
      <c r="AG1469">
        <v>32</v>
      </c>
      <c r="AH1469">
        <v>30</v>
      </c>
      <c r="AI1469">
        <v>28</v>
      </c>
      <c r="AJ1469">
        <v>28</v>
      </c>
      <c r="AK1469">
        <v>28</v>
      </c>
      <c r="AL1469">
        <v>29</v>
      </c>
      <c r="AM1469">
        <v>31</v>
      </c>
      <c r="AN1469">
        <v>30</v>
      </c>
      <c r="AO1469">
        <v>29</v>
      </c>
      <c r="AP1469">
        <v>30</v>
      </c>
      <c r="AQ1469">
        <v>29</v>
      </c>
    </row>
    <row r="1470" spans="1:43" hidden="1" x14ac:dyDescent="0.25">
      <c r="A1470">
        <v>3</v>
      </c>
      <c r="B1470" t="s">
        <v>80</v>
      </c>
      <c r="C1470">
        <v>32</v>
      </c>
      <c r="D1470" t="s">
        <v>84</v>
      </c>
      <c r="E1470">
        <v>3202</v>
      </c>
      <c r="F1470" t="s">
        <v>85</v>
      </c>
      <c r="G1470">
        <v>1</v>
      </c>
      <c r="H1470">
        <v>2</v>
      </c>
      <c r="I1470" t="s">
        <v>55</v>
      </c>
      <c r="J1470">
        <v>134</v>
      </c>
      <c r="K1470">
        <v>121</v>
      </c>
      <c r="L1470">
        <v>109</v>
      </c>
      <c r="M1470">
        <v>99</v>
      </c>
      <c r="N1470">
        <v>93</v>
      </c>
      <c r="O1470">
        <v>84</v>
      </c>
      <c r="P1470">
        <v>78</v>
      </c>
      <c r="Q1470">
        <v>74</v>
      </c>
      <c r="R1470">
        <v>70</v>
      </c>
      <c r="S1470">
        <v>65</v>
      </c>
      <c r="T1470">
        <v>61</v>
      </c>
      <c r="U1470">
        <v>58</v>
      </c>
      <c r="V1470">
        <v>54</v>
      </c>
      <c r="W1470">
        <v>49</v>
      </c>
      <c r="X1470">
        <v>48</v>
      </c>
      <c r="Y1470">
        <v>43</v>
      </c>
      <c r="Z1470">
        <v>41</v>
      </c>
      <c r="AA1470">
        <v>40</v>
      </c>
      <c r="AB1470">
        <v>39</v>
      </c>
      <c r="AC1470">
        <v>38</v>
      </c>
      <c r="AD1470">
        <v>38</v>
      </c>
      <c r="AE1470">
        <v>37</v>
      </c>
      <c r="AF1470">
        <v>37</v>
      </c>
      <c r="AG1470">
        <v>37</v>
      </c>
      <c r="AH1470">
        <v>37</v>
      </c>
      <c r="AI1470">
        <v>34</v>
      </c>
      <c r="AJ1470">
        <v>34</v>
      </c>
      <c r="AK1470">
        <v>34</v>
      </c>
      <c r="AL1470">
        <v>32</v>
      </c>
      <c r="AM1470">
        <v>32</v>
      </c>
      <c r="AN1470">
        <v>32</v>
      </c>
      <c r="AO1470">
        <v>33</v>
      </c>
      <c r="AP1470">
        <v>33</v>
      </c>
      <c r="AQ1470">
        <v>35</v>
      </c>
    </row>
    <row r="1471" spans="1:43" hidden="1" x14ac:dyDescent="0.25">
      <c r="A1471">
        <v>3</v>
      </c>
      <c r="B1471" t="s">
        <v>80</v>
      </c>
      <c r="C1471">
        <v>32</v>
      </c>
      <c r="D1471" t="s">
        <v>84</v>
      </c>
      <c r="E1471">
        <v>3202</v>
      </c>
      <c r="F1471" t="s">
        <v>85</v>
      </c>
      <c r="G1471">
        <v>1</v>
      </c>
      <c r="H1471">
        <v>2</v>
      </c>
      <c r="I1471" t="s">
        <v>56</v>
      </c>
      <c r="J1471">
        <v>98</v>
      </c>
      <c r="K1471">
        <v>91</v>
      </c>
      <c r="L1471">
        <v>85</v>
      </c>
      <c r="M1471">
        <v>81</v>
      </c>
      <c r="N1471">
        <v>77</v>
      </c>
      <c r="O1471">
        <v>72</v>
      </c>
      <c r="P1471">
        <v>67</v>
      </c>
      <c r="Q1471">
        <v>63</v>
      </c>
      <c r="R1471">
        <v>61</v>
      </c>
      <c r="S1471">
        <v>58</v>
      </c>
      <c r="T1471">
        <v>57</v>
      </c>
      <c r="U1471">
        <v>54</v>
      </c>
      <c r="V1471">
        <v>52</v>
      </c>
      <c r="W1471">
        <v>50</v>
      </c>
      <c r="X1471">
        <v>49</v>
      </c>
      <c r="Y1471">
        <v>48</v>
      </c>
      <c r="Z1471">
        <v>47</v>
      </c>
      <c r="AA1471">
        <v>46</v>
      </c>
      <c r="AB1471">
        <v>45</v>
      </c>
      <c r="AC1471">
        <v>42</v>
      </c>
      <c r="AD1471">
        <v>42</v>
      </c>
      <c r="AE1471">
        <v>42</v>
      </c>
      <c r="AF1471">
        <v>41</v>
      </c>
      <c r="AG1471">
        <v>42</v>
      </c>
      <c r="AH1471">
        <v>42</v>
      </c>
      <c r="AI1471">
        <v>40</v>
      </c>
      <c r="AJ1471">
        <v>40</v>
      </c>
      <c r="AK1471">
        <v>40</v>
      </c>
      <c r="AL1471">
        <v>37</v>
      </c>
      <c r="AM1471">
        <v>37</v>
      </c>
      <c r="AN1471">
        <v>36</v>
      </c>
      <c r="AO1471">
        <v>36</v>
      </c>
      <c r="AP1471">
        <v>37</v>
      </c>
      <c r="AQ1471">
        <v>36</v>
      </c>
    </row>
    <row r="1472" spans="1:43" hidden="1" x14ac:dyDescent="0.25">
      <c r="A1472">
        <v>3</v>
      </c>
      <c r="B1472" t="s">
        <v>80</v>
      </c>
      <c r="C1472">
        <v>32</v>
      </c>
      <c r="D1472" t="s">
        <v>84</v>
      </c>
      <c r="E1472">
        <v>3202</v>
      </c>
      <c r="F1472" t="s">
        <v>85</v>
      </c>
      <c r="G1472">
        <v>1</v>
      </c>
      <c r="H1472">
        <v>2</v>
      </c>
      <c r="I1472" t="s">
        <v>57</v>
      </c>
      <c r="J1472">
        <v>68</v>
      </c>
      <c r="K1472">
        <v>61</v>
      </c>
      <c r="L1472">
        <v>58</v>
      </c>
      <c r="M1472">
        <v>53</v>
      </c>
      <c r="N1472">
        <v>48</v>
      </c>
      <c r="O1472">
        <v>47</v>
      </c>
      <c r="P1472">
        <v>45</v>
      </c>
      <c r="Q1472">
        <v>44</v>
      </c>
      <c r="R1472">
        <v>41</v>
      </c>
      <c r="S1472">
        <v>40</v>
      </c>
      <c r="T1472">
        <v>38</v>
      </c>
      <c r="U1472">
        <v>35</v>
      </c>
      <c r="V1472">
        <v>34</v>
      </c>
      <c r="W1472">
        <v>33</v>
      </c>
      <c r="X1472">
        <v>30</v>
      </c>
      <c r="Y1472">
        <v>30</v>
      </c>
      <c r="Z1472">
        <v>30</v>
      </c>
      <c r="AA1472">
        <v>30</v>
      </c>
      <c r="AB1472">
        <v>30</v>
      </c>
      <c r="AC1472">
        <v>29</v>
      </c>
      <c r="AD1472">
        <v>26</v>
      </c>
      <c r="AE1472">
        <v>26</v>
      </c>
      <c r="AF1472">
        <v>26</v>
      </c>
      <c r="AG1472">
        <v>26</v>
      </c>
      <c r="AH1472">
        <v>25</v>
      </c>
      <c r="AI1472">
        <v>24</v>
      </c>
      <c r="AJ1472">
        <v>24</v>
      </c>
      <c r="AK1472">
        <v>24</v>
      </c>
      <c r="AL1472">
        <v>24</v>
      </c>
      <c r="AM1472">
        <v>24</v>
      </c>
      <c r="AN1472">
        <v>24</v>
      </c>
      <c r="AO1472">
        <v>24</v>
      </c>
      <c r="AP1472">
        <v>24</v>
      </c>
      <c r="AQ1472">
        <v>24</v>
      </c>
    </row>
    <row r="1473" spans="1:43" hidden="1" x14ac:dyDescent="0.25">
      <c r="A1473">
        <v>3</v>
      </c>
      <c r="B1473" t="s">
        <v>80</v>
      </c>
      <c r="C1473">
        <v>32</v>
      </c>
      <c r="D1473" t="s">
        <v>84</v>
      </c>
      <c r="E1473">
        <v>3202</v>
      </c>
      <c r="F1473" t="s">
        <v>85</v>
      </c>
      <c r="G1473">
        <v>1</v>
      </c>
      <c r="H1473">
        <v>2</v>
      </c>
      <c r="I1473" t="s">
        <v>58</v>
      </c>
      <c r="J1473">
        <v>71</v>
      </c>
      <c r="K1473">
        <v>63</v>
      </c>
      <c r="L1473">
        <v>57</v>
      </c>
      <c r="M1473">
        <v>52</v>
      </c>
      <c r="N1473">
        <v>49</v>
      </c>
      <c r="O1473">
        <v>47</v>
      </c>
      <c r="P1473">
        <v>47</v>
      </c>
      <c r="Q1473">
        <v>42</v>
      </c>
      <c r="R1473">
        <v>41</v>
      </c>
      <c r="S1473">
        <v>40</v>
      </c>
      <c r="T1473">
        <v>40</v>
      </c>
      <c r="U1473">
        <v>39</v>
      </c>
      <c r="V1473">
        <v>41</v>
      </c>
      <c r="W1473">
        <v>40</v>
      </c>
      <c r="X1473">
        <v>40</v>
      </c>
      <c r="Y1473">
        <v>41</v>
      </c>
      <c r="Z1473">
        <v>40</v>
      </c>
      <c r="AA1473">
        <v>42</v>
      </c>
      <c r="AB1473">
        <v>41</v>
      </c>
      <c r="AC1473">
        <v>42</v>
      </c>
      <c r="AD1473">
        <v>41</v>
      </c>
      <c r="AE1473">
        <v>42</v>
      </c>
      <c r="AF1473">
        <v>42</v>
      </c>
      <c r="AG1473">
        <v>42</v>
      </c>
      <c r="AH1473">
        <v>41</v>
      </c>
      <c r="AI1473">
        <v>40</v>
      </c>
      <c r="AJ1473">
        <v>38</v>
      </c>
      <c r="AK1473">
        <v>39</v>
      </c>
      <c r="AL1473">
        <v>36</v>
      </c>
      <c r="AM1473">
        <v>36</v>
      </c>
      <c r="AN1473">
        <v>35</v>
      </c>
      <c r="AO1473">
        <v>35</v>
      </c>
      <c r="AP1473">
        <v>34</v>
      </c>
      <c r="AQ1473">
        <v>33</v>
      </c>
    </row>
    <row r="1474" spans="1:43" hidden="1" x14ac:dyDescent="0.25">
      <c r="A1474">
        <v>3</v>
      </c>
      <c r="B1474" t="s">
        <v>80</v>
      </c>
      <c r="C1474">
        <v>32</v>
      </c>
      <c r="D1474" t="s">
        <v>84</v>
      </c>
      <c r="E1474">
        <v>3202</v>
      </c>
      <c r="F1474" t="s">
        <v>85</v>
      </c>
      <c r="G1474">
        <v>1</v>
      </c>
      <c r="H1474">
        <v>2</v>
      </c>
      <c r="I1474" t="s">
        <v>59</v>
      </c>
      <c r="J1474">
        <v>38</v>
      </c>
      <c r="K1474">
        <v>35</v>
      </c>
      <c r="L1474">
        <v>34</v>
      </c>
      <c r="M1474">
        <v>30</v>
      </c>
      <c r="N1474">
        <v>31</v>
      </c>
      <c r="O1474">
        <v>30</v>
      </c>
      <c r="P1474">
        <v>29</v>
      </c>
      <c r="Q1474">
        <v>27</v>
      </c>
      <c r="R1474">
        <v>25</v>
      </c>
      <c r="S1474">
        <v>27</v>
      </c>
      <c r="T1474">
        <v>27</v>
      </c>
      <c r="U1474">
        <v>27</v>
      </c>
      <c r="V1474">
        <v>27</v>
      </c>
      <c r="W1474">
        <v>27</v>
      </c>
      <c r="X1474">
        <v>30</v>
      </c>
      <c r="Y1474">
        <v>33</v>
      </c>
      <c r="Z1474">
        <v>35</v>
      </c>
      <c r="AA1474">
        <v>36</v>
      </c>
      <c r="AB1474">
        <v>36</v>
      </c>
      <c r="AC1474">
        <v>37</v>
      </c>
      <c r="AD1474">
        <v>37</v>
      </c>
      <c r="AE1474">
        <v>39</v>
      </c>
      <c r="AF1474">
        <v>39</v>
      </c>
      <c r="AG1474">
        <v>39</v>
      </c>
      <c r="AH1474">
        <v>39</v>
      </c>
      <c r="AI1474">
        <v>39</v>
      </c>
      <c r="AJ1474">
        <v>39</v>
      </c>
      <c r="AK1474">
        <v>39</v>
      </c>
      <c r="AL1474">
        <v>38</v>
      </c>
      <c r="AM1474">
        <v>39</v>
      </c>
      <c r="AN1474">
        <v>36</v>
      </c>
      <c r="AO1474">
        <v>36</v>
      </c>
      <c r="AP1474">
        <v>38</v>
      </c>
      <c r="AQ1474">
        <v>36</v>
      </c>
    </row>
    <row r="1475" spans="1:43" hidden="1" x14ac:dyDescent="0.25">
      <c r="A1475">
        <v>3</v>
      </c>
      <c r="B1475" t="s">
        <v>80</v>
      </c>
      <c r="C1475">
        <v>32</v>
      </c>
      <c r="D1475" t="s">
        <v>84</v>
      </c>
      <c r="E1475">
        <v>3202</v>
      </c>
      <c r="F1475" t="s">
        <v>85</v>
      </c>
      <c r="G1475">
        <v>1</v>
      </c>
      <c r="H1475">
        <v>2</v>
      </c>
      <c r="I1475" t="s">
        <v>60</v>
      </c>
      <c r="J1475">
        <v>27</v>
      </c>
      <c r="K1475">
        <v>27</v>
      </c>
      <c r="L1475">
        <v>24</v>
      </c>
      <c r="M1475">
        <v>21</v>
      </c>
      <c r="N1475">
        <v>21</v>
      </c>
      <c r="O1475">
        <v>21</v>
      </c>
      <c r="P1475">
        <v>21</v>
      </c>
      <c r="Q1475">
        <v>24</v>
      </c>
      <c r="R1475">
        <v>24</v>
      </c>
      <c r="S1475">
        <v>24</v>
      </c>
      <c r="T1475">
        <v>24</v>
      </c>
      <c r="U1475">
        <v>24</v>
      </c>
      <c r="V1475">
        <v>24</v>
      </c>
      <c r="W1475">
        <v>25</v>
      </c>
      <c r="X1475">
        <v>27</v>
      </c>
      <c r="Y1475">
        <v>29</v>
      </c>
      <c r="Z1475">
        <v>30</v>
      </c>
      <c r="AA1475">
        <v>30</v>
      </c>
      <c r="AB1475">
        <v>30</v>
      </c>
      <c r="AC1475">
        <v>31</v>
      </c>
      <c r="AD1475">
        <v>31</v>
      </c>
      <c r="AE1475">
        <v>34</v>
      </c>
      <c r="AF1475">
        <v>36</v>
      </c>
      <c r="AG1475">
        <v>37</v>
      </c>
      <c r="AH1475">
        <v>37</v>
      </c>
      <c r="AI1475">
        <v>38</v>
      </c>
      <c r="AJ1475">
        <v>40</v>
      </c>
      <c r="AK1475">
        <v>41</v>
      </c>
      <c r="AL1475">
        <v>39</v>
      </c>
      <c r="AM1475">
        <v>40</v>
      </c>
      <c r="AN1475">
        <v>40</v>
      </c>
      <c r="AO1475">
        <v>37</v>
      </c>
      <c r="AP1475">
        <v>40</v>
      </c>
      <c r="AQ1475">
        <v>41</v>
      </c>
    </row>
    <row r="1476" spans="1:43" hidden="1" x14ac:dyDescent="0.25">
      <c r="A1476">
        <v>3</v>
      </c>
      <c r="B1476" t="s">
        <v>80</v>
      </c>
      <c r="C1476">
        <v>32</v>
      </c>
      <c r="D1476" t="s">
        <v>84</v>
      </c>
      <c r="E1476">
        <v>3202</v>
      </c>
      <c r="F1476" t="s">
        <v>85</v>
      </c>
      <c r="G1476">
        <v>1</v>
      </c>
      <c r="H1476">
        <v>2</v>
      </c>
      <c r="I1476" t="s">
        <v>61</v>
      </c>
      <c r="J1476">
        <v>19</v>
      </c>
      <c r="K1476">
        <v>19</v>
      </c>
      <c r="L1476">
        <v>17</v>
      </c>
      <c r="M1476">
        <v>17</v>
      </c>
      <c r="N1476">
        <v>17</v>
      </c>
      <c r="O1476">
        <v>18</v>
      </c>
      <c r="P1476">
        <v>18</v>
      </c>
      <c r="Q1476">
        <v>17</v>
      </c>
      <c r="R1476">
        <v>17</v>
      </c>
      <c r="S1476">
        <v>15</v>
      </c>
      <c r="T1476">
        <v>14</v>
      </c>
      <c r="U1476">
        <v>14</v>
      </c>
      <c r="V1476">
        <v>14</v>
      </c>
      <c r="W1476">
        <v>14</v>
      </c>
      <c r="X1476">
        <v>14</v>
      </c>
      <c r="Y1476">
        <v>15</v>
      </c>
      <c r="Z1476">
        <v>14</v>
      </c>
      <c r="AA1476">
        <v>14</v>
      </c>
      <c r="AB1476">
        <v>14</v>
      </c>
      <c r="AC1476">
        <v>14</v>
      </c>
      <c r="AD1476">
        <v>14</v>
      </c>
      <c r="AE1476">
        <v>14</v>
      </c>
      <c r="AF1476">
        <v>14</v>
      </c>
      <c r="AG1476">
        <v>14</v>
      </c>
      <c r="AH1476">
        <v>14</v>
      </c>
      <c r="AI1476">
        <v>16</v>
      </c>
      <c r="AJ1476">
        <v>17</v>
      </c>
      <c r="AK1476">
        <v>17</v>
      </c>
      <c r="AL1476">
        <v>18</v>
      </c>
      <c r="AM1476">
        <v>18</v>
      </c>
      <c r="AN1476">
        <v>20</v>
      </c>
      <c r="AO1476">
        <v>20</v>
      </c>
      <c r="AP1476">
        <v>20</v>
      </c>
      <c r="AQ1476">
        <v>20</v>
      </c>
    </row>
    <row r="1477" spans="1:43" hidden="1" x14ac:dyDescent="0.25">
      <c r="A1477">
        <v>3</v>
      </c>
      <c r="B1477" t="s">
        <v>80</v>
      </c>
      <c r="C1477">
        <v>32</v>
      </c>
      <c r="D1477" t="s">
        <v>84</v>
      </c>
      <c r="E1477">
        <v>3202</v>
      </c>
      <c r="F1477" t="s">
        <v>85</v>
      </c>
      <c r="G1477">
        <v>1</v>
      </c>
      <c r="H1477">
        <v>2</v>
      </c>
      <c r="I1477" t="s">
        <v>62</v>
      </c>
      <c r="J1477">
        <v>13</v>
      </c>
      <c r="K1477">
        <v>12</v>
      </c>
      <c r="L1477">
        <v>12</v>
      </c>
      <c r="M1477">
        <v>11</v>
      </c>
      <c r="N1477">
        <v>11</v>
      </c>
      <c r="O1477">
        <v>11</v>
      </c>
      <c r="P1477">
        <v>12</v>
      </c>
      <c r="Q1477">
        <v>12</v>
      </c>
      <c r="R1477">
        <v>12</v>
      </c>
      <c r="S1477">
        <v>12</v>
      </c>
      <c r="T1477">
        <v>12</v>
      </c>
      <c r="U1477">
        <v>13</v>
      </c>
      <c r="V1477">
        <v>13</v>
      </c>
      <c r="W1477">
        <v>13</v>
      </c>
      <c r="X1477">
        <v>13</v>
      </c>
      <c r="Y1477">
        <v>13</v>
      </c>
      <c r="Z1477">
        <v>13</v>
      </c>
      <c r="AA1477">
        <v>14</v>
      </c>
      <c r="AB1477">
        <v>14</v>
      </c>
      <c r="AC1477">
        <v>14</v>
      </c>
      <c r="AD1477">
        <v>14</v>
      </c>
      <c r="AE1477">
        <v>13</v>
      </c>
      <c r="AF1477">
        <v>13</v>
      </c>
      <c r="AG1477">
        <v>13</v>
      </c>
      <c r="AH1477">
        <v>14</v>
      </c>
      <c r="AI1477">
        <v>14</v>
      </c>
      <c r="AJ1477">
        <v>14</v>
      </c>
      <c r="AK1477">
        <v>14</v>
      </c>
      <c r="AL1477">
        <v>15</v>
      </c>
      <c r="AM1477">
        <v>15</v>
      </c>
      <c r="AN1477">
        <v>16</v>
      </c>
      <c r="AO1477">
        <v>17</v>
      </c>
      <c r="AP1477">
        <v>17</v>
      </c>
      <c r="AQ1477">
        <v>18</v>
      </c>
    </row>
    <row r="1478" spans="1:43" hidden="1" x14ac:dyDescent="0.25">
      <c r="A1478">
        <v>3</v>
      </c>
      <c r="B1478" t="s">
        <v>80</v>
      </c>
      <c r="C1478">
        <v>32</v>
      </c>
      <c r="D1478" t="s">
        <v>84</v>
      </c>
      <c r="E1478">
        <v>3202</v>
      </c>
      <c r="F1478" t="s">
        <v>85</v>
      </c>
      <c r="G1478">
        <v>2</v>
      </c>
      <c r="H1478">
        <v>1</v>
      </c>
      <c r="I1478" t="s">
        <v>45</v>
      </c>
      <c r="J1478">
        <v>185</v>
      </c>
      <c r="K1478">
        <v>163</v>
      </c>
      <c r="L1478">
        <v>147</v>
      </c>
      <c r="M1478">
        <v>138</v>
      </c>
      <c r="N1478">
        <v>136</v>
      </c>
      <c r="O1478">
        <v>135</v>
      </c>
      <c r="P1478">
        <v>133</v>
      </c>
      <c r="Q1478">
        <v>132</v>
      </c>
      <c r="R1478">
        <v>132</v>
      </c>
      <c r="S1478">
        <v>127</v>
      </c>
      <c r="T1478">
        <v>119</v>
      </c>
      <c r="U1478">
        <v>110</v>
      </c>
      <c r="V1478">
        <v>107</v>
      </c>
      <c r="W1478">
        <v>100</v>
      </c>
      <c r="X1478">
        <v>94</v>
      </c>
      <c r="Y1478">
        <v>84</v>
      </c>
      <c r="Z1478">
        <v>80</v>
      </c>
      <c r="AA1478">
        <v>78</v>
      </c>
      <c r="AB1478">
        <v>79</v>
      </c>
      <c r="AC1478">
        <v>78</v>
      </c>
      <c r="AD1478">
        <v>78</v>
      </c>
      <c r="AE1478">
        <v>77</v>
      </c>
      <c r="AF1478">
        <v>75</v>
      </c>
      <c r="AG1478">
        <v>74</v>
      </c>
      <c r="AH1478">
        <v>73</v>
      </c>
      <c r="AI1478">
        <v>72</v>
      </c>
      <c r="AJ1478">
        <v>71</v>
      </c>
      <c r="AK1478">
        <v>70</v>
      </c>
      <c r="AL1478">
        <v>69</v>
      </c>
      <c r="AM1478">
        <v>69</v>
      </c>
      <c r="AN1478">
        <v>68</v>
      </c>
      <c r="AO1478">
        <v>68</v>
      </c>
      <c r="AP1478">
        <v>67</v>
      </c>
      <c r="AQ1478">
        <v>66</v>
      </c>
    </row>
    <row r="1479" spans="1:43" hidden="1" x14ac:dyDescent="0.25">
      <c r="A1479">
        <v>3</v>
      </c>
      <c r="B1479" t="s">
        <v>80</v>
      </c>
      <c r="C1479">
        <v>32</v>
      </c>
      <c r="D1479" t="s">
        <v>84</v>
      </c>
      <c r="E1479">
        <v>3202</v>
      </c>
      <c r="F1479" t="s">
        <v>85</v>
      </c>
      <c r="G1479">
        <v>2</v>
      </c>
      <c r="H1479">
        <v>1</v>
      </c>
      <c r="I1479" t="s">
        <v>46</v>
      </c>
      <c r="J1479">
        <v>786</v>
      </c>
      <c r="K1479">
        <v>725</v>
      </c>
      <c r="L1479">
        <v>668</v>
      </c>
      <c r="M1479">
        <v>614</v>
      </c>
      <c r="N1479">
        <v>571</v>
      </c>
      <c r="O1479">
        <v>540</v>
      </c>
      <c r="P1479">
        <v>528</v>
      </c>
      <c r="Q1479">
        <v>523</v>
      </c>
      <c r="R1479">
        <v>527</v>
      </c>
      <c r="S1479">
        <v>528</v>
      </c>
      <c r="T1479">
        <v>526</v>
      </c>
      <c r="U1479">
        <v>517</v>
      </c>
      <c r="V1479">
        <v>501</v>
      </c>
      <c r="W1479">
        <v>481</v>
      </c>
      <c r="X1479">
        <v>459</v>
      </c>
      <c r="Y1479">
        <v>438</v>
      </c>
      <c r="Z1479">
        <v>421</v>
      </c>
      <c r="AA1479">
        <v>396</v>
      </c>
      <c r="AB1479">
        <v>379</v>
      </c>
      <c r="AC1479">
        <v>361</v>
      </c>
      <c r="AD1479">
        <v>352</v>
      </c>
      <c r="AE1479">
        <v>348</v>
      </c>
      <c r="AF1479">
        <v>343</v>
      </c>
      <c r="AG1479">
        <v>338</v>
      </c>
      <c r="AH1479">
        <v>334</v>
      </c>
      <c r="AI1479">
        <v>329</v>
      </c>
      <c r="AJ1479">
        <v>325</v>
      </c>
      <c r="AK1479">
        <v>322</v>
      </c>
      <c r="AL1479">
        <v>318</v>
      </c>
      <c r="AM1479">
        <v>314</v>
      </c>
      <c r="AN1479">
        <v>311</v>
      </c>
      <c r="AO1479">
        <v>308</v>
      </c>
      <c r="AP1479">
        <v>306</v>
      </c>
      <c r="AQ1479">
        <v>303</v>
      </c>
    </row>
    <row r="1480" spans="1:43" hidden="1" x14ac:dyDescent="0.25">
      <c r="A1480">
        <v>3</v>
      </c>
      <c r="B1480" t="s">
        <v>80</v>
      </c>
      <c r="C1480">
        <v>32</v>
      </c>
      <c r="D1480" t="s">
        <v>84</v>
      </c>
      <c r="E1480">
        <v>3202</v>
      </c>
      <c r="F1480" t="s">
        <v>85</v>
      </c>
      <c r="G1480">
        <v>2</v>
      </c>
      <c r="H1480">
        <v>1</v>
      </c>
      <c r="I1480" t="s">
        <v>47</v>
      </c>
      <c r="J1480">
        <v>1040</v>
      </c>
      <c r="K1480">
        <v>943</v>
      </c>
      <c r="L1480">
        <v>866</v>
      </c>
      <c r="M1480">
        <v>806</v>
      </c>
      <c r="N1480">
        <v>760</v>
      </c>
      <c r="O1480">
        <v>723</v>
      </c>
      <c r="P1480">
        <v>684</v>
      </c>
      <c r="Q1480">
        <v>652</v>
      </c>
      <c r="R1480">
        <v>620</v>
      </c>
      <c r="S1480">
        <v>595</v>
      </c>
      <c r="T1480">
        <v>580</v>
      </c>
      <c r="U1480">
        <v>577</v>
      </c>
      <c r="V1480">
        <v>581</v>
      </c>
      <c r="W1480">
        <v>587</v>
      </c>
      <c r="X1480">
        <v>593</v>
      </c>
      <c r="Y1480">
        <v>587</v>
      </c>
      <c r="Z1480">
        <v>579</v>
      </c>
      <c r="AA1480">
        <v>571</v>
      </c>
      <c r="AB1480">
        <v>556</v>
      </c>
      <c r="AC1480">
        <v>535</v>
      </c>
      <c r="AD1480">
        <v>514</v>
      </c>
      <c r="AE1480">
        <v>491</v>
      </c>
      <c r="AF1480">
        <v>467</v>
      </c>
      <c r="AG1480">
        <v>449</v>
      </c>
      <c r="AH1480">
        <v>433</v>
      </c>
      <c r="AI1480">
        <v>425</v>
      </c>
      <c r="AJ1480">
        <v>421</v>
      </c>
      <c r="AK1480">
        <v>420</v>
      </c>
      <c r="AL1480">
        <v>415</v>
      </c>
      <c r="AM1480">
        <v>411</v>
      </c>
      <c r="AN1480">
        <v>404</v>
      </c>
      <c r="AO1480">
        <v>401</v>
      </c>
      <c r="AP1480">
        <v>399</v>
      </c>
      <c r="AQ1480">
        <v>395</v>
      </c>
    </row>
    <row r="1481" spans="1:43" hidden="1" x14ac:dyDescent="0.25">
      <c r="A1481">
        <v>3</v>
      </c>
      <c r="B1481" t="s">
        <v>80</v>
      </c>
      <c r="C1481">
        <v>32</v>
      </c>
      <c r="D1481" t="s">
        <v>84</v>
      </c>
      <c r="E1481">
        <v>3202</v>
      </c>
      <c r="F1481" t="s">
        <v>85</v>
      </c>
      <c r="G1481">
        <v>2</v>
      </c>
      <c r="H1481">
        <v>1</v>
      </c>
      <c r="I1481" t="s">
        <v>48</v>
      </c>
      <c r="J1481">
        <v>1171</v>
      </c>
      <c r="K1481">
        <v>1097</v>
      </c>
      <c r="L1481">
        <v>1029</v>
      </c>
      <c r="M1481">
        <v>968</v>
      </c>
      <c r="N1481">
        <v>910</v>
      </c>
      <c r="O1481">
        <v>857</v>
      </c>
      <c r="P1481">
        <v>812</v>
      </c>
      <c r="Q1481">
        <v>774</v>
      </c>
      <c r="R1481">
        <v>742</v>
      </c>
      <c r="S1481">
        <v>718</v>
      </c>
      <c r="T1481">
        <v>697</v>
      </c>
      <c r="U1481">
        <v>677</v>
      </c>
      <c r="V1481">
        <v>653</v>
      </c>
      <c r="W1481">
        <v>628</v>
      </c>
      <c r="X1481">
        <v>609</v>
      </c>
      <c r="Y1481">
        <v>602</v>
      </c>
      <c r="Z1481">
        <v>602</v>
      </c>
      <c r="AA1481">
        <v>615</v>
      </c>
      <c r="AB1481">
        <v>632</v>
      </c>
      <c r="AC1481">
        <v>643</v>
      </c>
      <c r="AD1481">
        <v>646</v>
      </c>
      <c r="AE1481">
        <v>641</v>
      </c>
      <c r="AF1481">
        <v>632</v>
      </c>
      <c r="AG1481">
        <v>614</v>
      </c>
      <c r="AH1481">
        <v>594</v>
      </c>
      <c r="AI1481">
        <v>571</v>
      </c>
      <c r="AJ1481">
        <v>550</v>
      </c>
      <c r="AK1481">
        <v>525</v>
      </c>
      <c r="AL1481">
        <v>510</v>
      </c>
      <c r="AM1481">
        <v>493</v>
      </c>
      <c r="AN1481">
        <v>487</v>
      </c>
      <c r="AO1481">
        <v>485</v>
      </c>
      <c r="AP1481">
        <v>481</v>
      </c>
      <c r="AQ1481">
        <v>479</v>
      </c>
    </row>
    <row r="1482" spans="1:43" hidden="1" x14ac:dyDescent="0.25">
      <c r="A1482">
        <v>3</v>
      </c>
      <c r="B1482" t="s">
        <v>80</v>
      </c>
      <c r="C1482">
        <v>32</v>
      </c>
      <c r="D1482" t="s">
        <v>84</v>
      </c>
      <c r="E1482">
        <v>3202</v>
      </c>
      <c r="F1482" t="s">
        <v>85</v>
      </c>
      <c r="G1482">
        <v>2</v>
      </c>
      <c r="H1482">
        <v>1</v>
      </c>
      <c r="I1482" t="s">
        <v>49</v>
      </c>
      <c r="J1482">
        <v>863</v>
      </c>
      <c r="K1482">
        <v>829</v>
      </c>
      <c r="L1482">
        <v>808</v>
      </c>
      <c r="M1482">
        <v>786</v>
      </c>
      <c r="N1482">
        <v>769</v>
      </c>
      <c r="O1482">
        <v>747</v>
      </c>
      <c r="P1482">
        <v>717</v>
      </c>
      <c r="Q1482">
        <v>684</v>
      </c>
      <c r="R1482">
        <v>648</v>
      </c>
      <c r="S1482">
        <v>615</v>
      </c>
      <c r="T1482">
        <v>582</v>
      </c>
      <c r="U1482">
        <v>552</v>
      </c>
      <c r="V1482">
        <v>526</v>
      </c>
      <c r="W1482">
        <v>505</v>
      </c>
      <c r="X1482">
        <v>489</v>
      </c>
      <c r="Y1482">
        <v>469</v>
      </c>
      <c r="Z1482">
        <v>454</v>
      </c>
      <c r="AA1482">
        <v>437</v>
      </c>
      <c r="AB1482">
        <v>424</v>
      </c>
      <c r="AC1482">
        <v>414</v>
      </c>
      <c r="AD1482">
        <v>414</v>
      </c>
      <c r="AE1482">
        <v>418</v>
      </c>
      <c r="AF1482">
        <v>428</v>
      </c>
      <c r="AG1482">
        <v>441</v>
      </c>
      <c r="AH1482">
        <v>450</v>
      </c>
      <c r="AI1482">
        <v>452</v>
      </c>
      <c r="AJ1482">
        <v>450</v>
      </c>
      <c r="AK1482">
        <v>446</v>
      </c>
      <c r="AL1482">
        <v>434</v>
      </c>
      <c r="AM1482">
        <v>421</v>
      </c>
      <c r="AN1482">
        <v>403</v>
      </c>
      <c r="AO1482">
        <v>386</v>
      </c>
      <c r="AP1482">
        <v>370</v>
      </c>
      <c r="AQ1482">
        <v>357</v>
      </c>
    </row>
    <row r="1483" spans="1:43" hidden="1" x14ac:dyDescent="0.25">
      <c r="A1483">
        <v>3</v>
      </c>
      <c r="B1483" t="s">
        <v>80</v>
      </c>
      <c r="C1483">
        <v>32</v>
      </c>
      <c r="D1483" t="s">
        <v>84</v>
      </c>
      <c r="E1483">
        <v>3202</v>
      </c>
      <c r="F1483" t="s">
        <v>85</v>
      </c>
      <c r="G1483">
        <v>2</v>
      </c>
      <c r="H1483">
        <v>1</v>
      </c>
      <c r="I1483" t="s">
        <v>50</v>
      </c>
      <c r="J1483">
        <v>681</v>
      </c>
      <c r="K1483">
        <v>631</v>
      </c>
      <c r="L1483">
        <v>589</v>
      </c>
      <c r="M1483">
        <v>553</v>
      </c>
      <c r="N1483">
        <v>530</v>
      </c>
      <c r="O1483">
        <v>509</v>
      </c>
      <c r="P1483">
        <v>498</v>
      </c>
      <c r="Q1483">
        <v>490</v>
      </c>
      <c r="R1483">
        <v>482</v>
      </c>
      <c r="S1483">
        <v>474</v>
      </c>
      <c r="T1483">
        <v>464</v>
      </c>
      <c r="U1483">
        <v>446</v>
      </c>
      <c r="V1483">
        <v>424</v>
      </c>
      <c r="W1483">
        <v>400</v>
      </c>
      <c r="X1483">
        <v>377</v>
      </c>
      <c r="Y1483">
        <v>353</v>
      </c>
      <c r="Z1483">
        <v>342</v>
      </c>
      <c r="AA1483">
        <v>332</v>
      </c>
      <c r="AB1483">
        <v>324</v>
      </c>
      <c r="AC1483">
        <v>314</v>
      </c>
      <c r="AD1483">
        <v>301</v>
      </c>
      <c r="AE1483">
        <v>290</v>
      </c>
      <c r="AF1483">
        <v>276</v>
      </c>
      <c r="AG1483">
        <v>265</v>
      </c>
      <c r="AH1483">
        <v>262</v>
      </c>
      <c r="AI1483">
        <v>260</v>
      </c>
      <c r="AJ1483">
        <v>263</v>
      </c>
      <c r="AK1483">
        <v>271</v>
      </c>
      <c r="AL1483">
        <v>282</v>
      </c>
      <c r="AM1483">
        <v>293</v>
      </c>
      <c r="AN1483">
        <v>296</v>
      </c>
      <c r="AO1483">
        <v>298</v>
      </c>
      <c r="AP1483">
        <v>294</v>
      </c>
      <c r="AQ1483">
        <v>288</v>
      </c>
    </row>
    <row r="1484" spans="1:43" hidden="1" x14ac:dyDescent="0.25">
      <c r="A1484">
        <v>3</v>
      </c>
      <c r="B1484" t="s">
        <v>80</v>
      </c>
      <c r="C1484">
        <v>32</v>
      </c>
      <c r="D1484" t="s">
        <v>84</v>
      </c>
      <c r="E1484">
        <v>3202</v>
      </c>
      <c r="F1484" t="s">
        <v>85</v>
      </c>
      <c r="G1484">
        <v>2</v>
      </c>
      <c r="H1484">
        <v>1</v>
      </c>
      <c r="I1484" t="s">
        <v>51</v>
      </c>
      <c r="J1484">
        <v>855</v>
      </c>
      <c r="K1484">
        <v>787</v>
      </c>
      <c r="L1484">
        <v>729</v>
      </c>
      <c r="M1484">
        <v>685</v>
      </c>
      <c r="N1484">
        <v>648</v>
      </c>
      <c r="O1484">
        <v>623</v>
      </c>
      <c r="P1484">
        <v>600</v>
      </c>
      <c r="Q1484">
        <v>581</v>
      </c>
      <c r="R1484">
        <v>563</v>
      </c>
      <c r="S1484">
        <v>551</v>
      </c>
      <c r="T1484">
        <v>540</v>
      </c>
      <c r="U1484">
        <v>540</v>
      </c>
      <c r="V1484">
        <v>541</v>
      </c>
      <c r="W1484">
        <v>543</v>
      </c>
      <c r="X1484">
        <v>544</v>
      </c>
      <c r="Y1484">
        <v>537</v>
      </c>
      <c r="Z1484">
        <v>533</v>
      </c>
      <c r="AA1484">
        <v>528</v>
      </c>
      <c r="AB1484">
        <v>521</v>
      </c>
      <c r="AC1484">
        <v>504</v>
      </c>
      <c r="AD1484">
        <v>484</v>
      </c>
      <c r="AE1484">
        <v>461</v>
      </c>
      <c r="AF1484">
        <v>443</v>
      </c>
      <c r="AG1484">
        <v>427</v>
      </c>
      <c r="AH1484">
        <v>414</v>
      </c>
      <c r="AI1484">
        <v>399</v>
      </c>
      <c r="AJ1484">
        <v>386</v>
      </c>
      <c r="AK1484">
        <v>373</v>
      </c>
      <c r="AL1484">
        <v>360</v>
      </c>
      <c r="AM1484">
        <v>351</v>
      </c>
      <c r="AN1484">
        <v>347</v>
      </c>
      <c r="AO1484">
        <v>350</v>
      </c>
      <c r="AP1484">
        <v>363</v>
      </c>
      <c r="AQ1484">
        <v>378</v>
      </c>
    </row>
    <row r="1485" spans="1:43" hidden="1" x14ac:dyDescent="0.25">
      <c r="A1485">
        <v>3</v>
      </c>
      <c r="B1485" t="s">
        <v>80</v>
      </c>
      <c r="C1485">
        <v>32</v>
      </c>
      <c r="D1485" t="s">
        <v>84</v>
      </c>
      <c r="E1485">
        <v>3202</v>
      </c>
      <c r="F1485" t="s">
        <v>85</v>
      </c>
      <c r="G1485">
        <v>2</v>
      </c>
      <c r="H1485">
        <v>1</v>
      </c>
      <c r="I1485" t="s">
        <v>52</v>
      </c>
      <c r="J1485">
        <v>844</v>
      </c>
      <c r="K1485">
        <v>778</v>
      </c>
      <c r="L1485">
        <v>730</v>
      </c>
      <c r="M1485">
        <v>692</v>
      </c>
      <c r="N1485">
        <v>661</v>
      </c>
      <c r="O1485">
        <v>641</v>
      </c>
      <c r="P1485">
        <v>622</v>
      </c>
      <c r="Q1485">
        <v>606</v>
      </c>
      <c r="R1485">
        <v>593</v>
      </c>
      <c r="S1485">
        <v>583</v>
      </c>
      <c r="T1485">
        <v>579</v>
      </c>
      <c r="U1485">
        <v>577</v>
      </c>
      <c r="V1485">
        <v>576</v>
      </c>
      <c r="W1485">
        <v>577</v>
      </c>
      <c r="X1485">
        <v>579</v>
      </c>
      <c r="Y1485">
        <v>585</v>
      </c>
      <c r="Z1485">
        <v>599</v>
      </c>
      <c r="AA1485">
        <v>617</v>
      </c>
      <c r="AB1485">
        <v>633</v>
      </c>
      <c r="AC1485">
        <v>645</v>
      </c>
      <c r="AD1485">
        <v>648</v>
      </c>
      <c r="AE1485">
        <v>643</v>
      </c>
      <c r="AF1485">
        <v>630</v>
      </c>
      <c r="AG1485">
        <v>616</v>
      </c>
      <c r="AH1485">
        <v>594</v>
      </c>
      <c r="AI1485">
        <v>574</v>
      </c>
      <c r="AJ1485">
        <v>553</v>
      </c>
      <c r="AK1485">
        <v>533</v>
      </c>
      <c r="AL1485">
        <v>518</v>
      </c>
      <c r="AM1485">
        <v>504</v>
      </c>
      <c r="AN1485">
        <v>493</v>
      </c>
      <c r="AO1485">
        <v>478</v>
      </c>
      <c r="AP1485">
        <v>461</v>
      </c>
      <c r="AQ1485">
        <v>445</v>
      </c>
    </row>
    <row r="1486" spans="1:43" hidden="1" x14ac:dyDescent="0.25">
      <c r="A1486">
        <v>3</v>
      </c>
      <c r="B1486" t="s">
        <v>80</v>
      </c>
      <c r="C1486">
        <v>32</v>
      </c>
      <c r="D1486" t="s">
        <v>84</v>
      </c>
      <c r="E1486">
        <v>3202</v>
      </c>
      <c r="F1486" t="s">
        <v>85</v>
      </c>
      <c r="G1486">
        <v>2</v>
      </c>
      <c r="H1486">
        <v>1</v>
      </c>
      <c r="I1486" t="s">
        <v>53</v>
      </c>
      <c r="J1486">
        <v>906</v>
      </c>
      <c r="K1486">
        <v>846</v>
      </c>
      <c r="L1486">
        <v>798</v>
      </c>
      <c r="M1486">
        <v>757</v>
      </c>
      <c r="N1486">
        <v>718</v>
      </c>
      <c r="O1486">
        <v>684</v>
      </c>
      <c r="P1486">
        <v>654</v>
      </c>
      <c r="Q1486">
        <v>633</v>
      </c>
      <c r="R1486">
        <v>614</v>
      </c>
      <c r="S1486">
        <v>600</v>
      </c>
      <c r="T1486">
        <v>589</v>
      </c>
      <c r="U1486">
        <v>578</v>
      </c>
      <c r="V1486">
        <v>569</v>
      </c>
      <c r="W1486">
        <v>564</v>
      </c>
      <c r="X1486">
        <v>559</v>
      </c>
      <c r="Y1486">
        <v>560</v>
      </c>
      <c r="Z1486">
        <v>562</v>
      </c>
      <c r="AA1486">
        <v>567</v>
      </c>
      <c r="AB1486">
        <v>574</v>
      </c>
      <c r="AC1486">
        <v>575</v>
      </c>
      <c r="AD1486">
        <v>580</v>
      </c>
      <c r="AE1486">
        <v>593</v>
      </c>
      <c r="AF1486">
        <v>610</v>
      </c>
      <c r="AG1486">
        <v>621</v>
      </c>
      <c r="AH1486">
        <v>633</v>
      </c>
      <c r="AI1486">
        <v>639</v>
      </c>
      <c r="AJ1486">
        <v>637</v>
      </c>
      <c r="AK1486">
        <v>628</v>
      </c>
      <c r="AL1486">
        <v>614</v>
      </c>
      <c r="AM1486">
        <v>597</v>
      </c>
      <c r="AN1486">
        <v>576</v>
      </c>
      <c r="AO1486">
        <v>557</v>
      </c>
      <c r="AP1486">
        <v>541</v>
      </c>
      <c r="AQ1486">
        <v>526</v>
      </c>
    </row>
    <row r="1487" spans="1:43" hidden="1" x14ac:dyDescent="0.25">
      <c r="A1487">
        <v>3</v>
      </c>
      <c r="B1487" t="s">
        <v>80</v>
      </c>
      <c r="C1487">
        <v>32</v>
      </c>
      <c r="D1487" t="s">
        <v>84</v>
      </c>
      <c r="E1487">
        <v>3202</v>
      </c>
      <c r="F1487" t="s">
        <v>85</v>
      </c>
      <c r="G1487">
        <v>2</v>
      </c>
      <c r="H1487">
        <v>1</v>
      </c>
      <c r="I1487" t="s">
        <v>54</v>
      </c>
      <c r="J1487">
        <v>917</v>
      </c>
      <c r="K1487">
        <v>874</v>
      </c>
      <c r="L1487">
        <v>840</v>
      </c>
      <c r="M1487">
        <v>807</v>
      </c>
      <c r="N1487">
        <v>773</v>
      </c>
      <c r="O1487">
        <v>741</v>
      </c>
      <c r="P1487">
        <v>714</v>
      </c>
      <c r="Q1487">
        <v>684</v>
      </c>
      <c r="R1487">
        <v>660</v>
      </c>
      <c r="S1487">
        <v>633</v>
      </c>
      <c r="T1487">
        <v>608</v>
      </c>
      <c r="U1487">
        <v>585</v>
      </c>
      <c r="V1487">
        <v>566</v>
      </c>
      <c r="W1487">
        <v>548</v>
      </c>
      <c r="X1487">
        <v>537</v>
      </c>
      <c r="Y1487">
        <v>528</v>
      </c>
      <c r="Z1487">
        <v>524</v>
      </c>
      <c r="AA1487">
        <v>520</v>
      </c>
      <c r="AB1487">
        <v>519</v>
      </c>
      <c r="AC1487">
        <v>517</v>
      </c>
      <c r="AD1487">
        <v>520</v>
      </c>
      <c r="AE1487">
        <v>523</v>
      </c>
      <c r="AF1487">
        <v>528</v>
      </c>
      <c r="AG1487">
        <v>530</v>
      </c>
      <c r="AH1487">
        <v>536</v>
      </c>
      <c r="AI1487">
        <v>542</v>
      </c>
      <c r="AJ1487">
        <v>559</v>
      </c>
      <c r="AK1487">
        <v>577</v>
      </c>
      <c r="AL1487">
        <v>595</v>
      </c>
      <c r="AM1487">
        <v>608</v>
      </c>
      <c r="AN1487">
        <v>614</v>
      </c>
      <c r="AO1487">
        <v>614</v>
      </c>
      <c r="AP1487">
        <v>605</v>
      </c>
      <c r="AQ1487">
        <v>592</v>
      </c>
    </row>
    <row r="1488" spans="1:43" hidden="1" x14ac:dyDescent="0.25">
      <c r="A1488">
        <v>3</v>
      </c>
      <c r="B1488" t="s">
        <v>80</v>
      </c>
      <c r="C1488">
        <v>32</v>
      </c>
      <c r="D1488" t="s">
        <v>84</v>
      </c>
      <c r="E1488">
        <v>3202</v>
      </c>
      <c r="F1488" t="s">
        <v>85</v>
      </c>
      <c r="G1488">
        <v>2</v>
      </c>
      <c r="H1488">
        <v>1</v>
      </c>
      <c r="I1488" t="s">
        <v>55</v>
      </c>
      <c r="J1488">
        <v>720</v>
      </c>
      <c r="K1488">
        <v>685</v>
      </c>
      <c r="L1488">
        <v>654</v>
      </c>
      <c r="M1488">
        <v>629</v>
      </c>
      <c r="N1488">
        <v>610</v>
      </c>
      <c r="O1488">
        <v>597</v>
      </c>
      <c r="P1488">
        <v>584</v>
      </c>
      <c r="Q1488">
        <v>572</v>
      </c>
      <c r="R1488">
        <v>559</v>
      </c>
      <c r="S1488">
        <v>547</v>
      </c>
      <c r="T1488">
        <v>530</v>
      </c>
      <c r="U1488">
        <v>516</v>
      </c>
      <c r="V1488">
        <v>499</v>
      </c>
      <c r="W1488">
        <v>484</v>
      </c>
      <c r="X1488">
        <v>470</v>
      </c>
      <c r="Y1488">
        <v>452</v>
      </c>
      <c r="Z1488">
        <v>438</v>
      </c>
      <c r="AA1488">
        <v>429</v>
      </c>
      <c r="AB1488">
        <v>422</v>
      </c>
      <c r="AC1488">
        <v>418</v>
      </c>
      <c r="AD1488">
        <v>415</v>
      </c>
      <c r="AE1488">
        <v>413</v>
      </c>
      <c r="AF1488">
        <v>410</v>
      </c>
      <c r="AG1488">
        <v>410</v>
      </c>
      <c r="AH1488">
        <v>412</v>
      </c>
      <c r="AI1488">
        <v>414</v>
      </c>
      <c r="AJ1488">
        <v>427</v>
      </c>
      <c r="AK1488">
        <v>428</v>
      </c>
      <c r="AL1488">
        <v>432</v>
      </c>
      <c r="AM1488">
        <v>441</v>
      </c>
      <c r="AN1488">
        <v>450</v>
      </c>
      <c r="AO1488">
        <v>465</v>
      </c>
      <c r="AP1488">
        <v>479</v>
      </c>
      <c r="AQ1488">
        <v>492</v>
      </c>
    </row>
    <row r="1489" spans="1:43" hidden="1" x14ac:dyDescent="0.25">
      <c r="A1489">
        <v>3</v>
      </c>
      <c r="B1489" t="s">
        <v>80</v>
      </c>
      <c r="C1489">
        <v>32</v>
      </c>
      <c r="D1489" t="s">
        <v>84</v>
      </c>
      <c r="E1489">
        <v>3202</v>
      </c>
      <c r="F1489" t="s">
        <v>85</v>
      </c>
      <c r="G1489">
        <v>2</v>
      </c>
      <c r="H1489">
        <v>1</v>
      </c>
      <c r="I1489" t="s">
        <v>56</v>
      </c>
      <c r="J1489">
        <v>495</v>
      </c>
      <c r="K1489">
        <v>480</v>
      </c>
      <c r="L1489">
        <v>474</v>
      </c>
      <c r="M1489">
        <v>466</v>
      </c>
      <c r="N1489">
        <v>458</v>
      </c>
      <c r="O1489">
        <v>453</v>
      </c>
      <c r="P1489">
        <v>444</v>
      </c>
      <c r="Q1489">
        <v>440</v>
      </c>
      <c r="R1489">
        <v>432</v>
      </c>
      <c r="S1489">
        <v>429</v>
      </c>
      <c r="T1489">
        <v>430</v>
      </c>
      <c r="U1489">
        <v>431</v>
      </c>
      <c r="V1489">
        <v>430</v>
      </c>
      <c r="W1489">
        <v>429</v>
      </c>
      <c r="X1489">
        <v>426</v>
      </c>
      <c r="Y1489">
        <v>419</v>
      </c>
      <c r="Z1489">
        <v>411</v>
      </c>
      <c r="AA1489">
        <v>405</v>
      </c>
      <c r="AB1489">
        <v>397</v>
      </c>
      <c r="AC1489">
        <v>388</v>
      </c>
      <c r="AD1489">
        <v>378</v>
      </c>
      <c r="AE1489">
        <v>370</v>
      </c>
      <c r="AF1489">
        <v>363</v>
      </c>
      <c r="AG1489">
        <v>357</v>
      </c>
      <c r="AH1489">
        <v>356</v>
      </c>
      <c r="AI1489">
        <v>356</v>
      </c>
      <c r="AJ1489">
        <v>358</v>
      </c>
      <c r="AK1489">
        <v>360</v>
      </c>
      <c r="AL1489">
        <v>361</v>
      </c>
      <c r="AM1489">
        <v>364</v>
      </c>
      <c r="AN1489">
        <v>370</v>
      </c>
      <c r="AO1489">
        <v>371</v>
      </c>
      <c r="AP1489">
        <v>378</v>
      </c>
      <c r="AQ1489">
        <v>384</v>
      </c>
    </row>
    <row r="1490" spans="1:43" hidden="1" x14ac:dyDescent="0.25">
      <c r="A1490">
        <v>3</v>
      </c>
      <c r="B1490" t="s">
        <v>80</v>
      </c>
      <c r="C1490">
        <v>32</v>
      </c>
      <c r="D1490" t="s">
        <v>84</v>
      </c>
      <c r="E1490">
        <v>3202</v>
      </c>
      <c r="F1490" t="s">
        <v>85</v>
      </c>
      <c r="G1490">
        <v>2</v>
      </c>
      <c r="H1490">
        <v>1</v>
      </c>
      <c r="I1490" t="s">
        <v>57</v>
      </c>
      <c r="J1490">
        <v>309</v>
      </c>
      <c r="K1490">
        <v>301</v>
      </c>
      <c r="L1490">
        <v>292</v>
      </c>
      <c r="M1490">
        <v>287</v>
      </c>
      <c r="N1490">
        <v>291</v>
      </c>
      <c r="O1490">
        <v>298</v>
      </c>
      <c r="P1490">
        <v>306</v>
      </c>
      <c r="Q1490">
        <v>321</v>
      </c>
      <c r="R1490">
        <v>333</v>
      </c>
      <c r="S1490">
        <v>340</v>
      </c>
      <c r="T1490">
        <v>349</v>
      </c>
      <c r="U1490">
        <v>357</v>
      </c>
      <c r="V1490">
        <v>365</v>
      </c>
      <c r="W1490">
        <v>376</v>
      </c>
      <c r="X1490">
        <v>384</v>
      </c>
      <c r="Y1490">
        <v>394</v>
      </c>
      <c r="Z1490">
        <v>397</v>
      </c>
      <c r="AA1490">
        <v>401</v>
      </c>
      <c r="AB1490">
        <v>402</v>
      </c>
      <c r="AC1490">
        <v>401</v>
      </c>
      <c r="AD1490">
        <v>395</v>
      </c>
      <c r="AE1490">
        <v>390</v>
      </c>
      <c r="AF1490">
        <v>383</v>
      </c>
      <c r="AG1490">
        <v>378</v>
      </c>
      <c r="AH1490">
        <v>371</v>
      </c>
      <c r="AI1490">
        <v>365</v>
      </c>
      <c r="AJ1490">
        <v>359</v>
      </c>
      <c r="AK1490">
        <v>355</v>
      </c>
      <c r="AL1490">
        <v>351</v>
      </c>
      <c r="AM1490">
        <v>351</v>
      </c>
      <c r="AN1490">
        <v>352</v>
      </c>
      <c r="AO1490">
        <v>353</v>
      </c>
      <c r="AP1490">
        <v>354</v>
      </c>
      <c r="AQ1490">
        <v>357</v>
      </c>
    </row>
    <row r="1491" spans="1:43" hidden="1" x14ac:dyDescent="0.25">
      <c r="A1491">
        <v>3</v>
      </c>
      <c r="B1491" t="s">
        <v>80</v>
      </c>
      <c r="C1491">
        <v>32</v>
      </c>
      <c r="D1491" t="s">
        <v>84</v>
      </c>
      <c r="E1491">
        <v>3202</v>
      </c>
      <c r="F1491" t="s">
        <v>85</v>
      </c>
      <c r="G1491">
        <v>2</v>
      </c>
      <c r="H1491">
        <v>1</v>
      </c>
      <c r="I1491" t="s">
        <v>58</v>
      </c>
      <c r="J1491">
        <v>200</v>
      </c>
      <c r="K1491">
        <v>191</v>
      </c>
      <c r="L1491">
        <v>185</v>
      </c>
      <c r="M1491">
        <v>182</v>
      </c>
      <c r="N1491">
        <v>182</v>
      </c>
      <c r="O1491">
        <v>184</v>
      </c>
      <c r="P1491">
        <v>187</v>
      </c>
      <c r="Q1491">
        <v>192</v>
      </c>
      <c r="R1491">
        <v>196</v>
      </c>
      <c r="S1491">
        <v>206</v>
      </c>
      <c r="T1491">
        <v>217</v>
      </c>
      <c r="U1491">
        <v>229</v>
      </c>
      <c r="V1491">
        <v>243</v>
      </c>
      <c r="W1491">
        <v>253</v>
      </c>
      <c r="X1491">
        <v>266</v>
      </c>
      <c r="Y1491">
        <v>278</v>
      </c>
      <c r="Z1491">
        <v>281</v>
      </c>
      <c r="AA1491">
        <v>283</v>
      </c>
      <c r="AB1491">
        <v>285</v>
      </c>
      <c r="AC1491">
        <v>291</v>
      </c>
      <c r="AD1491">
        <v>298</v>
      </c>
      <c r="AE1491">
        <v>299</v>
      </c>
      <c r="AF1491">
        <v>304</v>
      </c>
      <c r="AG1491">
        <v>307</v>
      </c>
      <c r="AH1491">
        <v>306</v>
      </c>
      <c r="AI1491">
        <v>306</v>
      </c>
      <c r="AJ1491">
        <v>305</v>
      </c>
      <c r="AK1491">
        <v>300</v>
      </c>
      <c r="AL1491">
        <v>298</v>
      </c>
      <c r="AM1491">
        <v>292</v>
      </c>
      <c r="AN1491">
        <v>288</v>
      </c>
      <c r="AO1491">
        <v>282</v>
      </c>
      <c r="AP1491">
        <v>282</v>
      </c>
      <c r="AQ1491">
        <v>278</v>
      </c>
    </row>
    <row r="1492" spans="1:43" hidden="1" x14ac:dyDescent="0.25">
      <c r="A1492">
        <v>3</v>
      </c>
      <c r="B1492" t="s">
        <v>80</v>
      </c>
      <c r="C1492">
        <v>32</v>
      </c>
      <c r="D1492" t="s">
        <v>84</v>
      </c>
      <c r="E1492">
        <v>3202</v>
      </c>
      <c r="F1492" t="s">
        <v>85</v>
      </c>
      <c r="G1492">
        <v>2</v>
      </c>
      <c r="H1492">
        <v>1</v>
      </c>
      <c r="I1492" t="s">
        <v>59</v>
      </c>
      <c r="J1492">
        <v>110</v>
      </c>
      <c r="K1492">
        <v>107</v>
      </c>
      <c r="L1492">
        <v>107</v>
      </c>
      <c r="M1492">
        <v>109</v>
      </c>
      <c r="N1492">
        <v>107</v>
      </c>
      <c r="O1492">
        <v>110</v>
      </c>
      <c r="P1492">
        <v>113</v>
      </c>
      <c r="Q1492">
        <v>115</v>
      </c>
      <c r="R1492">
        <v>117</v>
      </c>
      <c r="S1492">
        <v>123</v>
      </c>
      <c r="T1492">
        <v>129</v>
      </c>
      <c r="U1492">
        <v>138</v>
      </c>
      <c r="V1492">
        <v>145</v>
      </c>
      <c r="W1492">
        <v>153</v>
      </c>
      <c r="X1492">
        <v>161</v>
      </c>
      <c r="Y1492">
        <v>174</v>
      </c>
      <c r="Z1492">
        <v>182</v>
      </c>
      <c r="AA1492">
        <v>190</v>
      </c>
      <c r="AB1492">
        <v>198</v>
      </c>
      <c r="AC1492">
        <v>207</v>
      </c>
      <c r="AD1492">
        <v>205</v>
      </c>
      <c r="AE1492">
        <v>209</v>
      </c>
      <c r="AF1492">
        <v>213</v>
      </c>
      <c r="AG1492">
        <v>217</v>
      </c>
      <c r="AH1492">
        <v>222</v>
      </c>
      <c r="AI1492">
        <v>227</v>
      </c>
      <c r="AJ1492">
        <v>236</v>
      </c>
      <c r="AK1492">
        <v>241</v>
      </c>
      <c r="AL1492">
        <v>244</v>
      </c>
      <c r="AM1492">
        <v>243</v>
      </c>
      <c r="AN1492">
        <v>240</v>
      </c>
      <c r="AO1492">
        <v>241</v>
      </c>
      <c r="AP1492">
        <v>239</v>
      </c>
      <c r="AQ1492">
        <v>235</v>
      </c>
    </row>
    <row r="1493" spans="1:43" hidden="1" x14ac:dyDescent="0.25">
      <c r="A1493">
        <v>3</v>
      </c>
      <c r="B1493" t="s">
        <v>80</v>
      </c>
      <c r="C1493">
        <v>32</v>
      </c>
      <c r="D1493" t="s">
        <v>84</v>
      </c>
      <c r="E1493">
        <v>3202</v>
      </c>
      <c r="F1493" t="s">
        <v>85</v>
      </c>
      <c r="G1493">
        <v>2</v>
      </c>
      <c r="H1493">
        <v>1</v>
      </c>
      <c r="I1493" t="s">
        <v>60</v>
      </c>
      <c r="J1493">
        <v>93</v>
      </c>
      <c r="K1493">
        <v>90</v>
      </c>
      <c r="L1493">
        <v>86</v>
      </c>
      <c r="M1493">
        <v>84</v>
      </c>
      <c r="N1493">
        <v>84</v>
      </c>
      <c r="O1493">
        <v>84</v>
      </c>
      <c r="P1493">
        <v>85</v>
      </c>
      <c r="Q1493">
        <v>88</v>
      </c>
      <c r="R1493">
        <v>90</v>
      </c>
      <c r="S1493">
        <v>93</v>
      </c>
      <c r="T1493">
        <v>94</v>
      </c>
      <c r="U1493">
        <v>96</v>
      </c>
      <c r="V1493">
        <v>100</v>
      </c>
      <c r="W1493">
        <v>104</v>
      </c>
      <c r="X1493">
        <v>109</v>
      </c>
      <c r="Y1493">
        <v>118</v>
      </c>
      <c r="Z1493">
        <v>122</v>
      </c>
      <c r="AA1493">
        <v>123</v>
      </c>
      <c r="AB1493">
        <v>127</v>
      </c>
      <c r="AC1493">
        <v>133</v>
      </c>
      <c r="AD1493">
        <v>139</v>
      </c>
      <c r="AE1493">
        <v>146</v>
      </c>
      <c r="AF1493">
        <v>154</v>
      </c>
      <c r="AG1493">
        <v>161</v>
      </c>
      <c r="AH1493">
        <v>167</v>
      </c>
      <c r="AI1493">
        <v>172</v>
      </c>
      <c r="AJ1493">
        <v>180</v>
      </c>
      <c r="AK1493">
        <v>184</v>
      </c>
      <c r="AL1493">
        <v>189</v>
      </c>
      <c r="AM1493">
        <v>190</v>
      </c>
      <c r="AN1493">
        <v>198</v>
      </c>
      <c r="AO1493">
        <v>201</v>
      </c>
      <c r="AP1493">
        <v>206</v>
      </c>
      <c r="AQ1493">
        <v>210</v>
      </c>
    </row>
    <row r="1494" spans="1:43" hidden="1" x14ac:dyDescent="0.25">
      <c r="A1494">
        <v>3</v>
      </c>
      <c r="B1494" t="s">
        <v>80</v>
      </c>
      <c r="C1494">
        <v>32</v>
      </c>
      <c r="D1494" t="s">
        <v>84</v>
      </c>
      <c r="E1494">
        <v>3202</v>
      </c>
      <c r="F1494" t="s">
        <v>85</v>
      </c>
      <c r="G1494">
        <v>2</v>
      </c>
      <c r="H1494">
        <v>1</v>
      </c>
      <c r="I1494" t="s">
        <v>61</v>
      </c>
      <c r="J1494">
        <v>65</v>
      </c>
      <c r="K1494">
        <v>67</v>
      </c>
      <c r="L1494">
        <v>69</v>
      </c>
      <c r="M1494">
        <v>71</v>
      </c>
      <c r="N1494">
        <v>71</v>
      </c>
      <c r="O1494">
        <v>70</v>
      </c>
      <c r="P1494">
        <v>71</v>
      </c>
      <c r="Q1494">
        <v>71</v>
      </c>
      <c r="R1494">
        <v>71</v>
      </c>
      <c r="S1494">
        <v>71</v>
      </c>
      <c r="T1494">
        <v>73</v>
      </c>
      <c r="U1494">
        <v>73</v>
      </c>
      <c r="V1494">
        <v>79</v>
      </c>
      <c r="W1494">
        <v>82</v>
      </c>
      <c r="X1494">
        <v>86</v>
      </c>
      <c r="Y1494">
        <v>89</v>
      </c>
      <c r="Z1494">
        <v>92</v>
      </c>
      <c r="AA1494">
        <v>95</v>
      </c>
      <c r="AB1494">
        <v>97</v>
      </c>
      <c r="AC1494">
        <v>99</v>
      </c>
      <c r="AD1494">
        <v>100</v>
      </c>
      <c r="AE1494">
        <v>101</v>
      </c>
      <c r="AF1494">
        <v>103</v>
      </c>
      <c r="AG1494">
        <v>107</v>
      </c>
      <c r="AH1494">
        <v>113</v>
      </c>
      <c r="AI1494">
        <v>119</v>
      </c>
      <c r="AJ1494">
        <v>127</v>
      </c>
      <c r="AK1494">
        <v>136</v>
      </c>
      <c r="AL1494">
        <v>144</v>
      </c>
      <c r="AM1494">
        <v>150</v>
      </c>
      <c r="AN1494">
        <v>155</v>
      </c>
      <c r="AO1494">
        <v>159</v>
      </c>
      <c r="AP1494">
        <v>162</v>
      </c>
      <c r="AQ1494">
        <v>167</v>
      </c>
    </row>
    <row r="1495" spans="1:43" hidden="1" x14ac:dyDescent="0.25">
      <c r="A1495">
        <v>3</v>
      </c>
      <c r="B1495" t="s">
        <v>80</v>
      </c>
      <c r="C1495">
        <v>32</v>
      </c>
      <c r="D1495" t="s">
        <v>84</v>
      </c>
      <c r="E1495">
        <v>3202</v>
      </c>
      <c r="F1495" t="s">
        <v>85</v>
      </c>
      <c r="G1495">
        <v>2</v>
      </c>
      <c r="H1495">
        <v>1</v>
      </c>
      <c r="I1495" t="s">
        <v>62</v>
      </c>
      <c r="J1495">
        <v>84</v>
      </c>
      <c r="K1495">
        <v>80</v>
      </c>
      <c r="L1495">
        <v>77</v>
      </c>
      <c r="M1495">
        <v>76</v>
      </c>
      <c r="N1495">
        <v>76</v>
      </c>
      <c r="O1495">
        <v>76</v>
      </c>
      <c r="P1495">
        <v>77</v>
      </c>
      <c r="Q1495">
        <v>79</v>
      </c>
      <c r="R1495">
        <v>80</v>
      </c>
      <c r="S1495">
        <v>82</v>
      </c>
      <c r="T1495">
        <v>83</v>
      </c>
      <c r="U1495">
        <v>84</v>
      </c>
      <c r="V1495">
        <v>85</v>
      </c>
      <c r="W1495">
        <v>86</v>
      </c>
      <c r="X1495">
        <v>87</v>
      </c>
      <c r="Y1495">
        <v>91</v>
      </c>
      <c r="Z1495">
        <v>92</v>
      </c>
      <c r="AA1495">
        <v>94</v>
      </c>
      <c r="AB1495">
        <v>96</v>
      </c>
      <c r="AC1495">
        <v>97</v>
      </c>
      <c r="AD1495">
        <v>99</v>
      </c>
      <c r="AE1495">
        <v>101</v>
      </c>
      <c r="AF1495">
        <v>103</v>
      </c>
      <c r="AG1495">
        <v>106</v>
      </c>
      <c r="AH1495">
        <v>110</v>
      </c>
      <c r="AI1495">
        <v>113</v>
      </c>
      <c r="AJ1495">
        <v>118</v>
      </c>
      <c r="AK1495">
        <v>121</v>
      </c>
      <c r="AL1495">
        <v>125</v>
      </c>
      <c r="AM1495">
        <v>133</v>
      </c>
      <c r="AN1495">
        <v>140</v>
      </c>
      <c r="AO1495">
        <v>148</v>
      </c>
      <c r="AP1495">
        <v>155</v>
      </c>
      <c r="AQ1495">
        <v>164</v>
      </c>
    </row>
    <row r="1496" spans="1:43" hidden="1" x14ac:dyDescent="0.25">
      <c r="A1496">
        <v>3</v>
      </c>
      <c r="B1496" t="s">
        <v>80</v>
      </c>
      <c r="C1496">
        <v>32</v>
      </c>
      <c r="D1496" t="s">
        <v>84</v>
      </c>
      <c r="E1496">
        <v>3202</v>
      </c>
      <c r="F1496" t="s">
        <v>85</v>
      </c>
      <c r="G1496">
        <v>2</v>
      </c>
      <c r="H1496">
        <v>2</v>
      </c>
      <c r="I1496" t="s">
        <v>45</v>
      </c>
      <c r="J1496">
        <v>7</v>
      </c>
      <c r="K1496">
        <v>7</v>
      </c>
      <c r="L1496">
        <v>7</v>
      </c>
      <c r="M1496">
        <v>8</v>
      </c>
      <c r="N1496">
        <v>8</v>
      </c>
      <c r="O1496">
        <v>9</v>
      </c>
      <c r="P1496">
        <v>9</v>
      </c>
      <c r="Q1496">
        <v>10</v>
      </c>
      <c r="R1496">
        <v>9</v>
      </c>
      <c r="S1496">
        <v>10</v>
      </c>
      <c r="T1496">
        <v>9</v>
      </c>
      <c r="U1496">
        <v>9</v>
      </c>
      <c r="V1496">
        <v>9</v>
      </c>
      <c r="W1496">
        <v>9</v>
      </c>
      <c r="X1496">
        <v>9</v>
      </c>
      <c r="Y1496">
        <v>7</v>
      </c>
      <c r="Z1496">
        <v>7</v>
      </c>
      <c r="AA1496">
        <v>7</v>
      </c>
      <c r="AB1496">
        <v>6</v>
      </c>
      <c r="AC1496">
        <v>6</v>
      </c>
      <c r="AD1496">
        <v>5</v>
      </c>
      <c r="AE1496">
        <v>4</v>
      </c>
      <c r="AF1496">
        <v>4</v>
      </c>
      <c r="AG1496">
        <v>4</v>
      </c>
      <c r="AH1496">
        <v>4</v>
      </c>
      <c r="AI1496">
        <v>3</v>
      </c>
      <c r="AJ1496">
        <v>3</v>
      </c>
      <c r="AK1496">
        <v>3</v>
      </c>
      <c r="AL1496">
        <v>3</v>
      </c>
      <c r="AM1496">
        <v>3</v>
      </c>
      <c r="AN1496">
        <v>3</v>
      </c>
      <c r="AO1496">
        <v>3</v>
      </c>
      <c r="AP1496">
        <v>3</v>
      </c>
      <c r="AQ1496">
        <v>3</v>
      </c>
    </row>
    <row r="1497" spans="1:43" hidden="1" x14ac:dyDescent="0.25">
      <c r="A1497">
        <v>3</v>
      </c>
      <c r="B1497" t="s">
        <v>80</v>
      </c>
      <c r="C1497">
        <v>32</v>
      </c>
      <c r="D1497" t="s">
        <v>84</v>
      </c>
      <c r="E1497">
        <v>3202</v>
      </c>
      <c r="F1497" t="s">
        <v>85</v>
      </c>
      <c r="G1497">
        <v>2</v>
      </c>
      <c r="H1497">
        <v>2</v>
      </c>
      <c r="I1497" t="s">
        <v>46</v>
      </c>
      <c r="J1497">
        <v>28</v>
      </c>
      <c r="K1497">
        <v>26</v>
      </c>
      <c r="L1497">
        <v>26</v>
      </c>
      <c r="M1497">
        <v>26</v>
      </c>
      <c r="N1497">
        <v>24</v>
      </c>
      <c r="O1497">
        <v>25</v>
      </c>
      <c r="P1497">
        <v>23</v>
      </c>
      <c r="Q1497">
        <v>25</v>
      </c>
      <c r="R1497">
        <v>24</v>
      </c>
      <c r="S1497">
        <v>26</v>
      </c>
      <c r="T1497">
        <v>28</v>
      </c>
      <c r="U1497">
        <v>28</v>
      </c>
      <c r="V1497">
        <v>26</v>
      </c>
      <c r="W1497">
        <v>25</v>
      </c>
      <c r="X1497">
        <v>24</v>
      </c>
      <c r="Y1497">
        <v>23</v>
      </c>
      <c r="Z1497">
        <v>22</v>
      </c>
      <c r="AA1497">
        <v>22</v>
      </c>
      <c r="AB1497">
        <v>20</v>
      </c>
      <c r="AC1497">
        <v>20</v>
      </c>
      <c r="AD1497">
        <v>20</v>
      </c>
      <c r="AE1497">
        <v>19</v>
      </c>
      <c r="AF1497">
        <v>19</v>
      </c>
      <c r="AG1497">
        <v>19</v>
      </c>
      <c r="AH1497">
        <v>17</v>
      </c>
      <c r="AI1497">
        <v>17</v>
      </c>
      <c r="AJ1497">
        <v>15</v>
      </c>
      <c r="AK1497">
        <v>13</v>
      </c>
      <c r="AL1497">
        <v>13</v>
      </c>
      <c r="AM1497">
        <v>13</v>
      </c>
      <c r="AN1497">
        <v>13</v>
      </c>
      <c r="AO1497">
        <v>13</v>
      </c>
      <c r="AP1497">
        <v>13</v>
      </c>
      <c r="AQ1497">
        <v>13</v>
      </c>
    </row>
    <row r="1498" spans="1:43" hidden="1" x14ac:dyDescent="0.25">
      <c r="A1498">
        <v>3</v>
      </c>
      <c r="B1498" t="s">
        <v>80</v>
      </c>
      <c r="C1498">
        <v>32</v>
      </c>
      <c r="D1498" t="s">
        <v>84</v>
      </c>
      <c r="E1498">
        <v>3202</v>
      </c>
      <c r="F1498" t="s">
        <v>85</v>
      </c>
      <c r="G1498">
        <v>2</v>
      </c>
      <c r="H1498">
        <v>2</v>
      </c>
      <c r="I1498" t="s">
        <v>47</v>
      </c>
      <c r="J1498">
        <v>33</v>
      </c>
      <c r="K1498">
        <v>33</v>
      </c>
      <c r="L1498">
        <v>33</v>
      </c>
      <c r="M1498">
        <v>33</v>
      </c>
      <c r="N1498">
        <v>32</v>
      </c>
      <c r="O1498">
        <v>31</v>
      </c>
      <c r="P1498">
        <v>31</v>
      </c>
      <c r="Q1498">
        <v>29</v>
      </c>
      <c r="R1498">
        <v>29</v>
      </c>
      <c r="S1498">
        <v>29</v>
      </c>
      <c r="T1498">
        <v>29</v>
      </c>
      <c r="U1498">
        <v>29</v>
      </c>
      <c r="V1498">
        <v>31</v>
      </c>
      <c r="W1498">
        <v>32</v>
      </c>
      <c r="X1498">
        <v>33</v>
      </c>
      <c r="Y1498">
        <v>35</v>
      </c>
      <c r="Z1498">
        <v>36</v>
      </c>
      <c r="AA1498">
        <v>35</v>
      </c>
      <c r="AB1498">
        <v>35</v>
      </c>
      <c r="AC1498">
        <v>33</v>
      </c>
      <c r="AD1498">
        <v>30</v>
      </c>
      <c r="AE1498">
        <v>29</v>
      </c>
      <c r="AF1498">
        <v>27</v>
      </c>
      <c r="AG1498">
        <v>26</v>
      </c>
      <c r="AH1498">
        <v>26</v>
      </c>
      <c r="AI1498">
        <v>26</v>
      </c>
      <c r="AJ1498">
        <v>25</v>
      </c>
      <c r="AK1498">
        <v>23</v>
      </c>
      <c r="AL1498">
        <v>23</v>
      </c>
      <c r="AM1498">
        <v>23</v>
      </c>
      <c r="AN1498">
        <v>23</v>
      </c>
      <c r="AO1498">
        <v>22</v>
      </c>
      <c r="AP1498">
        <v>18</v>
      </c>
      <c r="AQ1498">
        <v>17</v>
      </c>
    </row>
    <row r="1499" spans="1:43" hidden="1" x14ac:dyDescent="0.25">
      <c r="A1499">
        <v>3</v>
      </c>
      <c r="B1499" t="s">
        <v>80</v>
      </c>
      <c r="C1499">
        <v>32</v>
      </c>
      <c r="D1499" t="s">
        <v>84</v>
      </c>
      <c r="E1499">
        <v>3202</v>
      </c>
      <c r="F1499" t="s">
        <v>85</v>
      </c>
      <c r="G1499">
        <v>2</v>
      </c>
      <c r="H1499">
        <v>2</v>
      </c>
      <c r="I1499" t="s">
        <v>48</v>
      </c>
      <c r="J1499">
        <v>28</v>
      </c>
      <c r="K1499">
        <v>29</v>
      </c>
      <c r="L1499">
        <v>29</v>
      </c>
      <c r="M1499">
        <v>26</v>
      </c>
      <c r="N1499">
        <v>26</v>
      </c>
      <c r="O1499">
        <v>27</v>
      </c>
      <c r="P1499">
        <v>27</v>
      </c>
      <c r="Q1499">
        <v>25</v>
      </c>
      <c r="R1499">
        <v>26</v>
      </c>
      <c r="S1499">
        <v>26</v>
      </c>
      <c r="T1499">
        <v>26</v>
      </c>
      <c r="U1499">
        <v>24</v>
      </c>
      <c r="V1499">
        <v>24</v>
      </c>
      <c r="W1499">
        <v>24</v>
      </c>
      <c r="X1499">
        <v>23</v>
      </c>
      <c r="Y1499">
        <v>22</v>
      </c>
      <c r="Z1499">
        <v>24</v>
      </c>
      <c r="AA1499">
        <v>25</v>
      </c>
      <c r="AB1499">
        <v>26</v>
      </c>
      <c r="AC1499">
        <v>28</v>
      </c>
      <c r="AD1499">
        <v>26</v>
      </c>
      <c r="AE1499">
        <v>26</v>
      </c>
      <c r="AF1499">
        <v>25</v>
      </c>
      <c r="AG1499">
        <v>25</v>
      </c>
      <c r="AH1499">
        <v>25</v>
      </c>
      <c r="AI1499">
        <v>24</v>
      </c>
      <c r="AJ1499">
        <v>22</v>
      </c>
      <c r="AK1499">
        <v>22</v>
      </c>
      <c r="AL1499">
        <v>17</v>
      </c>
      <c r="AM1499">
        <v>17</v>
      </c>
      <c r="AN1499">
        <v>17</v>
      </c>
      <c r="AO1499">
        <v>15</v>
      </c>
      <c r="AP1499">
        <v>15</v>
      </c>
      <c r="AQ1499">
        <v>14</v>
      </c>
    </row>
    <row r="1500" spans="1:43" hidden="1" x14ac:dyDescent="0.25">
      <c r="A1500">
        <v>3</v>
      </c>
      <c r="B1500" t="s">
        <v>80</v>
      </c>
      <c r="C1500">
        <v>32</v>
      </c>
      <c r="D1500" t="s">
        <v>84</v>
      </c>
      <c r="E1500">
        <v>3202</v>
      </c>
      <c r="F1500" t="s">
        <v>85</v>
      </c>
      <c r="G1500">
        <v>2</v>
      </c>
      <c r="H1500">
        <v>2</v>
      </c>
      <c r="I1500" t="s">
        <v>49</v>
      </c>
      <c r="J1500">
        <v>33</v>
      </c>
      <c r="K1500">
        <v>33</v>
      </c>
      <c r="L1500">
        <v>33</v>
      </c>
      <c r="M1500">
        <v>35</v>
      </c>
      <c r="N1500">
        <v>37</v>
      </c>
      <c r="O1500">
        <v>35</v>
      </c>
      <c r="P1500">
        <v>36</v>
      </c>
      <c r="Q1500">
        <v>34</v>
      </c>
      <c r="R1500">
        <v>35</v>
      </c>
      <c r="S1500">
        <v>34</v>
      </c>
      <c r="T1500">
        <v>31</v>
      </c>
      <c r="U1500">
        <v>30</v>
      </c>
      <c r="V1500">
        <v>30</v>
      </c>
      <c r="W1500">
        <v>28</v>
      </c>
      <c r="X1500">
        <v>26</v>
      </c>
      <c r="Y1500">
        <v>27</v>
      </c>
      <c r="Z1500">
        <v>28</v>
      </c>
      <c r="AA1500">
        <v>28</v>
      </c>
      <c r="AB1500">
        <v>26</v>
      </c>
      <c r="AC1500">
        <v>25</v>
      </c>
      <c r="AD1500">
        <v>23</v>
      </c>
      <c r="AE1500">
        <v>23</v>
      </c>
      <c r="AF1500">
        <v>25</v>
      </c>
      <c r="AG1500">
        <v>27</v>
      </c>
      <c r="AH1500">
        <v>29</v>
      </c>
      <c r="AI1500">
        <v>29</v>
      </c>
      <c r="AJ1500">
        <v>27</v>
      </c>
      <c r="AK1500">
        <v>25</v>
      </c>
      <c r="AL1500">
        <v>25</v>
      </c>
      <c r="AM1500">
        <v>25</v>
      </c>
      <c r="AN1500">
        <v>24</v>
      </c>
      <c r="AO1500">
        <v>22</v>
      </c>
      <c r="AP1500">
        <v>20</v>
      </c>
      <c r="AQ1500">
        <v>19</v>
      </c>
    </row>
    <row r="1501" spans="1:43" hidden="1" x14ac:dyDescent="0.25">
      <c r="A1501">
        <v>3</v>
      </c>
      <c r="B1501" t="s">
        <v>80</v>
      </c>
      <c r="C1501">
        <v>32</v>
      </c>
      <c r="D1501" t="s">
        <v>84</v>
      </c>
      <c r="E1501">
        <v>3202</v>
      </c>
      <c r="F1501" t="s">
        <v>85</v>
      </c>
      <c r="G1501">
        <v>2</v>
      </c>
      <c r="H1501">
        <v>2</v>
      </c>
      <c r="I1501" t="s">
        <v>50</v>
      </c>
      <c r="J1501">
        <v>19</v>
      </c>
      <c r="K1501">
        <v>20</v>
      </c>
      <c r="L1501">
        <v>22</v>
      </c>
      <c r="M1501">
        <v>24</v>
      </c>
      <c r="N1501">
        <v>24</v>
      </c>
      <c r="O1501">
        <v>24</v>
      </c>
      <c r="P1501">
        <v>26</v>
      </c>
      <c r="Q1501">
        <v>28</v>
      </c>
      <c r="R1501">
        <v>29</v>
      </c>
      <c r="S1501">
        <v>31</v>
      </c>
      <c r="T1501">
        <v>30</v>
      </c>
      <c r="U1501">
        <v>29</v>
      </c>
      <c r="V1501">
        <v>29</v>
      </c>
      <c r="W1501">
        <v>29</v>
      </c>
      <c r="X1501">
        <v>27</v>
      </c>
      <c r="Y1501">
        <v>26</v>
      </c>
      <c r="Z1501">
        <v>26</v>
      </c>
      <c r="AA1501">
        <v>26</v>
      </c>
      <c r="AB1501">
        <v>26</v>
      </c>
      <c r="AC1501">
        <v>26</v>
      </c>
      <c r="AD1501">
        <v>25</v>
      </c>
      <c r="AE1501">
        <v>25</v>
      </c>
      <c r="AF1501">
        <v>23</v>
      </c>
      <c r="AG1501">
        <v>23</v>
      </c>
      <c r="AH1501">
        <v>17</v>
      </c>
      <c r="AI1501">
        <v>17</v>
      </c>
      <c r="AJ1501">
        <v>18</v>
      </c>
      <c r="AK1501">
        <v>20</v>
      </c>
      <c r="AL1501">
        <v>21</v>
      </c>
      <c r="AM1501">
        <v>21</v>
      </c>
      <c r="AN1501">
        <v>22</v>
      </c>
      <c r="AO1501">
        <v>20</v>
      </c>
      <c r="AP1501">
        <v>20</v>
      </c>
      <c r="AQ1501">
        <v>20</v>
      </c>
    </row>
    <row r="1502" spans="1:43" hidden="1" x14ac:dyDescent="0.25">
      <c r="A1502">
        <v>3</v>
      </c>
      <c r="B1502" t="s">
        <v>80</v>
      </c>
      <c r="C1502">
        <v>32</v>
      </c>
      <c r="D1502" t="s">
        <v>84</v>
      </c>
      <c r="E1502">
        <v>3202</v>
      </c>
      <c r="F1502" t="s">
        <v>85</v>
      </c>
      <c r="G1502">
        <v>2</v>
      </c>
      <c r="H1502">
        <v>2</v>
      </c>
      <c r="I1502" t="s">
        <v>51</v>
      </c>
      <c r="J1502">
        <v>17</v>
      </c>
      <c r="K1502">
        <v>17</v>
      </c>
      <c r="L1502">
        <v>17</v>
      </c>
      <c r="M1502">
        <v>17</v>
      </c>
      <c r="N1502">
        <v>17</v>
      </c>
      <c r="O1502">
        <v>15</v>
      </c>
      <c r="P1502">
        <v>15</v>
      </c>
      <c r="Q1502">
        <v>14</v>
      </c>
      <c r="R1502">
        <v>14</v>
      </c>
      <c r="S1502">
        <v>13</v>
      </c>
      <c r="T1502">
        <v>13</v>
      </c>
      <c r="U1502">
        <v>13</v>
      </c>
      <c r="V1502">
        <v>13</v>
      </c>
      <c r="W1502">
        <v>13</v>
      </c>
      <c r="X1502">
        <v>11</v>
      </c>
      <c r="Y1502">
        <v>13</v>
      </c>
      <c r="Z1502">
        <v>14</v>
      </c>
      <c r="AA1502">
        <v>14</v>
      </c>
      <c r="AB1502">
        <v>13</v>
      </c>
      <c r="AC1502">
        <v>12</v>
      </c>
      <c r="AD1502">
        <v>12</v>
      </c>
      <c r="AE1502">
        <v>12</v>
      </c>
      <c r="AF1502">
        <v>12</v>
      </c>
      <c r="AG1502">
        <v>11</v>
      </c>
      <c r="AH1502">
        <v>11</v>
      </c>
      <c r="AI1502">
        <v>11</v>
      </c>
      <c r="AJ1502">
        <v>11</v>
      </c>
      <c r="AK1502">
        <v>10</v>
      </c>
      <c r="AL1502">
        <v>10</v>
      </c>
      <c r="AM1502">
        <v>9</v>
      </c>
      <c r="AN1502">
        <v>9</v>
      </c>
      <c r="AO1502">
        <v>11</v>
      </c>
      <c r="AP1502">
        <v>11</v>
      </c>
      <c r="AQ1502">
        <v>11</v>
      </c>
    </row>
    <row r="1503" spans="1:43" hidden="1" x14ac:dyDescent="0.25">
      <c r="A1503">
        <v>3</v>
      </c>
      <c r="B1503" t="s">
        <v>80</v>
      </c>
      <c r="C1503">
        <v>32</v>
      </c>
      <c r="D1503" t="s">
        <v>84</v>
      </c>
      <c r="E1503">
        <v>3202</v>
      </c>
      <c r="F1503" t="s">
        <v>85</v>
      </c>
      <c r="G1503">
        <v>2</v>
      </c>
      <c r="H1503">
        <v>2</v>
      </c>
      <c r="I1503" t="s">
        <v>52</v>
      </c>
      <c r="J1503">
        <v>34</v>
      </c>
      <c r="K1503">
        <v>33</v>
      </c>
      <c r="L1503">
        <v>31</v>
      </c>
      <c r="M1503">
        <v>30</v>
      </c>
      <c r="N1503">
        <v>30</v>
      </c>
      <c r="O1503">
        <v>27</v>
      </c>
      <c r="P1503">
        <v>26</v>
      </c>
      <c r="Q1503">
        <v>24</v>
      </c>
      <c r="R1503">
        <v>24</v>
      </c>
      <c r="S1503">
        <v>24</v>
      </c>
      <c r="T1503">
        <v>24</v>
      </c>
      <c r="U1503">
        <v>23</v>
      </c>
      <c r="V1503">
        <v>23</v>
      </c>
      <c r="W1503">
        <v>23</v>
      </c>
      <c r="X1503">
        <v>24</v>
      </c>
      <c r="Y1503">
        <v>22</v>
      </c>
      <c r="Z1503">
        <v>23</v>
      </c>
      <c r="AA1503">
        <v>25</v>
      </c>
      <c r="AB1503">
        <v>27</v>
      </c>
      <c r="AC1503">
        <v>27</v>
      </c>
      <c r="AD1503">
        <v>26</v>
      </c>
      <c r="AE1503">
        <v>26</v>
      </c>
      <c r="AF1503">
        <v>25</v>
      </c>
      <c r="AG1503">
        <v>24</v>
      </c>
      <c r="AH1503">
        <v>24</v>
      </c>
      <c r="AI1503">
        <v>24</v>
      </c>
      <c r="AJ1503">
        <v>22</v>
      </c>
      <c r="AK1503">
        <v>22</v>
      </c>
      <c r="AL1503">
        <v>20</v>
      </c>
      <c r="AM1503">
        <v>19</v>
      </c>
      <c r="AN1503">
        <v>16</v>
      </c>
      <c r="AO1503">
        <v>15</v>
      </c>
      <c r="AP1503">
        <v>15</v>
      </c>
      <c r="AQ1503">
        <v>15</v>
      </c>
    </row>
    <row r="1504" spans="1:43" hidden="1" x14ac:dyDescent="0.25">
      <c r="A1504">
        <v>3</v>
      </c>
      <c r="B1504" t="s">
        <v>80</v>
      </c>
      <c r="C1504">
        <v>32</v>
      </c>
      <c r="D1504" t="s">
        <v>84</v>
      </c>
      <c r="E1504">
        <v>3202</v>
      </c>
      <c r="F1504" t="s">
        <v>85</v>
      </c>
      <c r="G1504">
        <v>2</v>
      </c>
      <c r="H1504">
        <v>2</v>
      </c>
      <c r="I1504" t="s">
        <v>53</v>
      </c>
      <c r="J1504">
        <v>39</v>
      </c>
      <c r="K1504">
        <v>38</v>
      </c>
      <c r="L1504">
        <v>36</v>
      </c>
      <c r="M1504">
        <v>34</v>
      </c>
      <c r="N1504">
        <v>33</v>
      </c>
      <c r="O1504">
        <v>32</v>
      </c>
      <c r="P1504">
        <v>31</v>
      </c>
      <c r="Q1504">
        <v>26</v>
      </c>
      <c r="R1504">
        <v>26</v>
      </c>
      <c r="S1504">
        <v>25</v>
      </c>
      <c r="T1504">
        <v>25</v>
      </c>
      <c r="U1504">
        <v>25</v>
      </c>
      <c r="V1504">
        <v>25</v>
      </c>
      <c r="W1504">
        <v>24</v>
      </c>
      <c r="X1504">
        <v>23</v>
      </c>
      <c r="Y1504">
        <v>22</v>
      </c>
      <c r="Z1504">
        <v>22</v>
      </c>
      <c r="AA1504">
        <v>22</v>
      </c>
      <c r="AB1504">
        <v>21</v>
      </c>
      <c r="AC1504">
        <v>24</v>
      </c>
      <c r="AD1504">
        <v>25</v>
      </c>
      <c r="AE1504">
        <v>24</v>
      </c>
      <c r="AF1504">
        <v>24</v>
      </c>
      <c r="AG1504">
        <v>25</v>
      </c>
      <c r="AH1504">
        <v>26</v>
      </c>
      <c r="AI1504">
        <v>26</v>
      </c>
      <c r="AJ1504">
        <v>24</v>
      </c>
      <c r="AK1504">
        <v>24</v>
      </c>
      <c r="AL1504">
        <v>24</v>
      </c>
      <c r="AM1504">
        <v>23</v>
      </c>
      <c r="AN1504">
        <v>23</v>
      </c>
      <c r="AO1504">
        <v>21</v>
      </c>
      <c r="AP1504">
        <v>18</v>
      </c>
      <c r="AQ1504">
        <v>17</v>
      </c>
    </row>
    <row r="1505" spans="1:43" hidden="1" x14ac:dyDescent="0.25">
      <c r="A1505">
        <v>3</v>
      </c>
      <c r="B1505" t="s">
        <v>80</v>
      </c>
      <c r="C1505">
        <v>32</v>
      </c>
      <c r="D1505" t="s">
        <v>84</v>
      </c>
      <c r="E1505">
        <v>3202</v>
      </c>
      <c r="F1505" t="s">
        <v>85</v>
      </c>
      <c r="G1505">
        <v>2</v>
      </c>
      <c r="H1505">
        <v>2</v>
      </c>
      <c r="I1505" t="s">
        <v>54</v>
      </c>
      <c r="J1505">
        <v>21</v>
      </c>
      <c r="K1505">
        <v>24</v>
      </c>
      <c r="L1505">
        <v>24</v>
      </c>
      <c r="M1505">
        <v>26</v>
      </c>
      <c r="N1505">
        <v>28</v>
      </c>
      <c r="O1505">
        <v>25</v>
      </c>
      <c r="P1505">
        <v>25</v>
      </c>
      <c r="Q1505">
        <v>27</v>
      </c>
      <c r="R1505">
        <v>26</v>
      </c>
      <c r="S1505">
        <v>25</v>
      </c>
      <c r="T1505">
        <v>25</v>
      </c>
      <c r="U1505">
        <v>24</v>
      </c>
      <c r="V1505">
        <v>25</v>
      </c>
      <c r="W1505">
        <v>26</v>
      </c>
      <c r="X1505">
        <v>25</v>
      </c>
      <c r="Y1505">
        <v>23</v>
      </c>
      <c r="Z1505">
        <v>23</v>
      </c>
      <c r="AA1505">
        <v>23</v>
      </c>
      <c r="AB1505">
        <v>23</v>
      </c>
      <c r="AC1505">
        <v>23</v>
      </c>
      <c r="AD1505">
        <v>24</v>
      </c>
      <c r="AE1505">
        <v>24</v>
      </c>
      <c r="AF1505">
        <v>24</v>
      </c>
      <c r="AG1505">
        <v>24</v>
      </c>
      <c r="AH1505">
        <v>24</v>
      </c>
      <c r="AI1505">
        <v>27</v>
      </c>
      <c r="AJ1505">
        <v>27</v>
      </c>
      <c r="AK1505">
        <v>27</v>
      </c>
      <c r="AL1505">
        <v>27</v>
      </c>
      <c r="AM1505">
        <v>28</v>
      </c>
      <c r="AN1505">
        <v>29</v>
      </c>
      <c r="AO1505">
        <v>28</v>
      </c>
      <c r="AP1505">
        <v>28</v>
      </c>
      <c r="AQ1505">
        <v>27</v>
      </c>
    </row>
    <row r="1506" spans="1:43" hidden="1" x14ac:dyDescent="0.25">
      <c r="A1506">
        <v>3</v>
      </c>
      <c r="B1506" t="s">
        <v>80</v>
      </c>
      <c r="C1506">
        <v>32</v>
      </c>
      <c r="D1506" t="s">
        <v>84</v>
      </c>
      <c r="E1506">
        <v>3202</v>
      </c>
      <c r="F1506" t="s">
        <v>85</v>
      </c>
      <c r="G1506">
        <v>2</v>
      </c>
      <c r="H1506">
        <v>2</v>
      </c>
      <c r="I1506" t="s">
        <v>55</v>
      </c>
      <c r="J1506">
        <v>28</v>
      </c>
      <c r="K1506">
        <v>28</v>
      </c>
      <c r="L1506">
        <v>27</v>
      </c>
      <c r="M1506">
        <v>28</v>
      </c>
      <c r="N1506">
        <v>27</v>
      </c>
      <c r="O1506">
        <v>27</v>
      </c>
      <c r="P1506">
        <v>28</v>
      </c>
      <c r="Q1506">
        <v>28</v>
      </c>
      <c r="R1506">
        <v>28</v>
      </c>
      <c r="S1506">
        <v>28</v>
      </c>
      <c r="T1506">
        <v>27</v>
      </c>
      <c r="U1506">
        <v>26</v>
      </c>
      <c r="V1506">
        <v>25</v>
      </c>
      <c r="W1506">
        <v>25</v>
      </c>
      <c r="X1506">
        <v>23</v>
      </c>
      <c r="Y1506">
        <v>25</v>
      </c>
      <c r="Z1506">
        <v>26</v>
      </c>
      <c r="AA1506">
        <v>26</v>
      </c>
      <c r="AB1506">
        <v>26</v>
      </c>
      <c r="AC1506">
        <v>26</v>
      </c>
      <c r="AD1506">
        <v>26</v>
      </c>
      <c r="AE1506">
        <v>26</v>
      </c>
      <c r="AF1506">
        <v>26</v>
      </c>
      <c r="AG1506">
        <v>26</v>
      </c>
      <c r="AH1506">
        <v>26</v>
      </c>
      <c r="AI1506">
        <v>26</v>
      </c>
      <c r="AJ1506">
        <v>22</v>
      </c>
      <c r="AK1506">
        <v>24</v>
      </c>
      <c r="AL1506">
        <v>26</v>
      </c>
      <c r="AM1506">
        <v>26</v>
      </c>
      <c r="AN1506">
        <v>26</v>
      </c>
      <c r="AO1506">
        <v>26</v>
      </c>
      <c r="AP1506">
        <v>28</v>
      </c>
      <c r="AQ1506">
        <v>30</v>
      </c>
    </row>
    <row r="1507" spans="1:43" hidden="1" x14ac:dyDescent="0.25">
      <c r="A1507">
        <v>3</v>
      </c>
      <c r="B1507" t="s">
        <v>80</v>
      </c>
      <c r="C1507">
        <v>32</v>
      </c>
      <c r="D1507" t="s">
        <v>84</v>
      </c>
      <c r="E1507">
        <v>3202</v>
      </c>
      <c r="F1507" t="s">
        <v>85</v>
      </c>
      <c r="G1507">
        <v>2</v>
      </c>
      <c r="H1507">
        <v>2</v>
      </c>
      <c r="I1507" t="s">
        <v>56</v>
      </c>
      <c r="J1507">
        <v>20</v>
      </c>
      <c r="K1507">
        <v>21</v>
      </c>
      <c r="L1507">
        <v>21</v>
      </c>
      <c r="M1507">
        <v>23</v>
      </c>
      <c r="N1507">
        <v>22</v>
      </c>
      <c r="O1507">
        <v>22</v>
      </c>
      <c r="P1507">
        <v>24</v>
      </c>
      <c r="Q1507">
        <v>23</v>
      </c>
      <c r="R1507">
        <v>26</v>
      </c>
      <c r="S1507">
        <v>26</v>
      </c>
      <c r="T1507">
        <v>25</v>
      </c>
      <c r="U1507">
        <v>25</v>
      </c>
      <c r="V1507">
        <v>25</v>
      </c>
      <c r="W1507">
        <v>26</v>
      </c>
      <c r="X1507">
        <v>27</v>
      </c>
      <c r="Y1507">
        <v>26</v>
      </c>
      <c r="Z1507">
        <v>28</v>
      </c>
      <c r="AA1507">
        <v>27</v>
      </c>
      <c r="AB1507">
        <v>27</v>
      </c>
      <c r="AC1507">
        <v>26</v>
      </c>
      <c r="AD1507">
        <v>26</v>
      </c>
      <c r="AE1507">
        <v>26</v>
      </c>
      <c r="AF1507">
        <v>25</v>
      </c>
      <c r="AG1507">
        <v>25</v>
      </c>
      <c r="AH1507">
        <v>25</v>
      </c>
      <c r="AI1507">
        <v>25</v>
      </c>
      <c r="AJ1507">
        <v>21</v>
      </c>
      <c r="AK1507">
        <v>21</v>
      </c>
      <c r="AL1507">
        <v>21</v>
      </c>
      <c r="AM1507">
        <v>21</v>
      </c>
      <c r="AN1507">
        <v>21</v>
      </c>
      <c r="AO1507">
        <v>25</v>
      </c>
      <c r="AP1507">
        <v>25</v>
      </c>
      <c r="AQ1507">
        <v>25</v>
      </c>
    </row>
    <row r="1508" spans="1:43" hidden="1" x14ac:dyDescent="0.25">
      <c r="A1508">
        <v>3</v>
      </c>
      <c r="B1508" t="s">
        <v>80</v>
      </c>
      <c r="C1508">
        <v>32</v>
      </c>
      <c r="D1508" t="s">
        <v>84</v>
      </c>
      <c r="E1508">
        <v>3202</v>
      </c>
      <c r="F1508" t="s">
        <v>85</v>
      </c>
      <c r="G1508">
        <v>2</v>
      </c>
      <c r="H1508">
        <v>2</v>
      </c>
      <c r="I1508" t="s">
        <v>57</v>
      </c>
      <c r="J1508">
        <v>23</v>
      </c>
      <c r="K1508">
        <v>22</v>
      </c>
      <c r="L1508">
        <v>22</v>
      </c>
      <c r="M1508">
        <v>22</v>
      </c>
      <c r="N1508">
        <v>22</v>
      </c>
      <c r="O1508">
        <v>22</v>
      </c>
      <c r="P1508">
        <v>22</v>
      </c>
      <c r="Q1508">
        <v>19</v>
      </c>
      <c r="R1508">
        <v>20</v>
      </c>
      <c r="S1508">
        <v>20</v>
      </c>
      <c r="T1508">
        <v>20</v>
      </c>
      <c r="U1508">
        <v>20</v>
      </c>
      <c r="V1508">
        <v>19</v>
      </c>
      <c r="W1508">
        <v>17</v>
      </c>
      <c r="X1508">
        <v>17</v>
      </c>
      <c r="Y1508">
        <v>18</v>
      </c>
      <c r="Z1508">
        <v>19</v>
      </c>
      <c r="AA1508">
        <v>19</v>
      </c>
      <c r="AB1508">
        <v>19</v>
      </c>
      <c r="AC1508">
        <v>19</v>
      </c>
      <c r="AD1508">
        <v>19</v>
      </c>
      <c r="AE1508">
        <v>19</v>
      </c>
      <c r="AF1508">
        <v>19</v>
      </c>
      <c r="AG1508">
        <v>19</v>
      </c>
      <c r="AH1508">
        <v>17</v>
      </c>
      <c r="AI1508">
        <v>17</v>
      </c>
      <c r="AJ1508">
        <v>16</v>
      </c>
      <c r="AK1508">
        <v>16</v>
      </c>
      <c r="AL1508">
        <v>16</v>
      </c>
      <c r="AM1508">
        <v>16</v>
      </c>
      <c r="AN1508">
        <v>16</v>
      </c>
      <c r="AO1508">
        <v>16</v>
      </c>
      <c r="AP1508">
        <v>16</v>
      </c>
      <c r="AQ1508">
        <v>16</v>
      </c>
    </row>
    <row r="1509" spans="1:43" hidden="1" x14ac:dyDescent="0.25">
      <c r="A1509">
        <v>3</v>
      </c>
      <c r="B1509" t="s">
        <v>80</v>
      </c>
      <c r="C1509">
        <v>32</v>
      </c>
      <c r="D1509" t="s">
        <v>84</v>
      </c>
      <c r="E1509">
        <v>3202</v>
      </c>
      <c r="F1509" t="s">
        <v>85</v>
      </c>
      <c r="G1509">
        <v>2</v>
      </c>
      <c r="H1509">
        <v>2</v>
      </c>
      <c r="I1509" t="s">
        <v>58</v>
      </c>
      <c r="J1509">
        <v>14</v>
      </c>
      <c r="K1509">
        <v>15</v>
      </c>
      <c r="L1509">
        <v>14</v>
      </c>
      <c r="M1509">
        <v>14</v>
      </c>
      <c r="N1509">
        <v>15</v>
      </c>
      <c r="O1509">
        <v>15</v>
      </c>
      <c r="P1509">
        <v>15</v>
      </c>
      <c r="Q1509">
        <v>15</v>
      </c>
      <c r="R1509">
        <v>17</v>
      </c>
      <c r="S1509">
        <v>16</v>
      </c>
      <c r="T1509">
        <v>17</v>
      </c>
      <c r="U1509">
        <v>18</v>
      </c>
      <c r="V1509">
        <v>19</v>
      </c>
      <c r="W1509">
        <v>23</v>
      </c>
      <c r="X1509">
        <v>23</v>
      </c>
      <c r="Y1509">
        <v>22</v>
      </c>
      <c r="Z1509">
        <v>26</v>
      </c>
      <c r="AA1509">
        <v>26</v>
      </c>
      <c r="AB1509">
        <v>26</v>
      </c>
      <c r="AC1509">
        <v>26</v>
      </c>
      <c r="AD1509">
        <v>26</v>
      </c>
      <c r="AE1509">
        <v>26</v>
      </c>
      <c r="AF1509">
        <v>26</v>
      </c>
      <c r="AG1509">
        <v>26</v>
      </c>
      <c r="AH1509">
        <v>27</v>
      </c>
      <c r="AI1509">
        <v>27</v>
      </c>
      <c r="AJ1509">
        <v>25</v>
      </c>
      <c r="AK1509">
        <v>25</v>
      </c>
      <c r="AL1509">
        <v>25</v>
      </c>
      <c r="AM1509">
        <v>25</v>
      </c>
      <c r="AN1509">
        <v>25</v>
      </c>
      <c r="AO1509">
        <v>25</v>
      </c>
      <c r="AP1509">
        <v>23</v>
      </c>
      <c r="AQ1509">
        <v>23</v>
      </c>
    </row>
    <row r="1510" spans="1:43" hidden="1" x14ac:dyDescent="0.25">
      <c r="A1510">
        <v>3</v>
      </c>
      <c r="B1510" t="s">
        <v>80</v>
      </c>
      <c r="C1510">
        <v>32</v>
      </c>
      <c r="D1510" t="s">
        <v>84</v>
      </c>
      <c r="E1510">
        <v>3202</v>
      </c>
      <c r="F1510" t="s">
        <v>85</v>
      </c>
      <c r="G1510">
        <v>2</v>
      </c>
      <c r="H1510">
        <v>2</v>
      </c>
      <c r="I1510" t="s">
        <v>59</v>
      </c>
      <c r="J1510">
        <v>22</v>
      </c>
      <c r="K1510">
        <v>23</v>
      </c>
      <c r="L1510">
        <v>22</v>
      </c>
      <c r="M1510">
        <v>21</v>
      </c>
      <c r="N1510">
        <v>21</v>
      </c>
      <c r="O1510">
        <v>20</v>
      </c>
      <c r="P1510">
        <v>18</v>
      </c>
      <c r="Q1510">
        <v>18</v>
      </c>
      <c r="R1510">
        <v>18</v>
      </c>
      <c r="S1510">
        <v>18</v>
      </c>
      <c r="T1510">
        <v>18</v>
      </c>
      <c r="U1510">
        <v>16</v>
      </c>
      <c r="V1510">
        <v>17</v>
      </c>
      <c r="W1510">
        <v>17</v>
      </c>
      <c r="X1510">
        <v>17</v>
      </c>
      <c r="Y1510">
        <v>19</v>
      </c>
      <c r="Z1510">
        <v>19</v>
      </c>
      <c r="AA1510">
        <v>21</v>
      </c>
      <c r="AB1510">
        <v>22</v>
      </c>
      <c r="AC1510">
        <v>22</v>
      </c>
      <c r="AD1510">
        <v>28</v>
      </c>
      <c r="AE1510">
        <v>26</v>
      </c>
      <c r="AF1510">
        <v>28</v>
      </c>
      <c r="AG1510">
        <v>28</v>
      </c>
      <c r="AH1510">
        <v>28</v>
      </c>
      <c r="AI1510">
        <v>29</v>
      </c>
      <c r="AJ1510">
        <v>26</v>
      </c>
      <c r="AK1510">
        <v>26</v>
      </c>
      <c r="AL1510">
        <v>26</v>
      </c>
      <c r="AM1510">
        <v>28</v>
      </c>
      <c r="AN1510">
        <v>29</v>
      </c>
      <c r="AO1510">
        <v>28</v>
      </c>
      <c r="AP1510">
        <v>28</v>
      </c>
      <c r="AQ1510">
        <v>28</v>
      </c>
    </row>
    <row r="1511" spans="1:43" hidden="1" x14ac:dyDescent="0.25">
      <c r="A1511">
        <v>3</v>
      </c>
      <c r="B1511" t="s">
        <v>80</v>
      </c>
      <c r="C1511">
        <v>32</v>
      </c>
      <c r="D1511" t="s">
        <v>84</v>
      </c>
      <c r="E1511">
        <v>3202</v>
      </c>
      <c r="F1511" t="s">
        <v>85</v>
      </c>
      <c r="G1511">
        <v>2</v>
      </c>
      <c r="H1511">
        <v>2</v>
      </c>
      <c r="I1511" t="s">
        <v>60</v>
      </c>
      <c r="J1511">
        <v>14</v>
      </c>
      <c r="K1511">
        <v>13</v>
      </c>
      <c r="L1511">
        <v>13</v>
      </c>
      <c r="M1511">
        <v>12</v>
      </c>
      <c r="N1511">
        <v>12</v>
      </c>
      <c r="O1511">
        <v>12</v>
      </c>
      <c r="P1511">
        <v>12</v>
      </c>
      <c r="Q1511">
        <v>13</v>
      </c>
      <c r="R1511">
        <v>13</v>
      </c>
      <c r="S1511">
        <v>14</v>
      </c>
      <c r="T1511">
        <v>15</v>
      </c>
      <c r="U1511">
        <v>16</v>
      </c>
      <c r="V1511">
        <v>16</v>
      </c>
      <c r="W1511">
        <v>16</v>
      </c>
      <c r="X1511">
        <v>16</v>
      </c>
      <c r="Y1511">
        <v>17</v>
      </c>
      <c r="Z1511">
        <v>16</v>
      </c>
      <c r="AA1511">
        <v>19</v>
      </c>
      <c r="AB1511">
        <v>19</v>
      </c>
      <c r="AC1511">
        <v>20</v>
      </c>
      <c r="AD1511">
        <v>20</v>
      </c>
      <c r="AE1511">
        <v>24</v>
      </c>
      <c r="AF1511">
        <v>24</v>
      </c>
      <c r="AG1511">
        <v>26</v>
      </c>
      <c r="AH1511">
        <v>26</v>
      </c>
      <c r="AI1511">
        <v>28</v>
      </c>
      <c r="AJ1511">
        <v>25</v>
      </c>
      <c r="AK1511">
        <v>26</v>
      </c>
      <c r="AL1511">
        <v>26</v>
      </c>
      <c r="AM1511">
        <v>29</v>
      </c>
      <c r="AN1511">
        <v>29</v>
      </c>
      <c r="AO1511">
        <v>31</v>
      </c>
      <c r="AP1511">
        <v>31</v>
      </c>
      <c r="AQ1511">
        <v>31</v>
      </c>
    </row>
    <row r="1512" spans="1:43" hidden="1" x14ac:dyDescent="0.25">
      <c r="A1512">
        <v>3</v>
      </c>
      <c r="B1512" t="s">
        <v>80</v>
      </c>
      <c r="C1512">
        <v>32</v>
      </c>
      <c r="D1512" t="s">
        <v>84</v>
      </c>
      <c r="E1512">
        <v>3202</v>
      </c>
      <c r="F1512" t="s">
        <v>85</v>
      </c>
      <c r="G1512">
        <v>2</v>
      </c>
      <c r="H1512">
        <v>2</v>
      </c>
      <c r="I1512" t="s">
        <v>61</v>
      </c>
      <c r="J1512">
        <v>11</v>
      </c>
      <c r="K1512">
        <v>11</v>
      </c>
      <c r="L1512">
        <v>11</v>
      </c>
      <c r="M1512">
        <v>11</v>
      </c>
      <c r="N1512">
        <v>11</v>
      </c>
      <c r="O1512">
        <v>11</v>
      </c>
      <c r="P1512">
        <v>10</v>
      </c>
      <c r="Q1512">
        <v>9</v>
      </c>
      <c r="R1512">
        <v>9</v>
      </c>
      <c r="S1512">
        <v>9</v>
      </c>
      <c r="T1512">
        <v>10</v>
      </c>
      <c r="U1512">
        <v>10</v>
      </c>
      <c r="V1512">
        <v>9</v>
      </c>
      <c r="W1512">
        <v>9</v>
      </c>
      <c r="X1512">
        <v>8</v>
      </c>
      <c r="Y1512">
        <v>9</v>
      </c>
      <c r="Z1512">
        <v>5</v>
      </c>
      <c r="AA1512">
        <v>5</v>
      </c>
      <c r="AB1512">
        <v>5</v>
      </c>
      <c r="AC1512">
        <v>5</v>
      </c>
      <c r="AD1512">
        <v>7</v>
      </c>
      <c r="AE1512">
        <v>9</v>
      </c>
      <c r="AF1512">
        <v>11</v>
      </c>
      <c r="AG1512">
        <v>11</v>
      </c>
      <c r="AH1512">
        <v>13</v>
      </c>
      <c r="AI1512">
        <v>13</v>
      </c>
      <c r="AJ1512">
        <v>13</v>
      </c>
      <c r="AK1512">
        <v>13</v>
      </c>
      <c r="AL1512">
        <v>13</v>
      </c>
      <c r="AM1512">
        <v>13</v>
      </c>
      <c r="AN1512">
        <v>16</v>
      </c>
      <c r="AO1512">
        <v>17</v>
      </c>
      <c r="AP1512">
        <v>18</v>
      </c>
      <c r="AQ1512">
        <v>18</v>
      </c>
    </row>
    <row r="1513" spans="1:43" hidden="1" x14ac:dyDescent="0.25">
      <c r="A1513">
        <v>3</v>
      </c>
      <c r="B1513" t="s">
        <v>80</v>
      </c>
      <c r="C1513">
        <v>32</v>
      </c>
      <c r="D1513" t="s">
        <v>84</v>
      </c>
      <c r="E1513">
        <v>3202</v>
      </c>
      <c r="F1513" t="s">
        <v>85</v>
      </c>
      <c r="G1513">
        <v>2</v>
      </c>
      <c r="H1513">
        <v>2</v>
      </c>
      <c r="I1513" t="s">
        <v>62</v>
      </c>
      <c r="J1513">
        <v>14</v>
      </c>
      <c r="K1513">
        <v>13</v>
      </c>
      <c r="L1513">
        <v>13</v>
      </c>
      <c r="M1513">
        <v>13</v>
      </c>
      <c r="N1513">
        <v>13</v>
      </c>
      <c r="O1513">
        <v>13</v>
      </c>
      <c r="P1513">
        <v>13</v>
      </c>
      <c r="Q1513">
        <v>13</v>
      </c>
      <c r="R1513">
        <v>14</v>
      </c>
      <c r="S1513">
        <v>14</v>
      </c>
      <c r="T1513">
        <v>14</v>
      </c>
      <c r="U1513">
        <v>14</v>
      </c>
      <c r="V1513">
        <v>14</v>
      </c>
      <c r="W1513">
        <v>14</v>
      </c>
      <c r="X1513">
        <v>15</v>
      </c>
      <c r="Y1513">
        <v>13</v>
      </c>
      <c r="Z1513">
        <v>14</v>
      </c>
      <c r="AA1513">
        <v>14</v>
      </c>
      <c r="AB1513">
        <v>14</v>
      </c>
      <c r="AC1513">
        <v>15</v>
      </c>
      <c r="AD1513">
        <v>15</v>
      </c>
      <c r="AE1513">
        <v>15</v>
      </c>
      <c r="AF1513">
        <v>16</v>
      </c>
      <c r="AG1513">
        <v>16</v>
      </c>
      <c r="AH1513">
        <v>16</v>
      </c>
      <c r="AI1513">
        <v>17</v>
      </c>
      <c r="AJ1513">
        <v>17</v>
      </c>
      <c r="AK1513">
        <v>19</v>
      </c>
      <c r="AL1513">
        <v>20</v>
      </c>
      <c r="AM1513">
        <v>20</v>
      </c>
      <c r="AN1513">
        <v>21</v>
      </c>
      <c r="AO1513">
        <v>22</v>
      </c>
      <c r="AP1513">
        <v>24</v>
      </c>
      <c r="AQ1513">
        <v>25</v>
      </c>
    </row>
    <row r="1514" spans="1:43" hidden="1" x14ac:dyDescent="0.25">
      <c r="A1514">
        <v>3</v>
      </c>
      <c r="B1514" t="s">
        <v>80</v>
      </c>
      <c r="C1514">
        <v>33</v>
      </c>
      <c r="D1514" t="s">
        <v>86</v>
      </c>
      <c r="E1514">
        <v>3301</v>
      </c>
      <c r="F1514" t="s">
        <v>87</v>
      </c>
      <c r="G1514">
        <v>1</v>
      </c>
      <c r="H1514">
        <v>1</v>
      </c>
      <c r="I1514" t="s">
        <v>45</v>
      </c>
      <c r="J1514">
        <v>392</v>
      </c>
      <c r="K1514">
        <v>370</v>
      </c>
      <c r="L1514">
        <v>358</v>
      </c>
      <c r="M1514">
        <v>357</v>
      </c>
      <c r="N1514">
        <v>369</v>
      </c>
      <c r="O1514">
        <v>384</v>
      </c>
      <c r="P1514">
        <v>395</v>
      </c>
      <c r="Q1514">
        <v>410</v>
      </c>
      <c r="R1514">
        <v>420</v>
      </c>
      <c r="S1514">
        <v>421</v>
      </c>
      <c r="T1514">
        <v>404</v>
      </c>
      <c r="U1514">
        <v>382</v>
      </c>
      <c r="V1514">
        <v>382</v>
      </c>
      <c r="W1514">
        <v>368</v>
      </c>
      <c r="X1514">
        <v>353</v>
      </c>
      <c r="Y1514">
        <v>323</v>
      </c>
      <c r="Z1514">
        <v>311</v>
      </c>
      <c r="AA1514">
        <v>310</v>
      </c>
      <c r="AB1514">
        <v>312</v>
      </c>
      <c r="AC1514">
        <v>312</v>
      </c>
      <c r="AD1514">
        <v>308</v>
      </c>
      <c r="AE1514">
        <v>305</v>
      </c>
      <c r="AF1514">
        <v>301</v>
      </c>
      <c r="AG1514">
        <v>296</v>
      </c>
      <c r="AH1514">
        <v>293</v>
      </c>
      <c r="AI1514">
        <v>288</v>
      </c>
      <c r="AJ1514">
        <v>287</v>
      </c>
      <c r="AK1514">
        <v>283</v>
      </c>
      <c r="AL1514">
        <v>280</v>
      </c>
      <c r="AM1514">
        <v>281</v>
      </c>
      <c r="AN1514">
        <v>276</v>
      </c>
      <c r="AO1514">
        <v>275</v>
      </c>
      <c r="AP1514">
        <v>272</v>
      </c>
      <c r="AQ1514">
        <v>269</v>
      </c>
    </row>
    <row r="1515" spans="1:43" hidden="1" x14ac:dyDescent="0.25">
      <c r="A1515">
        <v>3</v>
      </c>
      <c r="B1515" t="s">
        <v>80</v>
      </c>
      <c r="C1515">
        <v>33</v>
      </c>
      <c r="D1515" t="s">
        <v>86</v>
      </c>
      <c r="E1515">
        <v>3301</v>
      </c>
      <c r="F1515" t="s">
        <v>87</v>
      </c>
      <c r="G1515">
        <v>1</v>
      </c>
      <c r="H1515">
        <v>1</v>
      </c>
      <c r="I1515" t="s">
        <v>46</v>
      </c>
      <c r="J1515">
        <v>1596</v>
      </c>
      <c r="K1515">
        <v>1586</v>
      </c>
      <c r="L1515">
        <v>1559</v>
      </c>
      <c r="M1515">
        <v>1520</v>
      </c>
      <c r="N1515">
        <v>1480</v>
      </c>
      <c r="O1515">
        <v>1463</v>
      </c>
      <c r="P1515">
        <v>1484</v>
      </c>
      <c r="Q1515">
        <v>1531</v>
      </c>
      <c r="R1515">
        <v>1592</v>
      </c>
      <c r="S1515">
        <v>1647</v>
      </c>
      <c r="T1515">
        <v>1688</v>
      </c>
      <c r="U1515">
        <v>1703</v>
      </c>
      <c r="V1515">
        <v>1685</v>
      </c>
      <c r="W1515">
        <v>1657</v>
      </c>
      <c r="X1515">
        <v>1615</v>
      </c>
      <c r="Y1515">
        <v>1576</v>
      </c>
      <c r="Z1515">
        <v>1527</v>
      </c>
      <c r="AA1515">
        <v>1464</v>
      </c>
      <c r="AB1515">
        <v>1414</v>
      </c>
      <c r="AC1515">
        <v>1367</v>
      </c>
      <c r="AD1515">
        <v>1345</v>
      </c>
      <c r="AE1515">
        <v>1339</v>
      </c>
      <c r="AF1515">
        <v>1332</v>
      </c>
      <c r="AG1515">
        <v>1319</v>
      </c>
      <c r="AH1515">
        <v>1304</v>
      </c>
      <c r="AI1515">
        <v>1290</v>
      </c>
      <c r="AJ1515">
        <v>1270</v>
      </c>
      <c r="AK1515">
        <v>1254</v>
      </c>
      <c r="AL1515">
        <v>1238</v>
      </c>
      <c r="AM1515">
        <v>1224</v>
      </c>
      <c r="AN1515">
        <v>1213</v>
      </c>
      <c r="AO1515">
        <v>1201</v>
      </c>
      <c r="AP1515">
        <v>1191</v>
      </c>
      <c r="AQ1515">
        <v>1180</v>
      </c>
    </row>
    <row r="1516" spans="1:43" hidden="1" x14ac:dyDescent="0.25">
      <c r="A1516">
        <v>3</v>
      </c>
      <c r="B1516" t="s">
        <v>80</v>
      </c>
      <c r="C1516">
        <v>33</v>
      </c>
      <c r="D1516" t="s">
        <v>86</v>
      </c>
      <c r="E1516">
        <v>3301</v>
      </c>
      <c r="F1516" t="s">
        <v>87</v>
      </c>
      <c r="G1516">
        <v>1</v>
      </c>
      <c r="H1516">
        <v>1</v>
      </c>
      <c r="I1516" t="s">
        <v>47</v>
      </c>
      <c r="J1516">
        <v>2307</v>
      </c>
      <c r="K1516">
        <v>2237</v>
      </c>
      <c r="L1516">
        <v>2182</v>
      </c>
      <c r="M1516">
        <v>2139</v>
      </c>
      <c r="N1516">
        <v>2109</v>
      </c>
      <c r="O1516">
        <v>2084</v>
      </c>
      <c r="P1516">
        <v>2046</v>
      </c>
      <c r="Q1516">
        <v>1997</v>
      </c>
      <c r="R1516">
        <v>1951</v>
      </c>
      <c r="S1516">
        <v>1914</v>
      </c>
      <c r="T1516">
        <v>1900</v>
      </c>
      <c r="U1516">
        <v>1921</v>
      </c>
      <c r="V1516">
        <v>1968</v>
      </c>
      <c r="W1516">
        <v>2026</v>
      </c>
      <c r="X1516">
        <v>2071</v>
      </c>
      <c r="Y1516">
        <v>2082</v>
      </c>
      <c r="Z1516">
        <v>2080</v>
      </c>
      <c r="AA1516">
        <v>2076</v>
      </c>
      <c r="AB1516">
        <v>2049</v>
      </c>
      <c r="AC1516">
        <v>2000</v>
      </c>
      <c r="AD1516">
        <v>1928</v>
      </c>
      <c r="AE1516">
        <v>1864</v>
      </c>
      <c r="AF1516">
        <v>1788</v>
      </c>
      <c r="AG1516">
        <v>1730</v>
      </c>
      <c r="AH1516">
        <v>1676</v>
      </c>
      <c r="AI1516">
        <v>1656</v>
      </c>
      <c r="AJ1516">
        <v>1646</v>
      </c>
      <c r="AK1516">
        <v>1633</v>
      </c>
      <c r="AL1516">
        <v>1618</v>
      </c>
      <c r="AM1516">
        <v>1600</v>
      </c>
      <c r="AN1516">
        <v>1578</v>
      </c>
      <c r="AO1516">
        <v>1558</v>
      </c>
      <c r="AP1516">
        <v>1536</v>
      </c>
      <c r="AQ1516">
        <v>1517</v>
      </c>
    </row>
    <row r="1517" spans="1:43" hidden="1" x14ac:dyDescent="0.25">
      <c r="A1517">
        <v>3</v>
      </c>
      <c r="B1517" t="s">
        <v>80</v>
      </c>
      <c r="C1517">
        <v>33</v>
      </c>
      <c r="D1517" t="s">
        <v>86</v>
      </c>
      <c r="E1517">
        <v>3301</v>
      </c>
      <c r="F1517" t="s">
        <v>87</v>
      </c>
      <c r="G1517">
        <v>1</v>
      </c>
      <c r="H1517">
        <v>1</v>
      </c>
      <c r="I1517" t="s">
        <v>48</v>
      </c>
      <c r="J1517">
        <v>2522</v>
      </c>
      <c r="K1517">
        <v>2513</v>
      </c>
      <c r="L1517">
        <v>2481</v>
      </c>
      <c r="M1517">
        <v>2436</v>
      </c>
      <c r="N1517">
        <v>2374</v>
      </c>
      <c r="O1517">
        <v>2310</v>
      </c>
      <c r="P1517">
        <v>2247</v>
      </c>
      <c r="Q1517">
        <v>2195</v>
      </c>
      <c r="R1517">
        <v>2155</v>
      </c>
      <c r="S1517">
        <v>2130</v>
      </c>
      <c r="T1517">
        <v>2106</v>
      </c>
      <c r="U1517">
        <v>2065</v>
      </c>
      <c r="V1517">
        <v>2017</v>
      </c>
      <c r="W1517">
        <v>1959</v>
      </c>
      <c r="X1517">
        <v>1916</v>
      </c>
      <c r="Y1517">
        <v>1897</v>
      </c>
      <c r="Z1517">
        <v>1929</v>
      </c>
      <c r="AA1517">
        <v>1996</v>
      </c>
      <c r="AB1517">
        <v>2074</v>
      </c>
      <c r="AC1517">
        <v>2135</v>
      </c>
      <c r="AD1517">
        <v>2158</v>
      </c>
      <c r="AE1517">
        <v>2152</v>
      </c>
      <c r="AF1517">
        <v>2133</v>
      </c>
      <c r="AG1517">
        <v>2086</v>
      </c>
      <c r="AH1517">
        <v>2031</v>
      </c>
      <c r="AI1517">
        <v>1961</v>
      </c>
      <c r="AJ1517">
        <v>1893</v>
      </c>
      <c r="AK1517">
        <v>1818</v>
      </c>
      <c r="AL1517">
        <v>1757</v>
      </c>
      <c r="AM1517">
        <v>1705</v>
      </c>
      <c r="AN1517">
        <v>1683</v>
      </c>
      <c r="AO1517">
        <v>1672</v>
      </c>
      <c r="AP1517">
        <v>1660</v>
      </c>
      <c r="AQ1517">
        <v>1641</v>
      </c>
    </row>
    <row r="1518" spans="1:43" hidden="1" x14ac:dyDescent="0.25">
      <c r="A1518">
        <v>3</v>
      </c>
      <c r="B1518" t="s">
        <v>80</v>
      </c>
      <c r="C1518">
        <v>33</v>
      </c>
      <c r="D1518" t="s">
        <v>86</v>
      </c>
      <c r="E1518">
        <v>3301</v>
      </c>
      <c r="F1518" t="s">
        <v>87</v>
      </c>
      <c r="G1518">
        <v>1</v>
      </c>
      <c r="H1518">
        <v>1</v>
      </c>
      <c r="I1518" t="s">
        <v>49</v>
      </c>
      <c r="J1518">
        <v>1903</v>
      </c>
      <c r="K1518">
        <v>1968</v>
      </c>
      <c r="L1518">
        <v>2042</v>
      </c>
      <c r="M1518">
        <v>2098</v>
      </c>
      <c r="N1518">
        <v>2151</v>
      </c>
      <c r="O1518">
        <v>2166</v>
      </c>
      <c r="P1518">
        <v>2157</v>
      </c>
      <c r="Q1518">
        <v>2124</v>
      </c>
      <c r="R1518">
        <v>2068</v>
      </c>
      <c r="S1518">
        <v>2009</v>
      </c>
      <c r="T1518">
        <v>1947</v>
      </c>
      <c r="U1518">
        <v>1881</v>
      </c>
      <c r="V1518">
        <v>1828</v>
      </c>
      <c r="W1518">
        <v>1788</v>
      </c>
      <c r="X1518">
        <v>1766</v>
      </c>
      <c r="Y1518">
        <v>1729</v>
      </c>
      <c r="Z1518">
        <v>1698</v>
      </c>
      <c r="AA1518">
        <v>1658</v>
      </c>
      <c r="AB1518">
        <v>1631</v>
      </c>
      <c r="AC1518">
        <v>1604</v>
      </c>
      <c r="AD1518">
        <v>1602</v>
      </c>
      <c r="AE1518">
        <v>1629</v>
      </c>
      <c r="AF1518">
        <v>1678</v>
      </c>
      <c r="AG1518">
        <v>1732</v>
      </c>
      <c r="AH1518">
        <v>1783</v>
      </c>
      <c r="AI1518">
        <v>1800</v>
      </c>
      <c r="AJ1518">
        <v>1789</v>
      </c>
      <c r="AK1518">
        <v>1772</v>
      </c>
      <c r="AL1518">
        <v>1734</v>
      </c>
      <c r="AM1518">
        <v>1687</v>
      </c>
      <c r="AN1518">
        <v>1622</v>
      </c>
      <c r="AO1518">
        <v>1557</v>
      </c>
      <c r="AP1518">
        <v>1488</v>
      </c>
      <c r="AQ1518">
        <v>1439</v>
      </c>
    </row>
    <row r="1519" spans="1:43" hidden="1" x14ac:dyDescent="0.25">
      <c r="A1519">
        <v>3</v>
      </c>
      <c r="B1519" t="s">
        <v>80</v>
      </c>
      <c r="C1519">
        <v>33</v>
      </c>
      <c r="D1519" t="s">
        <v>86</v>
      </c>
      <c r="E1519">
        <v>3301</v>
      </c>
      <c r="F1519" t="s">
        <v>87</v>
      </c>
      <c r="G1519">
        <v>1</v>
      </c>
      <c r="H1519">
        <v>1</v>
      </c>
      <c r="I1519" t="s">
        <v>50</v>
      </c>
      <c r="J1519">
        <v>1419</v>
      </c>
      <c r="K1519">
        <v>1433</v>
      </c>
      <c r="L1519">
        <v>1442</v>
      </c>
      <c r="M1519">
        <v>1458</v>
      </c>
      <c r="N1519">
        <v>1479</v>
      </c>
      <c r="O1519">
        <v>1513</v>
      </c>
      <c r="P1519">
        <v>1570</v>
      </c>
      <c r="Q1519">
        <v>1637</v>
      </c>
      <c r="R1519">
        <v>1698</v>
      </c>
      <c r="S1519">
        <v>1750</v>
      </c>
      <c r="T1519">
        <v>1777</v>
      </c>
      <c r="U1519">
        <v>1777</v>
      </c>
      <c r="V1519">
        <v>1756</v>
      </c>
      <c r="W1519">
        <v>1722</v>
      </c>
      <c r="X1519">
        <v>1673</v>
      </c>
      <c r="Y1519">
        <v>1625</v>
      </c>
      <c r="Z1519">
        <v>1592</v>
      </c>
      <c r="AA1519">
        <v>1567</v>
      </c>
      <c r="AB1519">
        <v>1550</v>
      </c>
      <c r="AC1519">
        <v>1527</v>
      </c>
      <c r="AD1519">
        <v>1496</v>
      </c>
      <c r="AE1519">
        <v>1452</v>
      </c>
      <c r="AF1519">
        <v>1401</v>
      </c>
      <c r="AG1519">
        <v>1358</v>
      </c>
      <c r="AH1519">
        <v>1325</v>
      </c>
      <c r="AI1519">
        <v>1314</v>
      </c>
      <c r="AJ1519">
        <v>1334</v>
      </c>
      <c r="AK1519">
        <v>1376</v>
      </c>
      <c r="AL1519">
        <v>1432</v>
      </c>
      <c r="AM1519">
        <v>1478</v>
      </c>
      <c r="AN1519">
        <v>1498</v>
      </c>
      <c r="AO1519">
        <v>1497</v>
      </c>
      <c r="AP1519">
        <v>1485</v>
      </c>
      <c r="AQ1519">
        <v>1450</v>
      </c>
    </row>
    <row r="1520" spans="1:43" hidden="1" x14ac:dyDescent="0.25">
      <c r="A1520">
        <v>3</v>
      </c>
      <c r="B1520" t="s">
        <v>80</v>
      </c>
      <c r="C1520">
        <v>33</v>
      </c>
      <c r="D1520" t="s">
        <v>86</v>
      </c>
      <c r="E1520">
        <v>3301</v>
      </c>
      <c r="F1520" t="s">
        <v>87</v>
      </c>
      <c r="G1520">
        <v>1</v>
      </c>
      <c r="H1520">
        <v>1</v>
      </c>
      <c r="I1520" t="s">
        <v>51</v>
      </c>
      <c r="J1520">
        <v>1466</v>
      </c>
      <c r="K1520">
        <v>1484</v>
      </c>
      <c r="L1520">
        <v>1499</v>
      </c>
      <c r="M1520">
        <v>1513</v>
      </c>
      <c r="N1520">
        <v>1527</v>
      </c>
      <c r="O1520">
        <v>1546</v>
      </c>
      <c r="P1520">
        <v>1571</v>
      </c>
      <c r="Q1520">
        <v>1591</v>
      </c>
      <c r="R1520">
        <v>1613</v>
      </c>
      <c r="S1520">
        <v>1649</v>
      </c>
      <c r="T1520">
        <v>1696</v>
      </c>
      <c r="U1520">
        <v>1772</v>
      </c>
      <c r="V1520">
        <v>1858</v>
      </c>
      <c r="W1520">
        <v>1933</v>
      </c>
      <c r="X1520">
        <v>1999</v>
      </c>
      <c r="Y1520">
        <v>2035</v>
      </c>
      <c r="Z1520">
        <v>2044</v>
      </c>
      <c r="AA1520">
        <v>2038</v>
      </c>
      <c r="AB1520">
        <v>2016</v>
      </c>
      <c r="AC1520">
        <v>1967</v>
      </c>
      <c r="AD1520">
        <v>1904</v>
      </c>
      <c r="AE1520">
        <v>1843</v>
      </c>
      <c r="AF1520">
        <v>1782</v>
      </c>
      <c r="AG1520">
        <v>1736</v>
      </c>
      <c r="AH1520">
        <v>1699</v>
      </c>
      <c r="AI1520">
        <v>1661</v>
      </c>
      <c r="AJ1520">
        <v>1610</v>
      </c>
      <c r="AK1520">
        <v>1555</v>
      </c>
      <c r="AL1520">
        <v>1504</v>
      </c>
      <c r="AM1520">
        <v>1469</v>
      </c>
      <c r="AN1520">
        <v>1463</v>
      </c>
      <c r="AO1520">
        <v>1488</v>
      </c>
      <c r="AP1520">
        <v>1537</v>
      </c>
      <c r="AQ1520">
        <v>1594</v>
      </c>
    </row>
    <row r="1521" spans="1:43" hidden="1" x14ac:dyDescent="0.25">
      <c r="A1521">
        <v>3</v>
      </c>
      <c r="B1521" t="s">
        <v>80</v>
      </c>
      <c r="C1521">
        <v>33</v>
      </c>
      <c r="D1521" t="s">
        <v>86</v>
      </c>
      <c r="E1521">
        <v>3301</v>
      </c>
      <c r="F1521" t="s">
        <v>87</v>
      </c>
      <c r="G1521">
        <v>1</v>
      </c>
      <c r="H1521">
        <v>1</v>
      </c>
      <c r="I1521" t="s">
        <v>52</v>
      </c>
      <c r="J1521">
        <v>1598</v>
      </c>
      <c r="K1521">
        <v>1597</v>
      </c>
      <c r="L1521">
        <v>1595</v>
      </c>
      <c r="M1521">
        <v>1606</v>
      </c>
      <c r="N1521">
        <v>1623</v>
      </c>
      <c r="O1521">
        <v>1638</v>
      </c>
      <c r="P1521">
        <v>1652</v>
      </c>
      <c r="Q1521">
        <v>1657</v>
      </c>
      <c r="R1521">
        <v>1665</v>
      </c>
      <c r="S1521">
        <v>1675</v>
      </c>
      <c r="T1521">
        <v>1689</v>
      </c>
      <c r="U1521">
        <v>1706</v>
      </c>
      <c r="V1521">
        <v>1726</v>
      </c>
      <c r="W1521">
        <v>1749</v>
      </c>
      <c r="X1521">
        <v>1780</v>
      </c>
      <c r="Y1521">
        <v>1822</v>
      </c>
      <c r="Z1521">
        <v>1898</v>
      </c>
      <c r="AA1521">
        <v>1978</v>
      </c>
      <c r="AB1521">
        <v>2052</v>
      </c>
      <c r="AC1521">
        <v>2107</v>
      </c>
      <c r="AD1521">
        <v>2133</v>
      </c>
      <c r="AE1521">
        <v>2126</v>
      </c>
      <c r="AF1521">
        <v>2096</v>
      </c>
      <c r="AG1521">
        <v>2053</v>
      </c>
      <c r="AH1521">
        <v>1993</v>
      </c>
      <c r="AI1521">
        <v>1931</v>
      </c>
      <c r="AJ1521">
        <v>1871</v>
      </c>
      <c r="AK1521">
        <v>1813</v>
      </c>
      <c r="AL1521">
        <v>1765</v>
      </c>
      <c r="AM1521">
        <v>1728</v>
      </c>
      <c r="AN1521">
        <v>1692</v>
      </c>
      <c r="AO1521">
        <v>1646</v>
      </c>
      <c r="AP1521">
        <v>1590</v>
      </c>
      <c r="AQ1521">
        <v>1539</v>
      </c>
    </row>
    <row r="1522" spans="1:43" hidden="1" x14ac:dyDescent="0.25">
      <c r="A1522">
        <v>3</v>
      </c>
      <c r="B1522" t="s">
        <v>80</v>
      </c>
      <c r="C1522">
        <v>33</v>
      </c>
      <c r="D1522" t="s">
        <v>86</v>
      </c>
      <c r="E1522">
        <v>3301</v>
      </c>
      <c r="F1522" t="s">
        <v>87</v>
      </c>
      <c r="G1522">
        <v>1</v>
      </c>
      <c r="H1522">
        <v>1</v>
      </c>
      <c r="I1522" t="s">
        <v>53</v>
      </c>
      <c r="J1522">
        <v>1757</v>
      </c>
      <c r="K1522">
        <v>1754</v>
      </c>
      <c r="L1522">
        <v>1750</v>
      </c>
      <c r="M1522">
        <v>1744</v>
      </c>
      <c r="N1522">
        <v>1728</v>
      </c>
      <c r="O1522">
        <v>1711</v>
      </c>
      <c r="P1522">
        <v>1692</v>
      </c>
      <c r="Q1522">
        <v>1681</v>
      </c>
      <c r="R1522">
        <v>1674</v>
      </c>
      <c r="S1522">
        <v>1677</v>
      </c>
      <c r="T1522">
        <v>1676</v>
      </c>
      <c r="U1522">
        <v>1670</v>
      </c>
      <c r="V1522">
        <v>1661</v>
      </c>
      <c r="W1522">
        <v>1656</v>
      </c>
      <c r="X1522">
        <v>1648</v>
      </c>
      <c r="Y1522">
        <v>1649</v>
      </c>
      <c r="Z1522">
        <v>1671</v>
      </c>
      <c r="AA1522">
        <v>1689</v>
      </c>
      <c r="AB1522">
        <v>1713</v>
      </c>
      <c r="AC1522">
        <v>1738</v>
      </c>
      <c r="AD1522">
        <v>1772</v>
      </c>
      <c r="AE1522">
        <v>1822</v>
      </c>
      <c r="AF1522">
        <v>1883</v>
      </c>
      <c r="AG1522">
        <v>1933</v>
      </c>
      <c r="AH1522">
        <v>1973</v>
      </c>
      <c r="AI1522">
        <v>1995</v>
      </c>
      <c r="AJ1522">
        <v>1988</v>
      </c>
      <c r="AK1522">
        <v>1958</v>
      </c>
      <c r="AL1522">
        <v>1919</v>
      </c>
      <c r="AM1522">
        <v>1865</v>
      </c>
      <c r="AN1522">
        <v>1810</v>
      </c>
      <c r="AO1522">
        <v>1751</v>
      </c>
      <c r="AP1522">
        <v>1697</v>
      </c>
      <c r="AQ1522">
        <v>1654</v>
      </c>
    </row>
    <row r="1523" spans="1:43" hidden="1" x14ac:dyDescent="0.25">
      <c r="A1523">
        <v>3</v>
      </c>
      <c r="B1523" t="s">
        <v>80</v>
      </c>
      <c r="C1523">
        <v>33</v>
      </c>
      <c r="D1523" t="s">
        <v>86</v>
      </c>
      <c r="E1523">
        <v>3301</v>
      </c>
      <c r="F1523" t="s">
        <v>87</v>
      </c>
      <c r="G1523">
        <v>1</v>
      </c>
      <c r="H1523">
        <v>1</v>
      </c>
      <c r="I1523" t="s">
        <v>54</v>
      </c>
      <c r="J1523">
        <v>1497</v>
      </c>
      <c r="K1523">
        <v>1528</v>
      </c>
      <c r="L1523">
        <v>1557</v>
      </c>
      <c r="M1523">
        <v>1578</v>
      </c>
      <c r="N1523">
        <v>1593</v>
      </c>
      <c r="O1523">
        <v>1599</v>
      </c>
      <c r="P1523">
        <v>1604</v>
      </c>
      <c r="Q1523">
        <v>1604</v>
      </c>
      <c r="R1523">
        <v>1597</v>
      </c>
      <c r="S1523">
        <v>1587</v>
      </c>
      <c r="T1523">
        <v>1570</v>
      </c>
      <c r="U1523">
        <v>1558</v>
      </c>
      <c r="V1523">
        <v>1546</v>
      </c>
      <c r="W1523">
        <v>1544</v>
      </c>
      <c r="X1523">
        <v>1546</v>
      </c>
      <c r="Y1523">
        <v>1553</v>
      </c>
      <c r="Z1523">
        <v>1560</v>
      </c>
      <c r="AA1523">
        <v>1568</v>
      </c>
      <c r="AB1523">
        <v>1579</v>
      </c>
      <c r="AC1523">
        <v>1583</v>
      </c>
      <c r="AD1523">
        <v>1591</v>
      </c>
      <c r="AE1523">
        <v>1599</v>
      </c>
      <c r="AF1523">
        <v>1607</v>
      </c>
      <c r="AG1523">
        <v>1621</v>
      </c>
      <c r="AH1523">
        <v>1640</v>
      </c>
      <c r="AI1523">
        <v>1668</v>
      </c>
      <c r="AJ1523">
        <v>1717</v>
      </c>
      <c r="AK1523">
        <v>1779</v>
      </c>
      <c r="AL1523">
        <v>1829</v>
      </c>
      <c r="AM1523">
        <v>1873</v>
      </c>
      <c r="AN1523">
        <v>1892</v>
      </c>
      <c r="AO1523">
        <v>1884</v>
      </c>
      <c r="AP1523">
        <v>1859</v>
      </c>
      <c r="AQ1523">
        <v>1822</v>
      </c>
    </row>
    <row r="1524" spans="1:43" hidden="1" x14ac:dyDescent="0.25">
      <c r="A1524">
        <v>3</v>
      </c>
      <c r="B1524" t="s">
        <v>80</v>
      </c>
      <c r="C1524">
        <v>33</v>
      </c>
      <c r="D1524" t="s">
        <v>86</v>
      </c>
      <c r="E1524">
        <v>3301</v>
      </c>
      <c r="F1524" t="s">
        <v>87</v>
      </c>
      <c r="G1524">
        <v>1</v>
      </c>
      <c r="H1524">
        <v>1</v>
      </c>
      <c r="I1524" t="s">
        <v>55</v>
      </c>
      <c r="J1524">
        <v>1355</v>
      </c>
      <c r="K1524">
        <v>1389</v>
      </c>
      <c r="L1524">
        <v>1414</v>
      </c>
      <c r="M1524">
        <v>1441</v>
      </c>
      <c r="N1524">
        <v>1465</v>
      </c>
      <c r="O1524">
        <v>1496</v>
      </c>
      <c r="P1524">
        <v>1526</v>
      </c>
      <c r="Q1524">
        <v>1557</v>
      </c>
      <c r="R1524">
        <v>1577</v>
      </c>
      <c r="S1524">
        <v>1590</v>
      </c>
      <c r="T1524">
        <v>1591</v>
      </c>
      <c r="U1524">
        <v>1590</v>
      </c>
      <c r="V1524">
        <v>1584</v>
      </c>
      <c r="W1524">
        <v>1573</v>
      </c>
      <c r="X1524">
        <v>1564</v>
      </c>
      <c r="Y1524">
        <v>1553</v>
      </c>
      <c r="Z1524">
        <v>1544</v>
      </c>
      <c r="AA1524">
        <v>1540</v>
      </c>
      <c r="AB1524">
        <v>1544</v>
      </c>
      <c r="AC1524">
        <v>1548</v>
      </c>
      <c r="AD1524">
        <v>1556</v>
      </c>
      <c r="AE1524">
        <v>1555</v>
      </c>
      <c r="AF1524">
        <v>1557</v>
      </c>
      <c r="AG1524">
        <v>1558</v>
      </c>
      <c r="AH1524">
        <v>1564</v>
      </c>
      <c r="AI1524">
        <v>1573</v>
      </c>
      <c r="AJ1524">
        <v>1585</v>
      </c>
      <c r="AK1524">
        <v>1592</v>
      </c>
      <c r="AL1524">
        <v>1606</v>
      </c>
      <c r="AM1524">
        <v>1625</v>
      </c>
      <c r="AN1524">
        <v>1655</v>
      </c>
      <c r="AO1524">
        <v>1704</v>
      </c>
      <c r="AP1524">
        <v>1763</v>
      </c>
      <c r="AQ1524">
        <v>1813</v>
      </c>
    </row>
    <row r="1525" spans="1:43" hidden="1" x14ac:dyDescent="0.25">
      <c r="A1525">
        <v>3</v>
      </c>
      <c r="B1525" t="s">
        <v>80</v>
      </c>
      <c r="C1525">
        <v>33</v>
      </c>
      <c r="D1525" t="s">
        <v>86</v>
      </c>
      <c r="E1525">
        <v>3301</v>
      </c>
      <c r="F1525" t="s">
        <v>87</v>
      </c>
      <c r="G1525">
        <v>1</v>
      </c>
      <c r="H1525">
        <v>1</v>
      </c>
      <c r="I1525" t="s">
        <v>56</v>
      </c>
      <c r="J1525">
        <v>1015</v>
      </c>
      <c r="K1525">
        <v>1079</v>
      </c>
      <c r="L1525">
        <v>1143</v>
      </c>
      <c r="M1525">
        <v>1210</v>
      </c>
      <c r="N1525">
        <v>1269</v>
      </c>
      <c r="O1525">
        <v>1311</v>
      </c>
      <c r="P1525">
        <v>1347</v>
      </c>
      <c r="Q1525">
        <v>1378</v>
      </c>
      <c r="R1525">
        <v>1403</v>
      </c>
      <c r="S1525">
        <v>1431</v>
      </c>
      <c r="T1525">
        <v>1467</v>
      </c>
      <c r="U1525">
        <v>1500</v>
      </c>
      <c r="V1525">
        <v>1529</v>
      </c>
      <c r="W1525">
        <v>1547</v>
      </c>
      <c r="X1525">
        <v>1562</v>
      </c>
      <c r="Y1525">
        <v>1574</v>
      </c>
      <c r="Z1525">
        <v>1579</v>
      </c>
      <c r="AA1525">
        <v>1580</v>
      </c>
      <c r="AB1525">
        <v>1579</v>
      </c>
      <c r="AC1525">
        <v>1565</v>
      </c>
      <c r="AD1525">
        <v>1549</v>
      </c>
      <c r="AE1525">
        <v>1531</v>
      </c>
      <c r="AF1525">
        <v>1524</v>
      </c>
      <c r="AG1525">
        <v>1524</v>
      </c>
      <c r="AH1525">
        <v>1526</v>
      </c>
      <c r="AI1525">
        <v>1537</v>
      </c>
      <c r="AJ1525">
        <v>1541</v>
      </c>
      <c r="AK1525">
        <v>1543</v>
      </c>
      <c r="AL1525">
        <v>1548</v>
      </c>
      <c r="AM1525">
        <v>1554</v>
      </c>
      <c r="AN1525">
        <v>1560</v>
      </c>
      <c r="AO1525">
        <v>1572</v>
      </c>
      <c r="AP1525">
        <v>1580</v>
      </c>
      <c r="AQ1525">
        <v>1592</v>
      </c>
    </row>
    <row r="1526" spans="1:43" hidden="1" x14ac:dyDescent="0.25">
      <c r="A1526">
        <v>3</v>
      </c>
      <c r="B1526" t="s">
        <v>80</v>
      </c>
      <c r="C1526">
        <v>33</v>
      </c>
      <c r="D1526" t="s">
        <v>86</v>
      </c>
      <c r="E1526">
        <v>3301</v>
      </c>
      <c r="F1526" t="s">
        <v>87</v>
      </c>
      <c r="G1526">
        <v>1</v>
      </c>
      <c r="H1526">
        <v>1</v>
      </c>
      <c r="I1526" t="s">
        <v>57</v>
      </c>
      <c r="J1526">
        <v>831</v>
      </c>
      <c r="K1526">
        <v>852</v>
      </c>
      <c r="L1526">
        <v>880</v>
      </c>
      <c r="M1526">
        <v>909</v>
      </c>
      <c r="N1526">
        <v>947</v>
      </c>
      <c r="O1526">
        <v>993</v>
      </c>
      <c r="P1526">
        <v>1041</v>
      </c>
      <c r="Q1526">
        <v>1099</v>
      </c>
      <c r="R1526">
        <v>1151</v>
      </c>
      <c r="S1526">
        <v>1193</v>
      </c>
      <c r="T1526">
        <v>1225</v>
      </c>
      <c r="U1526">
        <v>1252</v>
      </c>
      <c r="V1526">
        <v>1271</v>
      </c>
      <c r="W1526">
        <v>1287</v>
      </c>
      <c r="X1526">
        <v>1306</v>
      </c>
      <c r="Y1526">
        <v>1340</v>
      </c>
      <c r="Z1526">
        <v>1366</v>
      </c>
      <c r="AA1526">
        <v>1393</v>
      </c>
      <c r="AB1526">
        <v>1416</v>
      </c>
      <c r="AC1526">
        <v>1430</v>
      </c>
      <c r="AD1526">
        <v>1429</v>
      </c>
      <c r="AE1526">
        <v>1426</v>
      </c>
      <c r="AF1526">
        <v>1425</v>
      </c>
      <c r="AG1526">
        <v>1415</v>
      </c>
      <c r="AH1526">
        <v>1403</v>
      </c>
      <c r="AI1526">
        <v>1387</v>
      </c>
      <c r="AJ1526">
        <v>1377</v>
      </c>
      <c r="AK1526">
        <v>1372</v>
      </c>
      <c r="AL1526">
        <v>1373</v>
      </c>
      <c r="AM1526">
        <v>1378</v>
      </c>
      <c r="AN1526">
        <v>1386</v>
      </c>
      <c r="AO1526">
        <v>1392</v>
      </c>
      <c r="AP1526">
        <v>1394</v>
      </c>
      <c r="AQ1526">
        <v>1395</v>
      </c>
    </row>
    <row r="1527" spans="1:43" hidden="1" x14ac:dyDescent="0.25">
      <c r="A1527">
        <v>3</v>
      </c>
      <c r="B1527" t="s">
        <v>80</v>
      </c>
      <c r="C1527">
        <v>33</v>
      </c>
      <c r="D1527" t="s">
        <v>86</v>
      </c>
      <c r="E1527">
        <v>3301</v>
      </c>
      <c r="F1527" t="s">
        <v>87</v>
      </c>
      <c r="G1527">
        <v>1</v>
      </c>
      <c r="H1527">
        <v>1</v>
      </c>
      <c r="I1527" t="s">
        <v>58</v>
      </c>
      <c r="J1527">
        <v>732</v>
      </c>
      <c r="K1527">
        <v>736</v>
      </c>
      <c r="L1527">
        <v>743</v>
      </c>
      <c r="M1527">
        <v>750</v>
      </c>
      <c r="N1527">
        <v>766</v>
      </c>
      <c r="O1527">
        <v>793</v>
      </c>
      <c r="P1527">
        <v>817</v>
      </c>
      <c r="Q1527">
        <v>844</v>
      </c>
      <c r="R1527">
        <v>876</v>
      </c>
      <c r="S1527">
        <v>920</v>
      </c>
      <c r="T1527">
        <v>963</v>
      </c>
      <c r="U1527">
        <v>1013</v>
      </c>
      <c r="V1527">
        <v>1072</v>
      </c>
      <c r="W1527">
        <v>1128</v>
      </c>
      <c r="X1527">
        <v>1176</v>
      </c>
      <c r="Y1527">
        <v>1215</v>
      </c>
      <c r="Z1527">
        <v>1249</v>
      </c>
      <c r="AA1527">
        <v>1279</v>
      </c>
      <c r="AB1527">
        <v>1301</v>
      </c>
      <c r="AC1527">
        <v>1325</v>
      </c>
      <c r="AD1527">
        <v>1351</v>
      </c>
      <c r="AE1527">
        <v>1381</v>
      </c>
      <c r="AF1527">
        <v>1406</v>
      </c>
      <c r="AG1527">
        <v>1424</v>
      </c>
      <c r="AH1527">
        <v>1436</v>
      </c>
      <c r="AI1527">
        <v>1434</v>
      </c>
      <c r="AJ1527">
        <v>1435</v>
      </c>
      <c r="AK1527">
        <v>1431</v>
      </c>
      <c r="AL1527">
        <v>1429</v>
      </c>
      <c r="AM1527">
        <v>1416</v>
      </c>
      <c r="AN1527">
        <v>1402</v>
      </c>
      <c r="AO1527">
        <v>1389</v>
      </c>
      <c r="AP1527">
        <v>1383</v>
      </c>
      <c r="AQ1527">
        <v>1385</v>
      </c>
    </row>
    <row r="1528" spans="1:43" hidden="1" x14ac:dyDescent="0.25">
      <c r="A1528">
        <v>3</v>
      </c>
      <c r="B1528" t="s">
        <v>80</v>
      </c>
      <c r="C1528">
        <v>33</v>
      </c>
      <c r="D1528" t="s">
        <v>86</v>
      </c>
      <c r="E1528">
        <v>3301</v>
      </c>
      <c r="F1528" t="s">
        <v>87</v>
      </c>
      <c r="G1528">
        <v>1</v>
      </c>
      <c r="H1528">
        <v>1</v>
      </c>
      <c r="I1528" t="s">
        <v>59</v>
      </c>
      <c r="J1528">
        <v>597</v>
      </c>
      <c r="K1528">
        <v>607</v>
      </c>
      <c r="L1528">
        <v>614</v>
      </c>
      <c r="M1528">
        <v>627</v>
      </c>
      <c r="N1528">
        <v>640</v>
      </c>
      <c r="O1528">
        <v>648</v>
      </c>
      <c r="P1528">
        <v>655</v>
      </c>
      <c r="Q1528">
        <v>664</v>
      </c>
      <c r="R1528">
        <v>671</v>
      </c>
      <c r="S1528">
        <v>688</v>
      </c>
      <c r="T1528">
        <v>712</v>
      </c>
      <c r="U1528">
        <v>735</v>
      </c>
      <c r="V1528">
        <v>756</v>
      </c>
      <c r="W1528">
        <v>786</v>
      </c>
      <c r="X1528">
        <v>830</v>
      </c>
      <c r="Y1528">
        <v>874</v>
      </c>
      <c r="Z1528">
        <v>925</v>
      </c>
      <c r="AA1528">
        <v>984</v>
      </c>
      <c r="AB1528">
        <v>1036</v>
      </c>
      <c r="AC1528">
        <v>1085</v>
      </c>
      <c r="AD1528">
        <v>1121</v>
      </c>
      <c r="AE1528">
        <v>1150</v>
      </c>
      <c r="AF1528">
        <v>1174</v>
      </c>
      <c r="AG1528">
        <v>1196</v>
      </c>
      <c r="AH1528">
        <v>1219</v>
      </c>
      <c r="AI1528">
        <v>1247</v>
      </c>
      <c r="AJ1528">
        <v>1271</v>
      </c>
      <c r="AK1528">
        <v>1295</v>
      </c>
      <c r="AL1528">
        <v>1314</v>
      </c>
      <c r="AM1528">
        <v>1325</v>
      </c>
      <c r="AN1528">
        <v>1330</v>
      </c>
      <c r="AO1528">
        <v>1328</v>
      </c>
      <c r="AP1528">
        <v>1327</v>
      </c>
      <c r="AQ1528">
        <v>1322</v>
      </c>
    </row>
    <row r="1529" spans="1:43" hidden="1" x14ac:dyDescent="0.25">
      <c r="A1529">
        <v>3</v>
      </c>
      <c r="B1529" t="s">
        <v>80</v>
      </c>
      <c r="C1529">
        <v>33</v>
      </c>
      <c r="D1529" t="s">
        <v>86</v>
      </c>
      <c r="E1529">
        <v>3301</v>
      </c>
      <c r="F1529" t="s">
        <v>87</v>
      </c>
      <c r="G1529">
        <v>1</v>
      </c>
      <c r="H1529">
        <v>1</v>
      </c>
      <c r="I1529" t="s">
        <v>60</v>
      </c>
      <c r="J1529">
        <v>540</v>
      </c>
      <c r="K1529">
        <v>548</v>
      </c>
      <c r="L1529">
        <v>545</v>
      </c>
      <c r="M1529">
        <v>544</v>
      </c>
      <c r="N1529">
        <v>544</v>
      </c>
      <c r="O1529">
        <v>553</v>
      </c>
      <c r="P1529">
        <v>561</v>
      </c>
      <c r="Q1529">
        <v>573</v>
      </c>
      <c r="R1529">
        <v>584</v>
      </c>
      <c r="S1529">
        <v>595</v>
      </c>
      <c r="T1529">
        <v>605</v>
      </c>
      <c r="U1529">
        <v>612</v>
      </c>
      <c r="V1529">
        <v>621</v>
      </c>
      <c r="W1529">
        <v>628</v>
      </c>
      <c r="X1529">
        <v>646</v>
      </c>
      <c r="Y1529">
        <v>668</v>
      </c>
      <c r="Z1529">
        <v>692</v>
      </c>
      <c r="AA1529">
        <v>717</v>
      </c>
      <c r="AB1529">
        <v>750</v>
      </c>
      <c r="AC1529">
        <v>787</v>
      </c>
      <c r="AD1529">
        <v>833</v>
      </c>
      <c r="AE1529">
        <v>882</v>
      </c>
      <c r="AF1529">
        <v>934</v>
      </c>
      <c r="AG1529">
        <v>989</v>
      </c>
      <c r="AH1529">
        <v>1034</v>
      </c>
      <c r="AI1529">
        <v>1072</v>
      </c>
      <c r="AJ1529">
        <v>1106</v>
      </c>
      <c r="AK1529">
        <v>1128</v>
      </c>
      <c r="AL1529">
        <v>1151</v>
      </c>
      <c r="AM1529">
        <v>1175</v>
      </c>
      <c r="AN1529">
        <v>1204</v>
      </c>
      <c r="AO1529">
        <v>1230</v>
      </c>
      <c r="AP1529">
        <v>1257</v>
      </c>
      <c r="AQ1529">
        <v>1279</v>
      </c>
    </row>
    <row r="1530" spans="1:43" hidden="1" x14ac:dyDescent="0.25">
      <c r="A1530">
        <v>3</v>
      </c>
      <c r="B1530" t="s">
        <v>80</v>
      </c>
      <c r="C1530">
        <v>33</v>
      </c>
      <c r="D1530" t="s">
        <v>86</v>
      </c>
      <c r="E1530">
        <v>3301</v>
      </c>
      <c r="F1530" t="s">
        <v>87</v>
      </c>
      <c r="G1530">
        <v>1</v>
      </c>
      <c r="H1530">
        <v>1</v>
      </c>
      <c r="I1530" t="s">
        <v>61</v>
      </c>
      <c r="J1530">
        <v>324</v>
      </c>
      <c r="K1530">
        <v>356</v>
      </c>
      <c r="L1530">
        <v>380</v>
      </c>
      <c r="M1530">
        <v>404</v>
      </c>
      <c r="N1530">
        <v>422</v>
      </c>
      <c r="O1530">
        <v>439</v>
      </c>
      <c r="P1530">
        <v>446</v>
      </c>
      <c r="Q1530">
        <v>451</v>
      </c>
      <c r="R1530">
        <v>449</v>
      </c>
      <c r="S1530">
        <v>451</v>
      </c>
      <c r="T1530">
        <v>455</v>
      </c>
      <c r="U1530">
        <v>462</v>
      </c>
      <c r="V1530">
        <v>474</v>
      </c>
      <c r="W1530">
        <v>488</v>
      </c>
      <c r="X1530">
        <v>498</v>
      </c>
      <c r="Y1530">
        <v>509</v>
      </c>
      <c r="Z1530">
        <v>513</v>
      </c>
      <c r="AA1530">
        <v>522</v>
      </c>
      <c r="AB1530">
        <v>530</v>
      </c>
      <c r="AC1530">
        <v>544</v>
      </c>
      <c r="AD1530">
        <v>563</v>
      </c>
      <c r="AE1530">
        <v>585</v>
      </c>
      <c r="AF1530">
        <v>609</v>
      </c>
      <c r="AG1530">
        <v>636</v>
      </c>
      <c r="AH1530">
        <v>676</v>
      </c>
      <c r="AI1530">
        <v>718</v>
      </c>
      <c r="AJ1530">
        <v>764</v>
      </c>
      <c r="AK1530">
        <v>816</v>
      </c>
      <c r="AL1530">
        <v>865</v>
      </c>
      <c r="AM1530">
        <v>906</v>
      </c>
      <c r="AN1530">
        <v>943</v>
      </c>
      <c r="AO1530">
        <v>969</v>
      </c>
      <c r="AP1530">
        <v>993</v>
      </c>
      <c r="AQ1530">
        <v>1015</v>
      </c>
    </row>
    <row r="1531" spans="1:43" hidden="1" x14ac:dyDescent="0.25">
      <c r="A1531">
        <v>3</v>
      </c>
      <c r="B1531" t="s">
        <v>80</v>
      </c>
      <c r="C1531">
        <v>33</v>
      </c>
      <c r="D1531" t="s">
        <v>86</v>
      </c>
      <c r="E1531">
        <v>3301</v>
      </c>
      <c r="F1531" t="s">
        <v>87</v>
      </c>
      <c r="G1531">
        <v>1</v>
      </c>
      <c r="H1531">
        <v>1</v>
      </c>
      <c r="I1531" t="s">
        <v>62</v>
      </c>
      <c r="J1531">
        <v>230</v>
      </c>
      <c r="K1531">
        <v>245</v>
      </c>
      <c r="L1531">
        <v>263</v>
      </c>
      <c r="M1531">
        <v>282</v>
      </c>
      <c r="N1531">
        <v>306</v>
      </c>
      <c r="O1531">
        <v>334</v>
      </c>
      <c r="P1531">
        <v>362</v>
      </c>
      <c r="Q1531">
        <v>394</v>
      </c>
      <c r="R1531">
        <v>424</v>
      </c>
      <c r="S1531">
        <v>451</v>
      </c>
      <c r="T1531">
        <v>477</v>
      </c>
      <c r="U1531">
        <v>500</v>
      </c>
      <c r="V1531">
        <v>518</v>
      </c>
      <c r="W1531">
        <v>535</v>
      </c>
      <c r="X1531">
        <v>550</v>
      </c>
      <c r="Y1531">
        <v>571</v>
      </c>
      <c r="Z1531">
        <v>585</v>
      </c>
      <c r="AA1531">
        <v>601</v>
      </c>
      <c r="AB1531">
        <v>615</v>
      </c>
      <c r="AC1531">
        <v>630</v>
      </c>
      <c r="AD1531">
        <v>641</v>
      </c>
      <c r="AE1531">
        <v>650</v>
      </c>
      <c r="AF1531">
        <v>661</v>
      </c>
      <c r="AG1531">
        <v>677</v>
      </c>
      <c r="AH1531">
        <v>693</v>
      </c>
      <c r="AI1531">
        <v>715</v>
      </c>
      <c r="AJ1531">
        <v>738</v>
      </c>
      <c r="AK1531">
        <v>763</v>
      </c>
      <c r="AL1531">
        <v>793</v>
      </c>
      <c r="AM1531">
        <v>834</v>
      </c>
      <c r="AN1531">
        <v>879</v>
      </c>
      <c r="AO1531">
        <v>929</v>
      </c>
      <c r="AP1531">
        <v>986</v>
      </c>
      <c r="AQ1531">
        <v>1043</v>
      </c>
    </row>
    <row r="1532" spans="1:43" hidden="1" x14ac:dyDescent="0.25">
      <c r="A1532">
        <v>3</v>
      </c>
      <c r="B1532" t="s">
        <v>80</v>
      </c>
      <c r="C1532">
        <v>33</v>
      </c>
      <c r="D1532" t="s">
        <v>86</v>
      </c>
      <c r="E1532">
        <v>3301</v>
      </c>
      <c r="F1532" t="s">
        <v>87</v>
      </c>
      <c r="G1532">
        <v>1</v>
      </c>
      <c r="H1532">
        <v>2</v>
      </c>
      <c r="I1532" t="s">
        <v>45</v>
      </c>
      <c r="J1532">
        <v>32</v>
      </c>
      <c r="K1532">
        <v>30</v>
      </c>
      <c r="L1532">
        <v>30</v>
      </c>
      <c r="M1532">
        <v>32</v>
      </c>
      <c r="N1532">
        <v>36</v>
      </c>
      <c r="O1532">
        <v>41</v>
      </c>
      <c r="P1532">
        <v>43</v>
      </c>
      <c r="Q1532">
        <v>46</v>
      </c>
      <c r="R1532">
        <v>51</v>
      </c>
      <c r="S1532">
        <v>53</v>
      </c>
      <c r="T1532">
        <v>54</v>
      </c>
      <c r="U1532">
        <v>57</v>
      </c>
      <c r="V1532">
        <v>62</v>
      </c>
      <c r="W1532">
        <v>62</v>
      </c>
      <c r="X1532">
        <v>64</v>
      </c>
      <c r="Y1532">
        <v>60</v>
      </c>
      <c r="Z1532">
        <v>58</v>
      </c>
      <c r="AA1532">
        <v>58</v>
      </c>
      <c r="AB1532">
        <v>58</v>
      </c>
      <c r="AC1532">
        <v>57</v>
      </c>
      <c r="AD1532">
        <v>58</v>
      </c>
      <c r="AE1532">
        <v>57</v>
      </c>
      <c r="AF1532">
        <v>56</v>
      </c>
      <c r="AG1532">
        <v>56</v>
      </c>
      <c r="AH1532">
        <v>54</v>
      </c>
      <c r="AI1532">
        <v>55</v>
      </c>
      <c r="AJ1532">
        <v>52</v>
      </c>
      <c r="AK1532">
        <v>52</v>
      </c>
      <c r="AL1532">
        <v>51</v>
      </c>
      <c r="AM1532">
        <v>49</v>
      </c>
      <c r="AN1532">
        <v>50</v>
      </c>
      <c r="AO1532">
        <v>48</v>
      </c>
      <c r="AP1532">
        <v>48</v>
      </c>
      <c r="AQ1532">
        <v>47</v>
      </c>
    </row>
    <row r="1533" spans="1:43" hidden="1" x14ac:dyDescent="0.25">
      <c r="A1533">
        <v>3</v>
      </c>
      <c r="B1533" t="s">
        <v>80</v>
      </c>
      <c r="C1533">
        <v>33</v>
      </c>
      <c r="D1533" t="s">
        <v>86</v>
      </c>
      <c r="E1533">
        <v>3301</v>
      </c>
      <c r="F1533" t="s">
        <v>87</v>
      </c>
      <c r="G1533">
        <v>1</v>
      </c>
      <c r="H1533">
        <v>2</v>
      </c>
      <c r="I1533" t="s">
        <v>46</v>
      </c>
      <c r="J1533">
        <v>160</v>
      </c>
      <c r="K1533">
        <v>160</v>
      </c>
      <c r="L1533">
        <v>158</v>
      </c>
      <c r="M1533">
        <v>155</v>
      </c>
      <c r="N1533">
        <v>151</v>
      </c>
      <c r="O1533">
        <v>150</v>
      </c>
      <c r="P1533">
        <v>155</v>
      </c>
      <c r="Q1533">
        <v>159</v>
      </c>
      <c r="R1533">
        <v>167</v>
      </c>
      <c r="S1533">
        <v>179</v>
      </c>
      <c r="T1533">
        <v>187</v>
      </c>
      <c r="U1533">
        <v>194</v>
      </c>
      <c r="V1533">
        <v>194</v>
      </c>
      <c r="W1533">
        <v>194</v>
      </c>
      <c r="X1533">
        <v>193</v>
      </c>
      <c r="Y1533">
        <v>195</v>
      </c>
      <c r="Z1533">
        <v>190</v>
      </c>
      <c r="AA1533">
        <v>182</v>
      </c>
      <c r="AB1533">
        <v>173</v>
      </c>
      <c r="AC1533">
        <v>167</v>
      </c>
      <c r="AD1533">
        <v>165</v>
      </c>
      <c r="AE1533">
        <v>163</v>
      </c>
      <c r="AF1533">
        <v>159</v>
      </c>
      <c r="AG1533">
        <v>158</v>
      </c>
      <c r="AH1533">
        <v>156</v>
      </c>
      <c r="AI1533">
        <v>152</v>
      </c>
      <c r="AJ1533">
        <v>152</v>
      </c>
      <c r="AK1533">
        <v>150</v>
      </c>
      <c r="AL1533">
        <v>148</v>
      </c>
      <c r="AM1533">
        <v>145</v>
      </c>
      <c r="AN1533">
        <v>143</v>
      </c>
      <c r="AO1533">
        <v>142</v>
      </c>
      <c r="AP1533">
        <v>138</v>
      </c>
      <c r="AQ1533">
        <v>138</v>
      </c>
    </row>
    <row r="1534" spans="1:43" hidden="1" x14ac:dyDescent="0.25">
      <c r="A1534">
        <v>3</v>
      </c>
      <c r="B1534" t="s">
        <v>80</v>
      </c>
      <c r="C1534">
        <v>33</v>
      </c>
      <c r="D1534" t="s">
        <v>86</v>
      </c>
      <c r="E1534">
        <v>3301</v>
      </c>
      <c r="F1534" t="s">
        <v>87</v>
      </c>
      <c r="G1534">
        <v>1</v>
      </c>
      <c r="H1534">
        <v>2</v>
      </c>
      <c r="I1534" t="s">
        <v>47</v>
      </c>
      <c r="J1534">
        <v>200</v>
      </c>
      <c r="K1534">
        <v>199</v>
      </c>
      <c r="L1534">
        <v>195</v>
      </c>
      <c r="M1534">
        <v>192</v>
      </c>
      <c r="N1534">
        <v>195</v>
      </c>
      <c r="O1534">
        <v>197</v>
      </c>
      <c r="P1534">
        <v>193</v>
      </c>
      <c r="Q1534">
        <v>190</v>
      </c>
      <c r="R1534">
        <v>185</v>
      </c>
      <c r="S1534">
        <v>183</v>
      </c>
      <c r="T1534">
        <v>188</v>
      </c>
      <c r="U1534">
        <v>195</v>
      </c>
      <c r="V1534">
        <v>205</v>
      </c>
      <c r="W1534">
        <v>216</v>
      </c>
      <c r="X1534">
        <v>227</v>
      </c>
      <c r="Y1534">
        <v>239</v>
      </c>
      <c r="Z1534">
        <v>244</v>
      </c>
      <c r="AA1534">
        <v>243</v>
      </c>
      <c r="AB1534">
        <v>236</v>
      </c>
      <c r="AC1534">
        <v>228</v>
      </c>
      <c r="AD1534">
        <v>221</v>
      </c>
      <c r="AE1534">
        <v>209</v>
      </c>
      <c r="AF1534">
        <v>200</v>
      </c>
      <c r="AG1534">
        <v>192</v>
      </c>
      <c r="AH1534">
        <v>187</v>
      </c>
      <c r="AI1534">
        <v>182</v>
      </c>
      <c r="AJ1534">
        <v>180</v>
      </c>
      <c r="AK1534">
        <v>181</v>
      </c>
      <c r="AL1534">
        <v>177</v>
      </c>
      <c r="AM1534">
        <v>174</v>
      </c>
      <c r="AN1534">
        <v>171</v>
      </c>
      <c r="AO1534">
        <v>168</v>
      </c>
      <c r="AP1534">
        <v>167</v>
      </c>
      <c r="AQ1534">
        <v>164</v>
      </c>
    </row>
    <row r="1535" spans="1:43" hidden="1" x14ac:dyDescent="0.25">
      <c r="A1535">
        <v>3</v>
      </c>
      <c r="B1535" t="s">
        <v>80</v>
      </c>
      <c r="C1535">
        <v>33</v>
      </c>
      <c r="D1535" t="s">
        <v>86</v>
      </c>
      <c r="E1535">
        <v>3301</v>
      </c>
      <c r="F1535" t="s">
        <v>87</v>
      </c>
      <c r="G1535">
        <v>1</v>
      </c>
      <c r="H1535">
        <v>2</v>
      </c>
      <c r="I1535" t="s">
        <v>48</v>
      </c>
      <c r="J1535">
        <v>217</v>
      </c>
      <c r="K1535">
        <v>222</v>
      </c>
      <c r="L1535">
        <v>222</v>
      </c>
      <c r="M1535">
        <v>220</v>
      </c>
      <c r="N1535">
        <v>217</v>
      </c>
      <c r="O1535">
        <v>215</v>
      </c>
      <c r="P1535">
        <v>213</v>
      </c>
      <c r="Q1535">
        <v>210</v>
      </c>
      <c r="R1535">
        <v>209</v>
      </c>
      <c r="S1535">
        <v>209</v>
      </c>
      <c r="T1535">
        <v>211</v>
      </c>
      <c r="U1535">
        <v>209</v>
      </c>
      <c r="V1535">
        <v>206</v>
      </c>
      <c r="W1535">
        <v>208</v>
      </c>
      <c r="X1535">
        <v>208</v>
      </c>
      <c r="Y1535">
        <v>219</v>
      </c>
      <c r="Z1535">
        <v>226</v>
      </c>
      <c r="AA1535">
        <v>237</v>
      </c>
      <c r="AB1535">
        <v>246</v>
      </c>
      <c r="AC1535">
        <v>253</v>
      </c>
      <c r="AD1535">
        <v>254</v>
      </c>
      <c r="AE1535">
        <v>251</v>
      </c>
      <c r="AF1535">
        <v>250</v>
      </c>
      <c r="AG1535">
        <v>248</v>
      </c>
      <c r="AH1535">
        <v>239</v>
      </c>
      <c r="AI1535">
        <v>230</v>
      </c>
      <c r="AJ1535">
        <v>221</v>
      </c>
      <c r="AK1535">
        <v>209</v>
      </c>
      <c r="AL1535">
        <v>200</v>
      </c>
      <c r="AM1535">
        <v>194</v>
      </c>
      <c r="AN1535">
        <v>189</v>
      </c>
      <c r="AO1535">
        <v>188</v>
      </c>
      <c r="AP1535">
        <v>186</v>
      </c>
      <c r="AQ1535">
        <v>185</v>
      </c>
    </row>
    <row r="1536" spans="1:43" hidden="1" x14ac:dyDescent="0.25">
      <c r="A1536">
        <v>3</v>
      </c>
      <c r="B1536" t="s">
        <v>80</v>
      </c>
      <c r="C1536">
        <v>33</v>
      </c>
      <c r="D1536" t="s">
        <v>86</v>
      </c>
      <c r="E1536">
        <v>3301</v>
      </c>
      <c r="F1536" t="s">
        <v>87</v>
      </c>
      <c r="G1536">
        <v>1</v>
      </c>
      <c r="H1536">
        <v>2</v>
      </c>
      <c r="I1536" t="s">
        <v>49</v>
      </c>
      <c r="J1536">
        <v>257</v>
      </c>
      <c r="K1536">
        <v>260</v>
      </c>
      <c r="L1536">
        <v>268</v>
      </c>
      <c r="M1536">
        <v>276</v>
      </c>
      <c r="N1536">
        <v>277</v>
      </c>
      <c r="O1536">
        <v>280</v>
      </c>
      <c r="P1536">
        <v>272</v>
      </c>
      <c r="Q1536">
        <v>263</v>
      </c>
      <c r="R1536">
        <v>260</v>
      </c>
      <c r="S1536">
        <v>245</v>
      </c>
      <c r="T1536">
        <v>230</v>
      </c>
      <c r="U1536">
        <v>222</v>
      </c>
      <c r="V1536">
        <v>214</v>
      </c>
      <c r="W1536">
        <v>205</v>
      </c>
      <c r="X1536">
        <v>191</v>
      </c>
      <c r="Y1536">
        <v>196</v>
      </c>
      <c r="Z1536">
        <v>195</v>
      </c>
      <c r="AA1536">
        <v>195</v>
      </c>
      <c r="AB1536">
        <v>188</v>
      </c>
      <c r="AC1536">
        <v>184</v>
      </c>
      <c r="AD1536">
        <v>182</v>
      </c>
      <c r="AE1536">
        <v>183</v>
      </c>
      <c r="AF1536">
        <v>189</v>
      </c>
      <c r="AG1536">
        <v>200</v>
      </c>
      <c r="AH1536">
        <v>203</v>
      </c>
      <c r="AI1536">
        <v>206</v>
      </c>
      <c r="AJ1536">
        <v>206</v>
      </c>
      <c r="AK1536">
        <v>204</v>
      </c>
      <c r="AL1536">
        <v>199</v>
      </c>
      <c r="AM1536">
        <v>192</v>
      </c>
      <c r="AN1536">
        <v>182</v>
      </c>
      <c r="AO1536">
        <v>175</v>
      </c>
      <c r="AP1536">
        <v>168</v>
      </c>
      <c r="AQ1536">
        <v>159</v>
      </c>
    </row>
    <row r="1537" spans="1:43" hidden="1" x14ac:dyDescent="0.25">
      <c r="A1537">
        <v>3</v>
      </c>
      <c r="B1537" t="s">
        <v>80</v>
      </c>
      <c r="C1537">
        <v>33</v>
      </c>
      <c r="D1537" t="s">
        <v>86</v>
      </c>
      <c r="E1537">
        <v>3301</v>
      </c>
      <c r="F1537" t="s">
        <v>87</v>
      </c>
      <c r="G1537">
        <v>1</v>
      </c>
      <c r="H1537">
        <v>2</v>
      </c>
      <c r="I1537" t="s">
        <v>50</v>
      </c>
      <c r="J1537">
        <v>182</v>
      </c>
      <c r="K1537">
        <v>180</v>
      </c>
      <c r="L1537">
        <v>181</v>
      </c>
      <c r="M1537">
        <v>180</v>
      </c>
      <c r="N1537">
        <v>183</v>
      </c>
      <c r="O1537">
        <v>188</v>
      </c>
      <c r="P1537">
        <v>195</v>
      </c>
      <c r="Q1537">
        <v>203</v>
      </c>
      <c r="R1537">
        <v>208</v>
      </c>
      <c r="S1537">
        <v>213</v>
      </c>
      <c r="T1537">
        <v>214</v>
      </c>
      <c r="U1537">
        <v>212</v>
      </c>
      <c r="V1537">
        <v>207</v>
      </c>
      <c r="W1537">
        <v>198</v>
      </c>
      <c r="X1537">
        <v>190</v>
      </c>
      <c r="Y1537">
        <v>184</v>
      </c>
      <c r="Z1537">
        <v>181</v>
      </c>
      <c r="AA1537">
        <v>181</v>
      </c>
      <c r="AB1537">
        <v>178</v>
      </c>
      <c r="AC1537">
        <v>174</v>
      </c>
      <c r="AD1537">
        <v>170</v>
      </c>
      <c r="AE1537">
        <v>163</v>
      </c>
      <c r="AF1537">
        <v>157</v>
      </c>
      <c r="AG1537">
        <v>147</v>
      </c>
      <c r="AH1537">
        <v>143</v>
      </c>
      <c r="AI1537">
        <v>143</v>
      </c>
      <c r="AJ1537">
        <v>146</v>
      </c>
      <c r="AK1537">
        <v>155</v>
      </c>
      <c r="AL1537">
        <v>160</v>
      </c>
      <c r="AM1537">
        <v>165</v>
      </c>
      <c r="AN1537">
        <v>167</v>
      </c>
      <c r="AO1537">
        <v>166</v>
      </c>
      <c r="AP1537">
        <v>163</v>
      </c>
      <c r="AQ1537">
        <v>159</v>
      </c>
    </row>
    <row r="1538" spans="1:43" hidden="1" x14ac:dyDescent="0.25">
      <c r="A1538">
        <v>3</v>
      </c>
      <c r="B1538" t="s">
        <v>80</v>
      </c>
      <c r="C1538">
        <v>33</v>
      </c>
      <c r="D1538" t="s">
        <v>86</v>
      </c>
      <c r="E1538">
        <v>3301</v>
      </c>
      <c r="F1538" t="s">
        <v>87</v>
      </c>
      <c r="G1538">
        <v>1</v>
      </c>
      <c r="H1538">
        <v>2</v>
      </c>
      <c r="I1538" t="s">
        <v>51</v>
      </c>
      <c r="J1538">
        <v>195</v>
      </c>
      <c r="K1538">
        <v>194</v>
      </c>
      <c r="L1538">
        <v>189</v>
      </c>
      <c r="M1538">
        <v>187</v>
      </c>
      <c r="N1538">
        <v>185</v>
      </c>
      <c r="O1538">
        <v>183</v>
      </c>
      <c r="P1538">
        <v>178</v>
      </c>
      <c r="Q1538">
        <v>174</v>
      </c>
      <c r="R1538">
        <v>176</v>
      </c>
      <c r="S1538">
        <v>170</v>
      </c>
      <c r="T1538">
        <v>171</v>
      </c>
      <c r="U1538">
        <v>174</v>
      </c>
      <c r="V1538">
        <v>178</v>
      </c>
      <c r="W1538">
        <v>182</v>
      </c>
      <c r="X1538">
        <v>182</v>
      </c>
      <c r="Y1538">
        <v>183</v>
      </c>
      <c r="Z1538">
        <v>190</v>
      </c>
      <c r="AA1538">
        <v>188</v>
      </c>
      <c r="AB1538">
        <v>189</v>
      </c>
      <c r="AC1538">
        <v>184</v>
      </c>
      <c r="AD1538">
        <v>177</v>
      </c>
      <c r="AE1538">
        <v>168</v>
      </c>
      <c r="AF1538">
        <v>163</v>
      </c>
      <c r="AG1538">
        <v>155</v>
      </c>
      <c r="AH1538">
        <v>150</v>
      </c>
      <c r="AI1538">
        <v>149</v>
      </c>
      <c r="AJ1538">
        <v>145</v>
      </c>
      <c r="AK1538">
        <v>139</v>
      </c>
      <c r="AL1538">
        <v>135</v>
      </c>
      <c r="AM1538">
        <v>129</v>
      </c>
      <c r="AN1538">
        <v>128</v>
      </c>
      <c r="AO1538">
        <v>129</v>
      </c>
      <c r="AP1538">
        <v>133</v>
      </c>
      <c r="AQ1538">
        <v>140</v>
      </c>
    </row>
    <row r="1539" spans="1:43" hidden="1" x14ac:dyDescent="0.25">
      <c r="A1539">
        <v>3</v>
      </c>
      <c r="B1539" t="s">
        <v>80</v>
      </c>
      <c r="C1539">
        <v>33</v>
      </c>
      <c r="D1539" t="s">
        <v>86</v>
      </c>
      <c r="E1539">
        <v>3301</v>
      </c>
      <c r="F1539" t="s">
        <v>87</v>
      </c>
      <c r="G1539">
        <v>1</v>
      </c>
      <c r="H1539">
        <v>2</v>
      </c>
      <c r="I1539" t="s">
        <v>52</v>
      </c>
      <c r="J1539">
        <v>198</v>
      </c>
      <c r="K1539">
        <v>193</v>
      </c>
      <c r="L1539">
        <v>194</v>
      </c>
      <c r="M1539">
        <v>191</v>
      </c>
      <c r="N1539">
        <v>191</v>
      </c>
      <c r="O1539">
        <v>193</v>
      </c>
      <c r="P1539">
        <v>191</v>
      </c>
      <c r="Q1539">
        <v>191</v>
      </c>
      <c r="R1539">
        <v>189</v>
      </c>
      <c r="S1539">
        <v>189</v>
      </c>
      <c r="T1539">
        <v>188</v>
      </c>
      <c r="U1539">
        <v>190</v>
      </c>
      <c r="V1539">
        <v>189</v>
      </c>
      <c r="W1539">
        <v>190</v>
      </c>
      <c r="X1539">
        <v>190</v>
      </c>
      <c r="Y1539">
        <v>196</v>
      </c>
      <c r="Z1539">
        <v>206</v>
      </c>
      <c r="AA1539">
        <v>219</v>
      </c>
      <c r="AB1539">
        <v>231</v>
      </c>
      <c r="AC1539">
        <v>239</v>
      </c>
      <c r="AD1539">
        <v>240</v>
      </c>
      <c r="AE1539">
        <v>237</v>
      </c>
      <c r="AF1539">
        <v>233</v>
      </c>
      <c r="AG1539">
        <v>228</v>
      </c>
      <c r="AH1539">
        <v>223</v>
      </c>
      <c r="AI1539">
        <v>216</v>
      </c>
      <c r="AJ1539">
        <v>206</v>
      </c>
      <c r="AK1539">
        <v>200</v>
      </c>
      <c r="AL1539">
        <v>195</v>
      </c>
      <c r="AM1539">
        <v>189</v>
      </c>
      <c r="AN1539">
        <v>185</v>
      </c>
      <c r="AO1539">
        <v>176</v>
      </c>
      <c r="AP1539">
        <v>170</v>
      </c>
      <c r="AQ1539">
        <v>164</v>
      </c>
    </row>
    <row r="1540" spans="1:43" hidden="1" x14ac:dyDescent="0.25">
      <c r="A1540">
        <v>3</v>
      </c>
      <c r="B1540" t="s">
        <v>80</v>
      </c>
      <c r="C1540">
        <v>33</v>
      </c>
      <c r="D1540" t="s">
        <v>86</v>
      </c>
      <c r="E1540">
        <v>3301</v>
      </c>
      <c r="F1540" t="s">
        <v>87</v>
      </c>
      <c r="G1540">
        <v>1</v>
      </c>
      <c r="H1540">
        <v>2</v>
      </c>
      <c r="I1540" t="s">
        <v>53</v>
      </c>
      <c r="J1540">
        <v>225</v>
      </c>
      <c r="K1540">
        <v>229</v>
      </c>
      <c r="L1540">
        <v>230</v>
      </c>
      <c r="M1540">
        <v>229</v>
      </c>
      <c r="N1540">
        <v>232</v>
      </c>
      <c r="O1540">
        <v>229</v>
      </c>
      <c r="P1540">
        <v>229</v>
      </c>
      <c r="Q1540">
        <v>229</v>
      </c>
      <c r="R1540">
        <v>229</v>
      </c>
      <c r="S1540">
        <v>229</v>
      </c>
      <c r="T1540">
        <v>231</v>
      </c>
      <c r="U1540">
        <v>233</v>
      </c>
      <c r="V1540">
        <v>234</v>
      </c>
      <c r="W1540">
        <v>233</v>
      </c>
      <c r="X1540">
        <v>235</v>
      </c>
      <c r="Y1540">
        <v>238</v>
      </c>
      <c r="Z1540">
        <v>242</v>
      </c>
      <c r="AA1540">
        <v>246</v>
      </c>
      <c r="AB1540">
        <v>252</v>
      </c>
      <c r="AC1540">
        <v>256</v>
      </c>
      <c r="AD1540">
        <v>257</v>
      </c>
      <c r="AE1540">
        <v>269</v>
      </c>
      <c r="AF1540">
        <v>277</v>
      </c>
      <c r="AG1540">
        <v>287</v>
      </c>
      <c r="AH1540">
        <v>299</v>
      </c>
      <c r="AI1540">
        <v>299</v>
      </c>
      <c r="AJ1540">
        <v>298</v>
      </c>
      <c r="AK1540">
        <v>296</v>
      </c>
      <c r="AL1540">
        <v>289</v>
      </c>
      <c r="AM1540">
        <v>281</v>
      </c>
      <c r="AN1540">
        <v>269</v>
      </c>
      <c r="AO1540">
        <v>260</v>
      </c>
      <c r="AP1540">
        <v>254</v>
      </c>
      <c r="AQ1540">
        <v>245</v>
      </c>
    </row>
    <row r="1541" spans="1:43" hidden="1" x14ac:dyDescent="0.25">
      <c r="A1541">
        <v>3</v>
      </c>
      <c r="B1541" t="s">
        <v>80</v>
      </c>
      <c r="C1541">
        <v>33</v>
      </c>
      <c r="D1541" t="s">
        <v>86</v>
      </c>
      <c r="E1541">
        <v>3301</v>
      </c>
      <c r="F1541" t="s">
        <v>87</v>
      </c>
      <c r="G1541">
        <v>1</v>
      </c>
      <c r="H1541">
        <v>2</v>
      </c>
      <c r="I1541" t="s">
        <v>54</v>
      </c>
      <c r="J1541">
        <v>194</v>
      </c>
      <c r="K1541">
        <v>202</v>
      </c>
      <c r="L1541">
        <v>210</v>
      </c>
      <c r="M1541">
        <v>218</v>
      </c>
      <c r="N1541">
        <v>224</v>
      </c>
      <c r="O1541">
        <v>228</v>
      </c>
      <c r="P1541">
        <v>230</v>
      </c>
      <c r="Q1541">
        <v>232</v>
      </c>
      <c r="R1541">
        <v>236</v>
      </c>
      <c r="S1541">
        <v>236</v>
      </c>
      <c r="T1541">
        <v>239</v>
      </c>
      <c r="U1541">
        <v>237</v>
      </c>
      <c r="V1541">
        <v>241</v>
      </c>
      <c r="W1541">
        <v>242</v>
      </c>
      <c r="X1541">
        <v>245</v>
      </c>
      <c r="Y1541">
        <v>247</v>
      </c>
      <c r="Z1541">
        <v>252</v>
      </c>
      <c r="AA1541">
        <v>254</v>
      </c>
      <c r="AB1541">
        <v>254</v>
      </c>
      <c r="AC1541">
        <v>257</v>
      </c>
      <c r="AD1541">
        <v>257</v>
      </c>
      <c r="AE1541">
        <v>261</v>
      </c>
      <c r="AF1541">
        <v>262</v>
      </c>
      <c r="AG1541">
        <v>263</v>
      </c>
      <c r="AH1541">
        <v>266</v>
      </c>
      <c r="AI1541">
        <v>273</v>
      </c>
      <c r="AJ1541">
        <v>283</v>
      </c>
      <c r="AK1541">
        <v>293</v>
      </c>
      <c r="AL1541">
        <v>301</v>
      </c>
      <c r="AM1541">
        <v>309</v>
      </c>
      <c r="AN1541">
        <v>313</v>
      </c>
      <c r="AO1541">
        <v>312</v>
      </c>
      <c r="AP1541">
        <v>307</v>
      </c>
      <c r="AQ1541">
        <v>300</v>
      </c>
    </row>
    <row r="1542" spans="1:43" hidden="1" x14ac:dyDescent="0.25">
      <c r="A1542">
        <v>3</v>
      </c>
      <c r="B1542" t="s">
        <v>80</v>
      </c>
      <c r="C1542">
        <v>33</v>
      </c>
      <c r="D1542" t="s">
        <v>86</v>
      </c>
      <c r="E1542">
        <v>3301</v>
      </c>
      <c r="F1542" t="s">
        <v>87</v>
      </c>
      <c r="G1542">
        <v>1</v>
      </c>
      <c r="H1542">
        <v>2</v>
      </c>
      <c r="I1542" t="s">
        <v>55</v>
      </c>
      <c r="J1542">
        <v>167</v>
      </c>
      <c r="K1542">
        <v>177</v>
      </c>
      <c r="L1542">
        <v>189</v>
      </c>
      <c r="M1542">
        <v>195</v>
      </c>
      <c r="N1542">
        <v>207</v>
      </c>
      <c r="O1542">
        <v>217</v>
      </c>
      <c r="P1542">
        <v>229</v>
      </c>
      <c r="Q1542">
        <v>236</v>
      </c>
      <c r="R1542">
        <v>244</v>
      </c>
      <c r="S1542">
        <v>252</v>
      </c>
      <c r="T1542">
        <v>258</v>
      </c>
      <c r="U1542">
        <v>264</v>
      </c>
      <c r="V1542">
        <v>267</v>
      </c>
      <c r="W1542">
        <v>273</v>
      </c>
      <c r="X1542">
        <v>272</v>
      </c>
      <c r="Y1542">
        <v>269</v>
      </c>
      <c r="Z1542">
        <v>268</v>
      </c>
      <c r="AA1542">
        <v>269</v>
      </c>
      <c r="AB1542">
        <v>269</v>
      </c>
      <c r="AC1542">
        <v>273</v>
      </c>
      <c r="AD1542">
        <v>274</v>
      </c>
      <c r="AE1542">
        <v>277</v>
      </c>
      <c r="AF1542">
        <v>275</v>
      </c>
      <c r="AG1542">
        <v>276</v>
      </c>
      <c r="AH1542">
        <v>276</v>
      </c>
      <c r="AI1542">
        <v>280</v>
      </c>
      <c r="AJ1542">
        <v>280</v>
      </c>
      <c r="AK1542">
        <v>283</v>
      </c>
      <c r="AL1542">
        <v>287</v>
      </c>
      <c r="AM1542">
        <v>291</v>
      </c>
      <c r="AN1542">
        <v>298</v>
      </c>
      <c r="AO1542">
        <v>308</v>
      </c>
      <c r="AP1542">
        <v>320</v>
      </c>
      <c r="AQ1542">
        <v>331</v>
      </c>
    </row>
    <row r="1543" spans="1:43" hidden="1" x14ac:dyDescent="0.25">
      <c r="A1543">
        <v>3</v>
      </c>
      <c r="B1543" t="s">
        <v>80</v>
      </c>
      <c r="C1543">
        <v>33</v>
      </c>
      <c r="D1543" t="s">
        <v>86</v>
      </c>
      <c r="E1543">
        <v>3301</v>
      </c>
      <c r="F1543" t="s">
        <v>87</v>
      </c>
      <c r="G1543">
        <v>1</v>
      </c>
      <c r="H1543">
        <v>2</v>
      </c>
      <c r="I1543" t="s">
        <v>56</v>
      </c>
      <c r="J1543">
        <v>140</v>
      </c>
      <c r="K1543">
        <v>150</v>
      </c>
      <c r="L1543">
        <v>167</v>
      </c>
      <c r="M1543">
        <v>180</v>
      </c>
      <c r="N1543">
        <v>189</v>
      </c>
      <c r="O1543">
        <v>203</v>
      </c>
      <c r="P1543">
        <v>213</v>
      </c>
      <c r="Q1543">
        <v>220</v>
      </c>
      <c r="R1543">
        <v>228</v>
      </c>
      <c r="S1543">
        <v>237</v>
      </c>
      <c r="T1543">
        <v>244</v>
      </c>
      <c r="U1543">
        <v>253</v>
      </c>
      <c r="V1543">
        <v>261</v>
      </c>
      <c r="W1543">
        <v>271</v>
      </c>
      <c r="X1543">
        <v>276</v>
      </c>
      <c r="Y1543">
        <v>271</v>
      </c>
      <c r="Z1543">
        <v>272</v>
      </c>
      <c r="AA1543">
        <v>273</v>
      </c>
      <c r="AB1543">
        <v>272</v>
      </c>
      <c r="AC1543">
        <v>273</v>
      </c>
      <c r="AD1543">
        <v>270</v>
      </c>
      <c r="AE1543">
        <v>268</v>
      </c>
      <c r="AF1543">
        <v>265</v>
      </c>
      <c r="AG1543">
        <v>265</v>
      </c>
      <c r="AH1543">
        <v>269</v>
      </c>
      <c r="AI1543">
        <v>267</v>
      </c>
      <c r="AJ1543">
        <v>268</v>
      </c>
      <c r="AK1543">
        <v>269</v>
      </c>
      <c r="AL1543">
        <v>268</v>
      </c>
      <c r="AM1543">
        <v>271</v>
      </c>
      <c r="AN1543">
        <v>274</v>
      </c>
      <c r="AO1543">
        <v>275</v>
      </c>
      <c r="AP1543">
        <v>278</v>
      </c>
      <c r="AQ1543">
        <v>282</v>
      </c>
    </row>
    <row r="1544" spans="1:43" hidden="1" x14ac:dyDescent="0.25">
      <c r="A1544">
        <v>3</v>
      </c>
      <c r="B1544" t="s">
        <v>80</v>
      </c>
      <c r="C1544">
        <v>33</v>
      </c>
      <c r="D1544" t="s">
        <v>86</v>
      </c>
      <c r="E1544">
        <v>3301</v>
      </c>
      <c r="F1544" t="s">
        <v>87</v>
      </c>
      <c r="G1544">
        <v>1</v>
      </c>
      <c r="H1544">
        <v>2</v>
      </c>
      <c r="I1544" t="s">
        <v>57</v>
      </c>
      <c r="J1544">
        <v>130</v>
      </c>
      <c r="K1544">
        <v>137</v>
      </c>
      <c r="L1544">
        <v>140</v>
      </c>
      <c r="M1544">
        <v>145</v>
      </c>
      <c r="N1544">
        <v>155</v>
      </c>
      <c r="O1544">
        <v>163</v>
      </c>
      <c r="P1544">
        <v>174</v>
      </c>
      <c r="Q1544">
        <v>184</v>
      </c>
      <c r="R1544">
        <v>199</v>
      </c>
      <c r="S1544">
        <v>206</v>
      </c>
      <c r="T1544">
        <v>216</v>
      </c>
      <c r="U1544">
        <v>219</v>
      </c>
      <c r="V1544">
        <v>224</v>
      </c>
      <c r="W1544">
        <v>230</v>
      </c>
      <c r="X1544">
        <v>234</v>
      </c>
      <c r="Y1544">
        <v>230</v>
      </c>
      <c r="Z1544">
        <v>239</v>
      </c>
      <c r="AA1544">
        <v>246</v>
      </c>
      <c r="AB1544">
        <v>249</v>
      </c>
      <c r="AC1544">
        <v>248</v>
      </c>
      <c r="AD1544">
        <v>250</v>
      </c>
      <c r="AE1544">
        <v>251</v>
      </c>
      <c r="AF1544">
        <v>251</v>
      </c>
      <c r="AG1544">
        <v>250</v>
      </c>
      <c r="AH1544">
        <v>247</v>
      </c>
      <c r="AI1544">
        <v>245</v>
      </c>
      <c r="AJ1544">
        <v>242</v>
      </c>
      <c r="AK1544">
        <v>240</v>
      </c>
      <c r="AL1544">
        <v>240</v>
      </c>
      <c r="AM1544">
        <v>243</v>
      </c>
      <c r="AN1544">
        <v>245</v>
      </c>
      <c r="AO1544">
        <v>246</v>
      </c>
      <c r="AP1544">
        <v>246</v>
      </c>
      <c r="AQ1544">
        <v>247</v>
      </c>
    </row>
    <row r="1545" spans="1:43" hidden="1" x14ac:dyDescent="0.25">
      <c r="A1545">
        <v>3</v>
      </c>
      <c r="B1545" t="s">
        <v>80</v>
      </c>
      <c r="C1545">
        <v>33</v>
      </c>
      <c r="D1545" t="s">
        <v>86</v>
      </c>
      <c r="E1545">
        <v>3301</v>
      </c>
      <c r="F1545" t="s">
        <v>87</v>
      </c>
      <c r="G1545">
        <v>1</v>
      </c>
      <c r="H1545">
        <v>2</v>
      </c>
      <c r="I1545" t="s">
        <v>58</v>
      </c>
      <c r="J1545">
        <v>92</v>
      </c>
      <c r="K1545">
        <v>93</v>
      </c>
      <c r="L1545">
        <v>96</v>
      </c>
      <c r="M1545">
        <v>100</v>
      </c>
      <c r="N1545">
        <v>102</v>
      </c>
      <c r="O1545">
        <v>102</v>
      </c>
      <c r="P1545">
        <v>110</v>
      </c>
      <c r="Q1545">
        <v>114</v>
      </c>
      <c r="R1545">
        <v>120</v>
      </c>
      <c r="S1545">
        <v>126</v>
      </c>
      <c r="T1545">
        <v>138</v>
      </c>
      <c r="U1545">
        <v>148</v>
      </c>
      <c r="V1545">
        <v>158</v>
      </c>
      <c r="W1545">
        <v>168</v>
      </c>
      <c r="X1545">
        <v>176</v>
      </c>
      <c r="Y1545">
        <v>182</v>
      </c>
      <c r="Z1545">
        <v>186</v>
      </c>
      <c r="AA1545">
        <v>187</v>
      </c>
      <c r="AB1545">
        <v>194</v>
      </c>
      <c r="AC1545">
        <v>197</v>
      </c>
      <c r="AD1545">
        <v>204</v>
      </c>
      <c r="AE1545">
        <v>207</v>
      </c>
      <c r="AF1545">
        <v>213</v>
      </c>
      <c r="AG1545">
        <v>217</v>
      </c>
      <c r="AH1545">
        <v>219</v>
      </c>
      <c r="AI1545">
        <v>220</v>
      </c>
      <c r="AJ1545">
        <v>224</v>
      </c>
      <c r="AK1545">
        <v>223</v>
      </c>
      <c r="AL1545">
        <v>220</v>
      </c>
      <c r="AM1545">
        <v>219</v>
      </c>
      <c r="AN1545">
        <v>219</v>
      </c>
      <c r="AO1545">
        <v>219</v>
      </c>
      <c r="AP1545">
        <v>217</v>
      </c>
      <c r="AQ1545">
        <v>216</v>
      </c>
    </row>
    <row r="1546" spans="1:43" hidden="1" x14ac:dyDescent="0.25">
      <c r="A1546">
        <v>3</v>
      </c>
      <c r="B1546" t="s">
        <v>80</v>
      </c>
      <c r="C1546">
        <v>33</v>
      </c>
      <c r="D1546" t="s">
        <v>86</v>
      </c>
      <c r="E1546">
        <v>3301</v>
      </c>
      <c r="F1546" t="s">
        <v>87</v>
      </c>
      <c r="G1546">
        <v>1</v>
      </c>
      <c r="H1546">
        <v>2</v>
      </c>
      <c r="I1546" t="s">
        <v>59</v>
      </c>
      <c r="J1546">
        <v>73</v>
      </c>
      <c r="K1546">
        <v>73</v>
      </c>
      <c r="L1546">
        <v>79</v>
      </c>
      <c r="M1546">
        <v>84</v>
      </c>
      <c r="N1546">
        <v>85</v>
      </c>
      <c r="O1546">
        <v>88</v>
      </c>
      <c r="P1546">
        <v>91</v>
      </c>
      <c r="Q1546">
        <v>95</v>
      </c>
      <c r="R1546">
        <v>101</v>
      </c>
      <c r="S1546">
        <v>105</v>
      </c>
      <c r="T1546">
        <v>109</v>
      </c>
      <c r="U1546">
        <v>117</v>
      </c>
      <c r="V1546">
        <v>126</v>
      </c>
      <c r="W1546">
        <v>134</v>
      </c>
      <c r="X1546">
        <v>143</v>
      </c>
      <c r="Y1546">
        <v>153</v>
      </c>
      <c r="Z1546">
        <v>164</v>
      </c>
      <c r="AA1546">
        <v>174</v>
      </c>
      <c r="AB1546">
        <v>189</v>
      </c>
      <c r="AC1546">
        <v>194</v>
      </c>
      <c r="AD1546">
        <v>204</v>
      </c>
      <c r="AE1546">
        <v>209</v>
      </c>
      <c r="AF1546">
        <v>215</v>
      </c>
      <c r="AG1546">
        <v>218</v>
      </c>
      <c r="AH1546">
        <v>223</v>
      </c>
      <c r="AI1546">
        <v>229</v>
      </c>
      <c r="AJ1546">
        <v>237</v>
      </c>
      <c r="AK1546">
        <v>245</v>
      </c>
      <c r="AL1546">
        <v>248</v>
      </c>
      <c r="AM1546">
        <v>252</v>
      </c>
      <c r="AN1546">
        <v>252</v>
      </c>
      <c r="AO1546">
        <v>254</v>
      </c>
      <c r="AP1546">
        <v>253</v>
      </c>
      <c r="AQ1546">
        <v>254</v>
      </c>
    </row>
    <row r="1547" spans="1:43" hidden="1" x14ac:dyDescent="0.25">
      <c r="A1547">
        <v>3</v>
      </c>
      <c r="B1547" t="s">
        <v>80</v>
      </c>
      <c r="C1547">
        <v>33</v>
      </c>
      <c r="D1547" t="s">
        <v>86</v>
      </c>
      <c r="E1547">
        <v>3301</v>
      </c>
      <c r="F1547" t="s">
        <v>87</v>
      </c>
      <c r="G1547">
        <v>1</v>
      </c>
      <c r="H1547">
        <v>2</v>
      </c>
      <c r="I1547" t="s">
        <v>60</v>
      </c>
      <c r="J1547">
        <v>54</v>
      </c>
      <c r="K1547">
        <v>55</v>
      </c>
      <c r="L1547">
        <v>57</v>
      </c>
      <c r="M1547">
        <v>61</v>
      </c>
      <c r="N1547">
        <v>61</v>
      </c>
      <c r="O1547">
        <v>60</v>
      </c>
      <c r="P1547">
        <v>64</v>
      </c>
      <c r="Q1547">
        <v>68</v>
      </c>
      <c r="R1547">
        <v>73</v>
      </c>
      <c r="S1547">
        <v>78</v>
      </c>
      <c r="T1547">
        <v>81</v>
      </c>
      <c r="U1547">
        <v>83</v>
      </c>
      <c r="V1547">
        <v>88</v>
      </c>
      <c r="W1547">
        <v>94</v>
      </c>
      <c r="X1547">
        <v>97</v>
      </c>
      <c r="Y1547">
        <v>102</v>
      </c>
      <c r="Z1547">
        <v>108</v>
      </c>
      <c r="AA1547">
        <v>114</v>
      </c>
      <c r="AB1547">
        <v>119</v>
      </c>
      <c r="AC1547">
        <v>129</v>
      </c>
      <c r="AD1547">
        <v>139</v>
      </c>
      <c r="AE1547">
        <v>150</v>
      </c>
      <c r="AF1547">
        <v>163</v>
      </c>
      <c r="AG1547">
        <v>173</v>
      </c>
      <c r="AH1547">
        <v>183</v>
      </c>
      <c r="AI1547">
        <v>191</v>
      </c>
      <c r="AJ1547">
        <v>196</v>
      </c>
      <c r="AK1547">
        <v>204</v>
      </c>
      <c r="AL1547">
        <v>209</v>
      </c>
      <c r="AM1547">
        <v>214</v>
      </c>
      <c r="AN1547">
        <v>220</v>
      </c>
      <c r="AO1547">
        <v>228</v>
      </c>
      <c r="AP1547">
        <v>234</v>
      </c>
      <c r="AQ1547">
        <v>238</v>
      </c>
    </row>
    <row r="1548" spans="1:43" hidden="1" x14ac:dyDescent="0.25">
      <c r="A1548">
        <v>3</v>
      </c>
      <c r="B1548" t="s">
        <v>80</v>
      </c>
      <c r="C1548">
        <v>33</v>
      </c>
      <c r="D1548" t="s">
        <v>86</v>
      </c>
      <c r="E1548">
        <v>3301</v>
      </c>
      <c r="F1548" t="s">
        <v>87</v>
      </c>
      <c r="G1548">
        <v>1</v>
      </c>
      <c r="H1548">
        <v>2</v>
      </c>
      <c r="I1548" t="s">
        <v>61</v>
      </c>
      <c r="J1548">
        <v>38</v>
      </c>
      <c r="K1548">
        <v>40</v>
      </c>
      <c r="L1548">
        <v>45</v>
      </c>
      <c r="M1548">
        <v>48</v>
      </c>
      <c r="N1548">
        <v>50</v>
      </c>
      <c r="O1548">
        <v>49</v>
      </c>
      <c r="P1548">
        <v>50</v>
      </c>
      <c r="Q1548">
        <v>46</v>
      </c>
      <c r="R1548">
        <v>48</v>
      </c>
      <c r="S1548">
        <v>48</v>
      </c>
      <c r="T1548">
        <v>47</v>
      </c>
      <c r="U1548">
        <v>49</v>
      </c>
      <c r="V1548">
        <v>48</v>
      </c>
      <c r="W1548">
        <v>49</v>
      </c>
      <c r="X1548">
        <v>51</v>
      </c>
      <c r="Y1548">
        <v>50</v>
      </c>
      <c r="Z1548">
        <v>52</v>
      </c>
      <c r="AA1548">
        <v>54</v>
      </c>
      <c r="AB1548">
        <v>56</v>
      </c>
      <c r="AC1548">
        <v>57</v>
      </c>
      <c r="AD1548">
        <v>61</v>
      </c>
      <c r="AE1548">
        <v>64</v>
      </c>
      <c r="AF1548">
        <v>67</v>
      </c>
      <c r="AG1548">
        <v>73</v>
      </c>
      <c r="AH1548">
        <v>76</v>
      </c>
      <c r="AI1548">
        <v>84</v>
      </c>
      <c r="AJ1548">
        <v>90</v>
      </c>
      <c r="AK1548">
        <v>98</v>
      </c>
      <c r="AL1548">
        <v>107</v>
      </c>
      <c r="AM1548">
        <v>114</v>
      </c>
      <c r="AN1548">
        <v>118</v>
      </c>
      <c r="AO1548">
        <v>124</v>
      </c>
      <c r="AP1548">
        <v>128</v>
      </c>
      <c r="AQ1548">
        <v>131</v>
      </c>
    </row>
    <row r="1549" spans="1:43" hidden="1" x14ac:dyDescent="0.25">
      <c r="A1549">
        <v>3</v>
      </c>
      <c r="B1549" t="s">
        <v>80</v>
      </c>
      <c r="C1549">
        <v>33</v>
      </c>
      <c r="D1549" t="s">
        <v>86</v>
      </c>
      <c r="E1549">
        <v>3301</v>
      </c>
      <c r="F1549" t="s">
        <v>87</v>
      </c>
      <c r="G1549">
        <v>1</v>
      </c>
      <c r="H1549">
        <v>2</v>
      </c>
      <c r="I1549" t="s">
        <v>62</v>
      </c>
      <c r="J1549">
        <v>28</v>
      </c>
      <c r="K1549">
        <v>29</v>
      </c>
      <c r="L1549">
        <v>30</v>
      </c>
      <c r="M1549">
        <v>34</v>
      </c>
      <c r="N1549">
        <v>38</v>
      </c>
      <c r="O1549">
        <v>41</v>
      </c>
      <c r="P1549">
        <v>46</v>
      </c>
      <c r="Q1549">
        <v>49</v>
      </c>
      <c r="R1549">
        <v>52</v>
      </c>
      <c r="S1549">
        <v>56</v>
      </c>
      <c r="T1549">
        <v>60</v>
      </c>
      <c r="U1549">
        <v>62</v>
      </c>
      <c r="V1549">
        <v>65</v>
      </c>
      <c r="W1549">
        <v>67</v>
      </c>
      <c r="X1549">
        <v>70</v>
      </c>
      <c r="Y1549">
        <v>69</v>
      </c>
      <c r="Z1549">
        <v>72</v>
      </c>
      <c r="AA1549">
        <v>73</v>
      </c>
      <c r="AB1549">
        <v>77</v>
      </c>
      <c r="AC1549">
        <v>78</v>
      </c>
      <c r="AD1549">
        <v>80</v>
      </c>
      <c r="AE1549">
        <v>84</v>
      </c>
      <c r="AF1549">
        <v>88</v>
      </c>
      <c r="AG1549">
        <v>89</v>
      </c>
      <c r="AH1549">
        <v>93</v>
      </c>
      <c r="AI1549">
        <v>95</v>
      </c>
      <c r="AJ1549">
        <v>98</v>
      </c>
      <c r="AK1549">
        <v>101</v>
      </c>
      <c r="AL1549">
        <v>105</v>
      </c>
      <c r="AM1549">
        <v>109</v>
      </c>
      <c r="AN1549">
        <v>116</v>
      </c>
      <c r="AO1549">
        <v>123</v>
      </c>
      <c r="AP1549">
        <v>128</v>
      </c>
      <c r="AQ1549">
        <v>136</v>
      </c>
    </row>
    <row r="1550" spans="1:43" hidden="1" x14ac:dyDescent="0.25">
      <c r="A1550">
        <v>3</v>
      </c>
      <c r="B1550" t="s">
        <v>80</v>
      </c>
      <c r="C1550">
        <v>33</v>
      </c>
      <c r="D1550" t="s">
        <v>86</v>
      </c>
      <c r="E1550">
        <v>3301</v>
      </c>
      <c r="F1550" t="s">
        <v>87</v>
      </c>
      <c r="G1550">
        <v>2</v>
      </c>
      <c r="H1550">
        <v>1</v>
      </c>
      <c r="I1550" t="s">
        <v>45</v>
      </c>
      <c r="J1550">
        <v>351</v>
      </c>
      <c r="K1550">
        <v>335</v>
      </c>
      <c r="L1550">
        <v>327</v>
      </c>
      <c r="M1550">
        <v>328</v>
      </c>
      <c r="N1550">
        <v>340</v>
      </c>
      <c r="O1550">
        <v>358</v>
      </c>
      <c r="P1550">
        <v>368</v>
      </c>
      <c r="Q1550">
        <v>383</v>
      </c>
      <c r="R1550">
        <v>391</v>
      </c>
      <c r="S1550">
        <v>392</v>
      </c>
      <c r="T1550">
        <v>378</v>
      </c>
      <c r="U1550">
        <v>361</v>
      </c>
      <c r="V1550">
        <v>364</v>
      </c>
      <c r="W1550">
        <v>351</v>
      </c>
      <c r="X1550">
        <v>341</v>
      </c>
      <c r="Y1550">
        <v>309</v>
      </c>
      <c r="Z1550">
        <v>297</v>
      </c>
      <c r="AA1550">
        <v>295</v>
      </c>
      <c r="AB1550">
        <v>296</v>
      </c>
      <c r="AC1550">
        <v>295</v>
      </c>
      <c r="AD1550">
        <v>291</v>
      </c>
      <c r="AE1550">
        <v>287</v>
      </c>
      <c r="AF1550">
        <v>285</v>
      </c>
      <c r="AG1550">
        <v>278</v>
      </c>
      <c r="AH1550">
        <v>274</v>
      </c>
      <c r="AI1550">
        <v>269</v>
      </c>
      <c r="AJ1550">
        <v>265</v>
      </c>
      <c r="AK1550">
        <v>263</v>
      </c>
      <c r="AL1550">
        <v>259</v>
      </c>
      <c r="AM1550">
        <v>258</v>
      </c>
      <c r="AN1550">
        <v>255</v>
      </c>
      <c r="AO1550">
        <v>252</v>
      </c>
      <c r="AP1550">
        <v>249</v>
      </c>
      <c r="AQ1550">
        <v>246</v>
      </c>
    </row>
    <row r="1551" spans="1:43" hidden="1" x14ac:dyDescent="0.25">
      <c r="A1551">
        <v>3</v>
      </c>
      <c r="B1551" t="s">
        <v>80</v>
      </c>
      <c r="C1551">
        <v>33</v>
      </c>
      <c r="D1551" t="s">
        <v>86</v>
      </c>
      <c r="E1551">
        <v>3301</v>
      </c>
      <c r="F1551" t="s">
        <v>87</v>
      </c>
      <c r="G1551">
        <v>2</v>
      </c>
      <c r="H1551">
        <v>1</v>
      </c>
      <c r="I1551" t="s">
        <v>46</v>
      </c>
      <c r="J1551">
        <v>1512</v>
      </c>
      <c r="K1551">
        <v>1505</v>
      </c>
      <c r="L1551">
        <v>1482</v>
      </c>
      <c r="M1551">
        <v>1448</v>
      </c>
      <c r="N1551">
        <v>1411</v>
      </c>
      <c r="O1551">
        <v>1399</v>
      </c>
      <c r="P1551">
        <v>1419</v>
      </c>
      <c r="Q1551">
        <v>1459</v>
      </c>
      <c r="R1551">
        <v>1515</v>
      </c>
      <c r="S1551">
        <v>1569</v>
      </c>
      <c r="T1551">
        <v>1609</v>
      </c>
      <c r="U1551">
        <v>1621</v>
      </c>
      <c r="V1551">
        <v>1603</v>
      </c>
      <c r="W1551">
        <v>1576</v>
      </c>
      <c r="X1551">
        <v>1535</v>
      </c>
      <c r="Y1551">
        <v>1498</v>
      </c>
      <c r="Z1551">
        <v>1449</v>
      </c>
      <c r="AA1551">
        <v>1383</v>
      </c>
      <c r="AB1551">
        <v>1329</v>
      </c>
      <c r="AC1551">
        <v>1278</v>
      </c>
      <c r="AD1551">
        <v>1259</v>
      </c>
      <c r="AE1551">
        <v>1247</v>
      </c>
      <c r="AF1551">
        <v>1236</v>
      </c>
      <c r="AG1551">
        <v>1223</v>
      </c>
      <c r="AH1551">
        <v>1205</v>
      </c>
      <c r="AI1551">
        <v>1191</v>
      </c>
      <c r="AJ1551">
        <v>1170</v>
      </c>
      <c r="AK1551">
        <v>1152</v>
      </c>
      <c r="AL1551">
        <v>1137</v>
      </c>
      <c r="AM1551">
        <v>1124</v>
      </c>
      <c r="AN1551">
        <v>1110</v>
      </c>
      <c r="AO1551">
        <v>1099</v>
      </c>
      <c r="AP1551">
        <v>1088</v>
      </c>
      <c r="AQ1551">
        <v>1076</v>
      </c>
    </row>
    <row r="1552" spans="1:43" hidden="1" x14ac:dyDescent="0.25">
      <c r="A1552">
        <v>3</v>
      </c>
      <c r="B1552" t="s">
        <v>80</v>
      </c>
      <c r="C1552">
        <v>33</v>
      </c>
      <c r="D1552" t="s">
        <v>86</v>
      </c>
      <c r="E1552">
        <v>3301</v>
      </c>
      <c r="F1552" t="s">
        <v>87</v>
      </c>
      <c r="G1552">
        <v>2</v>
      </c>
      <c r="H1552">
        <v>1</v>
      </c>
      <c r="I1552" t="s">
        <v>47</v>
      </c>
      <c r="J1552">
        <v>2102</v>
      </c>
      <c r="K1552">
        <v>2048</v>
      </c>
      <c r="L1552">
        <v>1997</v>
      </c>
      <c r="M1552">
        <v>1958</v>
      </c>
      <c r="N1552">
        <v>1929</v>
      </c>
      <c r="O1552">
        <v>1903</v>
      </c>
      <c r="P1552">
        <v>1866</v>
      </c>
      <c r="Q1552">
        <v>1825</v>
      </c>
      <c r="R1552">
        <v>1784</v>
      </c>
      <c r="S1552">
        <v>1750</v>
      </c>
      <c r="T1552">
        <v>1748</v>
      </c>
      <c r="U1552">
        <v>1768</v>
      </c>
      <c r="V1552">
        <v>1815</v>
      </c>
      <c r="W1552">
        <v>1868</v>
      </c>
      <c r="X1552">
        <v>1916</v>
      </c>
      <c r="Y1552">
        <v>1933</v>
      </c>
      <c r="Z1552">
        <v>1929</v>
      </c>
      <c r="AA1552">
        <v>1920</v>
      </c>
      <c r="AB1552">
        <v>1889</v>
      </c>
      <c r="AC1552">
        <v>1828</v>
      </c>
      <c r="AD1552">
        <v>1756</v>
      </c>
      <c r="AE1552">
        <v>1691</v>
      </c>
      <c r="AF1552">
        <v>1615</v>
      </c>
      <c r="AG1552">
        <v>1553</v>
      </c>
      <c r="AH1552">
        <v>1505</v>
      </c>
      <c r="AI1552">
        <v>1483</v>
      </c>
      <c r="AJ1552">
        <v>1471</v>
      </c>
      <c r="AK1552">
        <v>1457</v>
      </c>
      <c r="AL1552">
        <v>1442</v>
      </c>
      <c r="AM1552">
        <v>1425</v>
      </c>
      <c r="AN1552">
        <v>1402</v>
      </c>
      <c r="AO1552">
        <v>1382</v>
      </c>
      <c r="AP1552">
        <v>1363</v>
      </c>
      <c r="AQ1552">
        <v>1343</v>
      </c>
    </row>
    <row r="1553" spans="1:43" hidden="1" x14ac:dyDescent="0.25">
      <c r="A1553">
        <v>3</v>
      </c>
      <c r="B1553" t="s">
        <v>80</v>
      </c>
      <c r="C1553">
        <v>33</v>
      </c>
      <c r="D1553" t="s">
        <v>86</v>
      </c>
      <c r="E1553">
        <v>3301</v>
      </c>
      <c r="F1553" t="s">
        <v>87</v>
      </c>
      <c r="G1553">
        <v>2</v>
      </c>
      <c r="H1553">
        <v>1</v>
      </c>
      <c r="I1553" t="s">
        <v>48</v>
      </c>
      <c r="J1553">
        <v>2297</v>
      </c>
      <c r="K1553">
        <v>2297</v>
      </c>
      <c r="L1553">
        <v>2272</v>
      </c>
      <c r="M1553">
        <v>2231</v>
      </c>
      <c r="N1553">
        <v>2178</v>
      </c>
      <c r="O1553">
        <v>2121</v>
      </c>
      <c r="P1553">
        <v>2064</v>
      </c>
      <c r="Q1553">
        <v>2011</v>
      </c>
      <c r="R1553">
        <v>1969</v>
      </c>
      <c r="S1553">
        <v>1938</v>
      </c>
      <c r="T1553">
        <v>1905</v>
      </c>
      <c r="U1553">
        <v>1868</v>
      </c>
      <c r="V1553">
        <v>1817</v>
      </c>
      <c r="W1553">
        <v>1767</v>
      </c>
      <c r="X1553">
        <v>1733</v>
      </c>
      <c r="Y1553">
        <v>1726</v>
      </c>
      <c r="Z1553">
        <v>1752</v>
      </c>
      <c r="AA1553">
        <v>1805</v>
      </c>
      <c r="AB1553">
        <v>1874</v>
      </c>
      <c r="AC1553">
        <v>1924</v>
      </c>
      <c r="AD1553">
        <v>1940</v>
      </c>
      <c r="AE1553">
        <v>1933</v>
      </c>
      <c r="AF1553">
        <v>1914</v>
      </c>
      <c r="AG1553">
        <v>1871</v>
      </c>
      <c r="AH1553">
        <v>1814</v>
      </c>
      <c r="AI1553">
        <v>1742</v>
      </c>
      <c r="AJ1553">
        <v>1675</v>
      </c>
      <c r="AK1553">
        <v>1603</v>
      </c>
      <c r="AL1553">
        <v>1543</v>
      </c>
      <c r="AM1553">
        <v>1492</v>
      </c>
      <c r="AN1553">
        <v>1469</v>
      </c>
      <c r="AO1553">
        <v>1459</v>
      </c>
      <c r="AP1553">
        <v>1446</v>
      </c>
      <c r="AQ1553">
        <v>1427</v>
      </c>
    </row>
    <row r="1554" spans="1:43" hidden="1" x14ac:dyDescent="0.25">
      <c r="A1554">
        <v>3</v>
      </c>
      <c r="B1554" t="s">
        <v>80</v>
      </c>
      <c r="C1554">
        <v>33</v>
      </c>
      <c r="D1554" t="s">
        <v>86</v>
      </c>
      <c r="E1554">
        <v>3301</v>
      </c>
      <c r="F1554" t="s">
        <v>87</v>
      </c>
      <c r="G1554">
        <v>2</v>
      </c>
      <c r="H1554">
        <v>1</v>
      </c>
      <c r="I1554" t="s">
        <v>49</v>
      </c>
      <c r="J1554">
        <v>1913</v>
      </c>
      <c r="K1554">
        <v>1958</v>
      </c>
      <c r="L1554">
        <v>2012</v>
      </c>
      <c r="M1554">
        <v>2055</v>
      </c>
      <c r="N1554">
        <v>2091</v>
      </c>
      <c r="O1554">
        <v>2099</v>
      </c>
      <c r="P1554">
        <v>2074</v>
      </c>
      <c r="Q1554">
        <v>2028</v>
      </c>
      <c r="R1554">
        <v>1969</v>
      </c>
      <c r="S1554">
        <v>1901</v>
      </c>
      <c r="T1554">
        <v>1827</v>
      </c>
      <c r="U1554">
        <v>1754</v>
      </c>
      <c r="V1554">
        <v>1690</v>
      </c>
      <c r="W1554">
        <v>1637</v>
      </c>
      <c r="X1554">
        <v>1596</v>
      </c>
      <c r="Y1554">
        <v>1562</v>
      </c>
      <c r="Z1554">
        <v>1525</v>
      </c>
      <c r="AA1554">
        <v>1488</v>
      </c>
      <c r="AB1554">
        <v>1454</v>
      </c>
      <c r="AC1554">
        <v>1425</v>
      </c>
      <c r="AD1554">
        <v>1423</v>
      </c>
      <c r="AE1554">
        <v>1444</v>
      </c>
      <c r="AF1554">
        <v>1488</v>
      </c>
      <c r="AG1554">
        <v>1542</v>
      </c>
      <c r="AH1554">
        <v>1584</v>
      </c>
      <c r="AI1554">
        <v>1598</v>
      </c>
      <c r="AJ1554">
        <v>1587</v>
      </c>
      <c r="AK1554">
        <v>1571</v>
      </c>
      <c r="AL1554">
        <v>1533</v>
      </c>
      <c r="AM1554">
        <v>1488</v>
      </c>
      <c r="AN1554">
        <v>1424</v>
      </c>
      <c r="AO1554">
        <v>1364</v>
      </c>
      <c r="AP1554">
        <v>1301</v>
      </c>
      <c r="AQ1554">
        <v>1247</v>
      </c>
    </row>
    <row r="1555" spans="1:43" hidden="1" x14ac:dyDescent="0.25">
      <c r="A1555">
        <v>3</v>
      </c>
      <c r="B1555" t="s">
        <v>80</v>
      </c>
      <c r="C1555">
        <v>33</v>
      </c>
      <c r="D1555" t="s">
        <v>86</v>
      </c>
      <c r="E1555">
        <v>3301</v>
      </c>
      <c r="F1555" t="s">
        <v>87</v>
      </c>
      <c r="G1555">
        <v>2</v>
      </c>
      <c r="H1555">
        <v>1</v>
      </c>
      <c r="I1555" t="s">
        <v>50</v>
      </c>
      <c r="J1555">
        <v>1447</v>
      </c>
      <c r="K1555">
        <v>1458</v>
      </c>
      <c r="L1555">
        <v>1469</v>
      </c>
      <c r="M1555">
        <v>1479</v>
      </c>
      <c r="N1555">
        <v>1496</v>
      </c>
      <c r="O1555">
        <v>1517</v>
      </c>
      <c r="P1555">
        <v>1556</v>
      </c>
      <c r="Q1555">
        <v>1604</v>
      </c>
      <c r="R1555">
        <v>1644</v>
      </c>
      <c r="S1555">
        <v>1681</v>
      </c>
      <c r="T1555">
        <v>1694</v>
      </c>
      <c r="U1555">
        <v>1682</v>
      </c>
      <c r="V1555">
        <v>1653</v>
      </c>
      <c r="W1555">
        <v>1612</v>
      </c>
      <c r="X1555">
        <v>1557</v>
      </c>
      <c r="Y1555">
        <v>1506</v>
      </c>
      <c r="Z1555">
        <v>1471</v>
      </c>
      <c r="AA1555">
        <v>1444</v>
      </c>
      <c r="AB1555">
        <v>1427</v>
      </c>
      <c r="AC1555">
        <v>1391</v>
      </c>
      <c r="AD1555">
        <v>1351</v>
      </c>
      <c r="AE1555">
        <v>1306</v>
      </c>
      <c r="AF1555">
        <v>1251</v>
      </c>
      <c r="AG1555">
        <v>1204</v>
      </c>
      <c r="AH1555">
        <v>1170</v>
      </c>
      <c r="AI1555">
        <v>1161</v>
      </c>
      <c r="AJ1555">
        <v>1179</v>
      </c>
      <c r="AK1555">
        <v>1220</v>
      </c>
      <c r="AL1555">
        <v>1270</v>
      </c>
      <c r="AM1555">
        <v>1315</v>
      </c>
      <c r="AN1555">
        <v>1330</v>
      </c>
      <c r="AO1555">
        <v>1332</v>
      </c>
      <c r="AP1555">
        <v>1318</v>
      </c>
      <c r="AQ1555">
        <v>1283</v>
      </c>
    </row>
    <row r="1556" spans="1:43" hidden="1" x14ac:dyDescent="0.25">
      <c r="A1556">
        <v>3</v>
      </c>
      <c r="B1556" t="s">
        <v>80</v>
      </c>
      <c r="C1556">
        <v>33</v>
      </c>
      <c r="D1556" t="s">
        <v>86</v>
      </c>
      <c r="E1556">
        <v>3301</v>
      </c>
      <c r="F1556" t="s">
        <v>87</v>
      </c>
      <c r="G1556">
        <v>2</v>
      </c>
      <c r="H1556">
        <v>1</v>
      </c>
      <c r="I1556" t="s">
        <v>51</v>
      </c>
      <c r="J1556">
        <v>1574</v>
      </c>
      <c r="K1556">
        <v>1581</v>
      </c>
      <c r="L1556">
        <v>1580</v>
      </c>
      <c r="M1556">
        <v>1583</v>
      </c>
      <c r="N1556">
        <v>1589</v>
      </c>
      <c r="O1556">
        <v>1602</v>
      </c>
      <c r="P1556">
        <v>1621</v>
      </c>
      <c r="Q1556">
        <v>1635</v>
      </c>
      <c r="R1556">
        <v>1652</v>
      </c>
      <c r="S1556">
        <v>1671</v>
      </c>
      <c r="T1556">
        <v>1699</v>
      </c>
      <c r="U1556">
        <v>1745</v>
      </c>
      <c r="V1556">
        <v>1805</v>
      </c>
      <c r="W1556">
        <v>1859</v>
      </c>
      <c r="X1556">
        <v>1899</v>
      </c>
      <c r="Y1556">
        <v>1928</v>
      </c>
      <c r="Z1556">
        <v>1938</v>
      </c>
      <c r="AA1556">
        <v>1937</v>
      </c>
      <c r="AB1556">
        <v>1925</v>
      </c>
      <c r="AC1556">
        <v>1875</v>
      </c>
      <c r="AD1556">
        <v>1810</v>
      </c>
      <c r="AE1556">
        <v>1746</v>
      </c>
      <c r="AF1556">
        <v>1681</v>
      </c>
      <c r="AG1556">
        <v>1620</v>
      </c>
      <c r="AH1556">
        <v>1575</v>
      </c>
      <c r="AI1556">
        <v>1531</v>
      </c>
      <c r="AJ1556">
        <v>1478</v>
      </c>
      <c r="AK1556">
        <v>1425</v>
      </c>
      <c r="AL1556">
        <v>1373</v>
      </c>
      <c r="AM1556">
        <v>1337</v>
      </c>
      <c r="AN1556">
        <v>1328</v>
      </c>
      <c r="AO1556">
        <v>1347</v>
      </c>
      <c r="AP1556">
        <v>1393</v>
      </c>
      <c r="AQ1556">
        <v>1444</v>
      </c>
    </row>
    <row r="1557" spans="1:43" hidden="1" x14ac:dyDescent="0.25">
      <c r="A1557">
        <v>3</v>
      </c>
      <c r="B1557" t="s">
        <v>80</v>
      </c>
      <c r="C1557">
        <v>33</v>
      </c>
      <c r="D1557" t="s">
        <v>86</v>
      </c>
      <c r="E1557">
        <v>3301</v>
      </c>
      <c r="F1557" t="s">
        <v>87</v>
      </c>
      <c r="G1557">
        <v>2</v>
      </c>
      <c r="H1557">
        <v>1</v>
      </c>
      <c r="I1557" t="s">
        <v>52</v>
      </c>
      <c r="J1557">
        <v>1709</v>
      </c>
      <c r="K1557">
        <v>1697</v>
      </c>
      <c r="L1557">
        <v>1681</v>
      </c>
      <c r="M1557">
        <v>1679</v>
      </c>
      <c r="N1557">
        <v>1677</v>
      </c>
      <c r="O1557">
        <v>1675</v>
      </c>
      <c r="P1557">
        <v>1673</v>
      </c>
      <c r="Q1557">
        <v>1672</v>
      </c>
      <c r="R1557">
        <v>1673</v>
      </c>
      <c r="S1557">
        <v>1678</v>
      </c>
      <c r="T1557">
        <v>1694</v>
      </c>
      <c r="U1557">
        <v>1711</v>
      </c>
      <c r="V1557">
        <v>1725</v>
      </c>
      <c r="W1557">
        <v>1747</v>
      </c>
      <c r="X1557">
        <v>1771</v>
      </c>
      <c r="Y1557">
        <v>1807</v>
      </c>
      <c r="Z1557">
        <v>1873</v>
      </c>
      <c r="AA1557">
        <v>1951</v>
      </c>
      <c r="AB1557">
        <v>2026</v>
      </c>
      <c r="AC1557">
        <v>2074</v>
      </c>
      <c r="AD1557">
        <v>2087</v>
      </c>
      <c r="AE1557">
        <v>2080</v>
      </c>
      <c r="AF1557">
        <v>2046</v>
      </c>
      <c r="AG1557">
        <v>1998</v>
      </c>
      <c r="AH1557">
        <v>1938</v>
      </c>
      <c r="AI1557">
        <v>1872</v>
      </c>
      <c r="AJ1557">
        <v>1805</v>
      </c>
      <c r="AK1557">
        <v>1739</v>
      </c>
      <c r="AL1557">
        <v>1685</v>
      </c>
      <c r="AM1557">
        <v>1639</v>
      </c>
      <c r="AN1557">
        <v>1591</v>
      </c>
      <c r="AO1557">
        <v>1536</v>
      </c>
      <c r="AP1557">
        <v>1475</v>
      </c>
      <c r="AQ1557">
        <v>1425</v>
      </c>
    </row>
    <row r="1558" spans="1:43" hidden="1" x14ac:dyDescent="0.25">
      <c r="A1558">
        <v>3</v>
      </c>
      <c r="B1558" t="s">
        <v>80</v>
      </c>
      <c r="C1558">
        <v>33</v>
      </c>
      <c r="D1558" t="s">
        <v>86</v>
      </c>
      <c r="E1558">
        <v>3301</v>
      </c>
      <c r="F1558" t="s">
        <v>87</v>
      </c>
      <c r="G1558">
        <v>2</v>
      </c>
      <c r="H1558">
        <v>1</v>
      </c>
      <c r="I1558" t="s">
        <v>53</v>
      </c>
      <c r="J1558">
        <v>1835</v>
      </c>
      <c r="K1558">
        <v>1826</v>
      </c>
      <c r="L1558">
        <v>1810</v>
      </c>
      <c r="M1558">
        <v>1787</v>
      </c>
      <c r="N1558">
        <v>1757</v>
      </c>
      <c r="O1558">
        <v>1724</v>
      </c>
      <c r="P1558">
        <v>1692</v>
      </c>
      <c r="Q1558">
        <v>1661</v>
      </c>
      <c r="R1558">
        <v>1638</v>
      </c>
      <c r="S1558">
        <v>1624</v>
      </c>
      <c r="T1558">
        <v>1610</v>
      </c>
      <c r="U1558">
        <v>1596</v>
      </c>
      <c r="V1558">
        <v>1583</v>
      </c>
      <c r="W1558">
        <v>1574</v>
      </c>
      <c r="X1558">
        <v>1569</v>
      </c>
      <c r="Y1558">
        <v>1574</v>
      </c>
      <c r="Z1558">
        <v>1602</v>
      </c>
      <c r="AA1558">
        <v>1627</v>
      </c>
      <c r="AB1558">
        <v>1656</v>
      </c>
      <c r="AC1558">
        <v>1685</v>
      </c>
      <c r="AD1558">
        <v>1709</v>
      </c>
      <c r="AE1558">
        <v>1754</v>
      </c>
      <c r="AF1558">
        <v>1806</v>
      </c>
      <c r="AG1558">
        <v>1851</v>
      </c>
      <c r="AH1558">
        <v>1893</v>
      </c>
      <c r="AI1558">
        <v>1913</v>
      </c>
      <c r="AJ1558">
        <v>1905</v>
      </c>
      <c r="AK1558">
        <v>1876</v>
      </c>
      <c r="AL1558">
        <v>1836</v>
      </c>
      <c r="AM1558">
        <v>1780</v>
      </c>
      <c r="AN1558">
        <v>1723</v>
      </c>
      <c r="AO1558">
        <v>1659</v>
      </c>
      <c r="AP1558">
        <v>1601</v>
      </c>
      <c r="AQ1558">
        <v>1548</v>
      </c>
    </row>
    <row r="1559" spans="1:43" hidden="1" x14ac:dyDescent="0.25">
      <c r="A1559">
        <v>3</v>
      </c>
      <c r="B1559" t="s">
        <v>80</v>
      </c>
      <c r="C1559">
        <v>33</v>
      </c>
      <c r="D1559" t="s">
        <v>86</v>
      </c>
      <c r="E1559">
        <v>3301</v>
      </c>
      <c r="F1559" t="s">
        <v>87</v>
      </c>
      <c r="G1559">
        <v>2</v>
      </c>
      <c r="H1559">
        <v>1</v>
      </c>
      <c r="I1559" t="s">
        <v>54</v>
      </c>
      <c r="J1559">
        <v>1649</v>
      </c>
      <c r="K1559">
        <v>1692</v>
      </c>
      <c r="L1559">
        <v>1725</v>
      </c>
      <c r="M1559">
        <v>1746</v>
      </c>
      <c r="N1559">
        <v>1757</v>
      </c>
      <c r="O1559">
        <v>1747</v>
      </c>
      <c r="P1559">
        <v>1735</v>
      </c>
      <c r="Q1559">
        <v>1719</v>
      </c>
      <c r="R1559">
        <v>1695</v>
      </c>
      <c r="S1559">
        <v>1666</v>
      </c>
      <c r="T1559">
        <v>1634</v>
      </c>
      <c r="U1559">
        <v>1603</v>
      </c>
      <c r="V1559">
        <v>1575</v>
      </c>
      <c r="W1559">
        <v>1557</v>
      </c>
      <c r="X1559">
        <v>1544</v>
      </c>
      <c r="Y1559">
        <v>1540</v>
      </c>
      <c r="Z1559">
        <v>1542</v>
      </c>
      <c r="AA1559">
        <v>1546</v>
      </c>
      <c r="AB1559">
        <v>1557</v>
      </c>
      <c r="AC1559">
        <v>1565</v>
      </c>
      <c r="AD1559">
        <v>1580</v>
      </c>
      <c r="AE1559">
        <v>1599</v>
      </c>
      <c r="AF1559">
        <v>1617</v>
      </c>
      <c r="AG1559">
        <v>1637</v>
      </c>
      <c r="AH1559">
        <v>1655</v>
      </c>
      <c r="AI1559">
        <v>1685</v>
      </c>
      <c r="AJ1559">
        <v>1732</v>
      </c>
      <c r="AK1559">
        <v>1789</v>
      </c>
      <c r="AL1559">
        <v>1835</v>
      </c>
      <c r="AM1559">
        <v>1880</v>
      </c>
      <c r="AN1559">
        <v>1902</v>
      </c>
      <c r="AO1559">
        <v>1895</v>
      </c>
      <c r="AP1559">
        <v>1868</v>
      </c>
      <c r="AQ1559">
        <v>1825</v>
      </c>
    </row>
    <row r="1560" spans="1:43" hidden="1" x14ac:dyDescent="0.25">
      <c r="A1560">
        <v>3</v>
      </c>
      <c r="B1560" t="s">
        <v>80</v>
      </c>
      <c r="C1560">
        <v>33</v>
      </c>
      <c r="D1560" t="s">
        <v>86</v>
      </c>
      <c r="E1560">
        <v>3301</v>
      </c>
      <c r="F1560" t="s">
        <v>87</v>
      </c>
      <c r="G1560">
        <v>2</v>
      </c>
      <c r="H1560">
        <v>1</v>
      </c>
      <c r="I1560" t="s">
        <v>55</v>
      </c>
      <c r="J1560">
        <v>1436</v>
      </c>
      <c r="K1560">
        <v>1480</v>
      </c>
      <c r="L1560">
        <v>1515</v>
      </c>
      <c r="M1560">
        <v>1549</v>
      </c>
      <c r="N1560">
        <v>1575</v>
      </c>
      <c r="O1560">
        <v>1614</v>
      </c>
      <c r="P1560">
        <v>1651</v>
      </c>
      <c r="Q1560">
        <v>1679</v>
      </c>
      <c r="R1560">
        <v>1694</v>
      </c>
      <c r="S1560">
        <v>1698</v>
      </c>
      <c r="T1560">
        <v>1689</v>
      </c>
      <c r="U1560">
        <v>1675</v>
      </c>
      <c r="V1560">
        <v>1655</v>
      </c>
      <c r="W1560">
        <v>1636</v>
      </c>
      <c r="X1560">
        <v>1605</v>
      </c>
      <c r="Y1560">
        <v>1574</v>
      </c>
      <c r="Z1560">
        <v>1552</v>
      </c>
      <c r="AA1560">
        <v>1533</v>
      </c>
      <c r="AB1560">
        <v>1522</v>
      </c>
      <c r="AC1560">
        <v>1518</v>
      </c>
      <c r="AD1560">
        <v>1516</v>
      </c>
      <c r="AE1560">
        <v>1515</v>
      </c>
      <c r="AF1560">
        <v>1513</v>
      </c>
      <c r="AG1560">
        <v>1515</v>
      </c>
      <c r="AH1560">
        <v>1521</v>
      </c>
      <c r="AI1560">
        <v>1540</v>
      </c>
      <c r="AJ1560">
        <v>1561</v>
      </c>
      <c r="AK1560">
        <v>1580</v>
      </c>
      <c r="AL1560">
        <v>1605</v>
      </c>
      <c r="AM1560">
        <v>1629</v>
      </c>
      <c r="AN1560">
        <v>1655</v>
      </c>
      <c r="AO1560">
        <v>1703</v>
      </c>
      <c r="AP1560">
        <v>1757</v>
      </c>
      <c r="AQ1560">
        <v>1809</v>
      </c>
    </row>
    <row r="1561" spans="1:43" hidden="1" x14ac:dyDescent="0.25">
      <c r="A1561">
        <v>3</v>
      </c>
      <c r="B1561" t="s">
        <v>80</v>
      </c>
      <c r="C1561">
        <v>33</v>
      </c>
      <c r="D1561" t="s">
        <v>86</v>
      </c>
      <c r="E1561">
        <v>3301</v>
      </c>
      <c r="F1561" t="s">
        <v>87</v>
      </c>
      <c r="G1561">
        <v>2</v>
      </c>
      <c r="H1561">
        <v>1</v>
      </c>
      <c r="I1561" t="s">
        <v>56</v>
      </c>
      <c r="J1561">
        <v>1164</v>
      </c>
      <c r="K1561">
        <v>1233</v>
      </c>
      <c r="L1561">
        <v>1302</v>
      </c>
      <c r="M1561">
        <v>1372</v>
      </c>
      <c r="N1561">
        <v>1425</v>
      </c>
      <c r="O1561">
        <v>1469</v>
      </c>
      <c r="P1561">
        <v>1507</v>
      </c>
      <c r="Q1561">
        <v>1542</v>
      </c>
      <c r="R1561">
        <v>1573</v>
      </c>
      <c r="S1561">
        <v>1600</v>
      </c>
      <c r="T1561">
        <v>1633</v>
      </c>
      <c r="U1561">
        <v>1663</v>
      </c>
      <c r="V1561">
        <v>1689</v>
      </c>
      <c r="W1561">
        <v>1707</v>
      </c>
      <c r="X1561">
        <v>1712</v>
      </c>
      <c r="Y1561">
        <v>1700</v>
      </c>
      <c r="Z1561">
        <v>1695</v>
      </c>
      <c r="AA1561">
        <v>1679</v>
      </c>
      <c r="AB1561">
        <v>1665</v>
      </c>
      <c r="AC1561">
        <v>1635</v>
      </c>
      <c r="AD1561">
        <v>1607</v>
      </c>
      <c r="AE1561">
        <v>1579</v>
      </c>
      <c r="AF1561">
        <v>1555</v>
      </c>
      <c r="AG1561">
        <v>1541</v>
      </c>
      <c r="AH1561">
        <v>1538</v>
      </c>
      <c r="AI1561">
        <v>1540</v>
      </c>
      <c r="AJ1561">
        <v>1537</v>
      </c>
      <c r="AK1561">
        <v>1536</v>
      </c>
      <c r="AL1561">
        <v>1544</v>
      </c>
      <c r="AM1561">
        <v>1557</v>
      </c>
      <c r="AN1561">
        <v>1573</v>
      </c>
      <c r="AO1561">
        <v>1597</v>
      </c>
      <c r="AP1561">
        <v>1623</v>
      </c>
      <c r="AQ1561">
        <v>1643</v>
      </c>
    </row>
    <row r="1562" spans="1:43" hidden="1" x14ac:dyDescent="0.25">
      <c r="A1562">
        <v>3</v>
      </c>
      <c r="B1562" t="s">
        <v>80</v>
      </c>
      <c r="C1562">
        <v>33</v>
      </c>
      <c r="D1562" t="s">
        <v>86</v>
      </c>
      <c r="E1562">
        <v>3301</v>
      </c>
      <c r="F1562" t="s">
        <v>87</v>
      </c>
      <c r="G1562">
        <v>2</v>
      </c>
      <c r="H1562">
        <v>1</v>
      </c>
      <c r="I1562" t="s">
        <v>57</v>
      </c>
      <c r="J1562">
        <v>980</v>
      </c>
      <c r="K1562">
        <v>1004</v>
      </c>
      <c r="L1562">
        <v>1030</v>
      </c>
      <c r="M1562">
        <v>1054</v>
      </c>
      <c r="N1562">
        <v>1093</v>
      </c>
      <c r="O1562">
        <v>1140</v>
      </c>
      <c r="P1562">
        <v>1193</v>
      </c>
      <c r="Q1562">
        <v>1247</v>
      </c>
      <c r="R1562">
        <v>1306</v>
      </c>
      <c r="S1562">
        <v>1350</v>
      </c>
      <c r="T1562">
        <v>1382</v>
      </c>
      <c r="U1562">
        <v>1406</v>
      </c>
      <c r="V1562">
        <v>1431</v>
      </c>
      <c r="W1562">
        <v>1447</v>
      </c>
      <c r="X1562">
        <v>1472</v>
      </c>
      <c r="Y1562">
        <v>1498</v>
      </c>
      <c r="Z1562">
        <v>1528</v>
      </c>
      <c r="AA1562">
        <v>1553</v>
      </c>
      <c r="AB1562">
        <v>1577</v>
      </c>
      <c r="AC1562">
        <v>1580</v>
      </c>
      <c r="AD1562">
        <v>1572</v>
      </c>
      <c r="AE1562">
        <v>1559</v>
      </c>
      <c r="AF1562">
        <v>1542</v>
      </c>
      <c r="AG1562">
        <v>1524</v>
      </c>
      <c r="AH1562">
        <v>1496</v>
      </c>
      <c r="AI1562">
        <v>1472</v>
      </c>
      <c r="AJ1562">
        <v>1446</v>
      </c>
      <c r="AK1562">
        <v>1425</v>
      </c>
      <c r="AL1562">
        <v>1415</v>
      </c>
      <c r="AM1562">
        <v>1413</v>
      </c>
      <c r="AN1562">
        <v>1417</v>
      </c>
      <c r="AO1562">
        <v>1416</v>
      </c>
      <c r="AP1562">
        <v>1420</v>
      </c>
      <c r="AQ1562">
        <v>1424</v>
      </c>
    </row>
    <row r="1563" spans="1:43" hidden="1" x14ac:dyDescent="0.25">
      <c r="A1563">
        <v>3</v>
      </c>
      <c r="B1563" t="s">
        <v>80</v>
      </c>
      <c r="C1563">
        <v>33</v>
      </c>
      <c r="D1563" t="s">
        <v>86</v>
      </c>
      <c r="E1563">
        <v>3301</v>
      </c>
      <c r="F1563" t="s">
        <v>87</v>
      </c>
      <c r="G1563">
        <v>2</v>
      </c>
      <c r="H1563">
        <v>1</v>
      </c>
      <c r="I1563" t="s">
        <v>58</v>
      </c>
      <c r="J1563">
        <v>851</v>
      </c>
      <c r="K1563">
        <v>852</v>
      </c>
      <c r="L1563">
        <v>859</v>
      </c>
      <c r="M1563">
        <v>870</v>
      </c>
      <c r="N1563">
        <v>889</v>
      </c>
      <c r="O1563">
        <v>918</v>
      </c>
      <c r="P1563">
        <v>948</v>
      </c>
      <c r="Q1563">
        <v>972</v>
      </c>
      <c r="R1563">
        <v>1001</v>
      </c>
      <c r="S1563">
        <v>1047</v>
      </c>
      <c r="T1563">
        <v>1094</v>
      </c>
      <c r="U1563">
        <v>1148</v>
      </c>
      <c r="V1563">
        <v>1203</v>
      </c>
      <c r="W1563">
        <v>1264</v>
      </c>
      <c r="X1563">
        <v>1308</v>
      </c>
      <c r="Y1563">
        <v>1339</v>
      </c>
      <c r="Z1563">
        <v>1374</v>
      </c>
      <c r="AA1563">
        <v>1405</v>
      </c>
      <c r="AB1563">
        <v>1434</v>
      </c>
      <c r="AC1563">
        <v>1461</v>
      </c>
      <c r="AD1563">
        <v>1496</v>
      </c>
      <c r="AE1563">
        <v>1523</v>
      </c>
      <c r="AF1563">
        <v>1549</v>
      </c>
      <c r="AG1563">
        <v>1569</v>
      </c>
      <c r="AH1563">
        <v>1575</v>
      </c>
      <c r="AI1563">
        <v>1568</v>
      </c>
      <c r="AJ1563">
        <v>1558</v>
      </c>
      <c r="AK1563">
        <v>1542</v>
      </c>
      <c r="AL1563">
        <v>1523</v>
      </c>
      <c r="AM1563">
        <v>1497</v>
      </c>
      <c r="AN1563">
        <v>1475</v>
      </c>
      <c r="AO1563">
        <v>1453</v>
      </c>
      <c r="AP1563">
        <v>1432</v>
      </c>
      <c r="AQ1563">
        <v>1422</v>
      </c>
    </row>
    <row r="1564" spans="1:43" hidden="1" x14ac:dyDescent="0.25">
      <c r="A1564">
        <v>3</v>
      </c>
      <c r="B1564" t="s">
        <v>80</v>
      </c>
      <c r="C1564">
        <v>33</v>
      </c>
      <c r="D1564" t="s">
        <v>86</v>
      </c>
      <c r="E1564">
        <v>3301</v>
      </c>
      <c r="F1564" t="s">
        <v>87</v>
      </c>
      <c r="G1564">
        <v>2</v>
      </c>
      <c r="H1564">
        <v>1</v>
      </c>
      <c r="I1564" t="s">
        <v>59</v>
      </c>
      <c r="J1564">
        <v>724</v>
      </c>
      <c r="K1564">
        <v>731</v>
      </c>
      <c r="L1564">
        <v>744</v>
      </c>
      <c r="M1564">
        <v>756</v>
      </c>
      <c r="N1564">
        <v>768</v>
      </c>
      <c r="O1564">
        <v>776</v>
      </c>
      <c r="P1564">
        <v>783</v>
      </c>
      <c r="Q1564">
        <v>788</v>
      </c>
      <c r="R1564">
        <v>803</v>
      </c>
      <c r="S1564">
        <v>823</v>
      </c>
      <c r="T1564">
        <v>849</v>
      </c>
      <c r="U1564">
        <v>882</v>
      </c>
      <c r="V1564">
        <v>912</v>
      </c>
      <c r="W1564">
        <v>941</v>
      </c>
      <c r="X1564">
        <v>987</v>
      </c>
      <c r="Y1564">
        <v>1031</v>
      </c>
      <c r="Z1564">
        <v>1088</v>
      </c>
      <c r="AA1564">
        <v>1154</v>
      </c>
      <c r="AB1564">
        <v>1214</v>
      </c>
      <c r="AC1564">
        <v>1264</v>
      </c>
      <c r="AD1564">
        <v>1304</v>
      </c>
      <c r="AE1564">
        <v>1335</v>
      </c>
      <c r="AF1564">
        <v>1364</v>
      </c>
      <c r="AG1564">
        <v>1393</v>
      </c>
      <c r="AH1564">
        <v>1421</v>
      </c>
      <c r="AI1564">
        <v>1457</v>
      </c>
      <c r="AJ1564">
        <v>1492</v>
      </c>
      <c r="AK1564">
        <v>1516</v>
      </c>
      <c r="AL1564">
        <v>1533</v>
      </c>
      <c r="AM1564">
        <v>1543</v>
      </c>
      <c r="AN1564">
        <v>1540</v>
      </c>
      <c r="AO1564">
        <v>1531</v>
      </c>
      <c r="AP1564">
        <v>1513</v>
      </c>
      <c r="AQ1564">
        <v>1496</v>
      </c>
    </row>
    <row r="1565" spans="1:43" hidden="1" x14ac:dyDescent="0.25">
      <c r="A1565">
        <v>3</v>
      </c>
      <c r="B1565" t="s">
        <v>80</v>
      </c>
      <c r="C1565">
        <v>33</v>
      </c>
      <c r="D1565" t="s">
        <v>86</v>
      </c>
      <c r="E1565">
        <v>3301</v>
      </c>
      <c r="F1565" t="s">
        <v>87</v>
      </c>
      <c r="G1565">
        <v>2</v>
      </c>
      <c r="H1565">
        <v>1</v>
      </c>
      <c r="I1565" t="s">
        <v>60</v>
      </c>
      <c r="J1565">
        <v>629</v>
      </c>
      <c r="K1565">
        <v>629</v>
      </c>
      <c r="L1565">
        <v>629</v>
      </c>
      <c r="M1565">
        <v>622</v>
      </c>
      <c r="N1565">
        <v>622</v>
      </c>
      <c r="O1565">
        <v>628</v>
      </c>
      <c r="P1565">
        <v>642</v>
      </c>
      <c r="Q1565">
        <v>652</v>
      </c>
      <c r="R1565">
        <v>672</v>
      </c>
      <c r="S1565">
        <v>681</v>
      </c>
      <c r="T1565">
        <v>692</v>
      </c>
      <c r="U1565">
        <v>700</v>
      </c>
      <c r="V1565">
        <v>711</v>
      </c>
      <c r="W1565">
        <v>727</v>
      </c>
      <c r="X1565">
        <v>752</v>
      </c>
      <c r="Y1565">
        <v>775</v>
      </c>
      <c r="Z1565">
        <v>809</v>
      </c>
      <c r="AA1565">
        <v>836</v>
      </c>
      <c r="AB1565">
        <v>869</v>
      </c>
      <c r="AC1565">
        <v>911</v>
      </c>
      <c r="AD1565">
        <v>964</v>
      </c>
      <c r="AE1565">
        <v>1019</v>
      </c>
      <c r="AF1565">
        <v>1079</v>
      </c>
      <c r="AG1565">
        <v>1140</v>
      </c>
      <c r="AH1565">
        <v>1185</v>
      </c>
      <c r="AI1565">
        <v>1223</v>
      </c>
      <c r="AJ1565">
        <v>1260</v>
      </c>
      <c r="AK1565">
        <v>1289</v>
      </c>
      <c r="AL1565">
        <v>1318</v>
      </c>
      <c r="AM1565">
        <v>1348</v>
      </c>
      <c r="AN1565">
        <v>1382</v>
      </c>
      <c r="AO1565">
        <v>1416</v>
      </c>
      <c r="AP1565">
        <v>1445</v>
      </c>
      <c r="AQ1565">
        <v>1468</v>
      </c>
    </row>
    <row r="1566" spans="1:43" hidden="1" x14ac:dyDescent="0.25">
      <c r="A1566">
        <v>3</v>
      </c>
      <c r="B1566" t="s">
        <v>80</v>
      </c>
      <c r="C1566">
        <v>33</v>
      </c>
      <c r="D1566" t="s">
        <v>86</v>
      </c>
      <c r="E1566">
        <v>3301</v>
      </c>
      <c r="F1566" t="s">
        <v>87</v>
      </c>
      <c r="G1566">
        <v>2</v>
      </c>
      <c r="H1566">
        <v>1</v>
      </c>
      <c r="I1566" t="s">
        <v>61</v>
      </c>
      <c r="J1566">
        <v>430</v>
      </c>
      <c r="K1566">
        <v>458</v>
      </c>
      <c r="L1566">
        <v>488</v>
      </c>
      <c r="M1566">
        <v>511</v>
      </c>
      <c r="N1566">
        <v>530</v>
      </c>
      <c r="O1566">
        <v>543</v>
      </c>
      <c r="P1566">
        <v>549</v>
      </c>
      <c r="Q1566">
        <v>545</v>
      </c>
      <c r="R1566">
        <v>544</v>
      </c>
      <c r="S1566">
        <v>548</v>
      </c>
      <c r="T1566">
        <v>560</v>
      </c>
      <c r="U1566">
        <v>576</v>
      </c>
      <c r="V1566">
        <v>592</v>
      </c>
      <c r="W1566">
        <v>608</v>
      </c>
      <c r="X1566">
        <v>627</v>
      </c>
      <c r="Y1566">
        <v>635</v>
      </c>
      <c r="Z1566">
        <v>642</v>
      </c>
      <c r="AA1566">
        <v>654</v>
      </c>
      <c r="AB1566">
        <v>669</v>
      </c>
      <c r="AC1566">
        <v>694</v>
      </c>
      <c r="AD1566">
        <v>721</v>
      </c>
      <c r="AE1566">
        <v>754</v>
      </c>
      <c r="AF1566">
        <v>784</v>
      </c>
      <c r="AG1566">
        <v>818</v>
      </c>
      <c r="AH1566">
        <v>863</v>
      </c>
      <c r="AI1566">
        <v>913</v>
      </c>
      <c r="AJ1566">
        <v>967</v>
      </c>
      <c r="AK1566">
        <v>1026</v>
      </c>
      <c r="AL1566">
        <v>1088</v>
      </c>
      <c r="AM1566">
        <v>1134</v>
      </c>
      <c r="AN1566">
        <v>1177</v>
      </c>
      <c r="AO1566">
        <v>1209</v>
      </c>
      <c r="AP1566">
        <v>1238</v>
      </c>
      <c r="AQ1566">
        <v>1265</v>
      </c>
    </row>
    <row r="1567" spans="1:43" hidden="1" x14ac:dyDescent="0.25">
      <c r="A1567">
        <v>3</v>
      </c>
      <c r="B1567" t="s">
        <v>80</v>
      </c>
      <c r="C1567">
        <v>33</v>
      </c>
      <c r="D1567" t="s">
        <v>86</v>
      </c>
      <c r="E1567">
        <v>3301</v>
      </c>
      <c r="F1567" t="s">
        <v>87</v>
      </c>
      <c r="G1567">
        <v>2</v>
      </c>
      <c r="H1567">
        <v>1</v>
      </c>
      <c r="I1567" t="s">
        <v>62</v>
      </c>
      <c r="J1567">
        <v>375</v>
      </c>
      <c r="K1567">
        <v>403</v>
      </c>
      <c r="L1567">
        <v>432</v>
      </c>
      <c r="M1567">
        <v>467</v>
      </c>
      <c r="N1567">
        <v>504</v>
      </c>
      <c r="O1567">
        <v>544</v>
      </c>
      <c r="P1567">
        <v>585</v>
      </c>
      <c r="Q1567">
        <v>630</v>
      </c>
      <c r="R1567">
        <v>676</v>
      </c>
      <c r="S1567">
        <v>717</v>
      </c>
      <c r="T1567">
        <v>756</v>
      </c>
      <c r="U1567">
        <v>789</v>
      </c>
      <c r="V1567">
        <v>820</v>
      </c>
      <c r="W1567">
        <v>851</v>
      </c>
      <c r="X1567">
        <v>887</v>
      </c>
      <c r="Y1567">
        <v>919</v>
      </c>
      <c r="Z1567">
        <v>947</v>
      </c>
      <c r="AA1567">
        <v>972</v>
      </c>
      <c r="AB1567">
        <v>999</v>
      </c>
      <c r="AC1567">
        <v>1026</v>
      </c>
      <c r="AD1567">
        <v>1050</v>
      </c>
      <c r="AE1567">
        <v>1076</v>
      </c>
      <c r="AF1567">
        <v>1108</v>
      </c>
      <c r="AG1567">
        <v>1143</v>
      </c>
      <c r="AH1567">
        <v>1180</v>
      </c>
      <c r="AI1567">
        <v>1224</v>
      </c>
      <c r="AJ1567">
        <v>1271</v>
      </c>
      <c r="AK1567">
        <v>1316</v>
      </c>
      <c r="AL1567">
        <v>1368</v>
      </c>
      <c r="AM1567">
        <v>1436</v>
      </c>
      <c r="AN1567">
        <v>1512</v>
      </c>
      <c r="AO1567">
        <v>1593</v>
      </c>
      <c r="AP1567">
        <v>1677</v>
      </c>
      <c r="AQ1567">
        <v>1763</v>
      </c>
    </row>
    <row r="1568" spans="1:43" hidden="1" x14ac:dyDescent="0.25">
      <c r="A1568">
        <v>3</v>
      </c>
      <c r="B1568" t="s">
        <v>80</v>
      </c>
      <c r="C1568">
        <v>33</v>
      </c>
      <c r="D1568" t="s">
        <v>86</v>
      </c>
      <c r="E1568">
        <v>3301</v>
      </c>
      <c r="F1568" t="s">
        <v>87</v>
      </c>
      <c r="G1568">
        <v>2</v>
      </c>
      <c r="H1568">
        <v>2</v>
      </c>
      <c r="I1568" t="s">
        <v>45</v>
      </c>
      <c r="J1568">
        <v>40</v>
      </c>
      <c r="K1568">
        <v>38</v>
      </c>
      <c r="L1568">
        <v>36</v>
      </c>
      <c r="M1568">
        <v>36</v>
      </c>
      <c r="N1568">
        <v>38</v>
      </c>
      <c r="O1568">
        <v>40</v>
      </c>
      <c r="P1568">
        <v>41</v>
      </c>
      <c r="Q1568">
        <v>43</v>
      </c>
      <c r="R1568">
        <v>47</v>
      </c>
      <c r="S1568">
        <v>49</v>
      </c>
      <c r="T1568">
        <v>48</v>
      </c>
      <c r="U1568">
        <v>47</v>
      </c>
      <c r="V1568">
        <v>48</v>
      </c>
      <c r="W1568">
        <v>48</v>
      </c>
      <c r="X1568">
        <v>46</v>
      </c>
      <c r="Y1568">
        <v>45</v>
      </c>
      <c r="Z1568">
        <v>43</v>
      </c>
      <c r="AA1568">
        <v>44</v>
      </c>
      <c r="AB1568">
        <v>44</v>
      </c>
      <c r="AC1568">
        <v>44</v>
      </c>
      <c r="AD1568">
        <v>45</v>
      </c>
      <c r="AE1568">
        <v>45</v>
      </c>
      <c r="AF1568">
        <v>42</v>
      </c>
      <c r="AG1568">
        <v>44</v>
      </c>
      <c r="AH1568">
        <v>43</v>
      </c>
      <c r="AI1568">
        <v>43</v>
      </c>
      <c r="AJ1568">
        <v>43</v>
      </c>
      <c r="AK1568">
        <v>42</v>
      </c>
      <c r="AL1568">
        <v>42</v>
      </c>
      <c r="AM1568">
        <v>41</v>
      </c>
      <c r="AN1568">
        <v>41</v>
      </c>
      <c r="AO1568">
        <v>40</v>
      </c>
      <c r="AP1568">
        <v>40</v>
      </c>
      <c r="AQ1568">
        <v>40</v>
      </c>
    </row>
    <row r="1569" spans="1:43" hidden="1" x14ac:dyDescent="0.25">
      <c r="A1569">
        <v>3</v>
      </c>
      <c r="B1569" t="s">
        <v>80</v>
      </c>
      <c r="C1569">
        <v>33</v>
      </c>
      <c r="D1569" t="s">
        <v>86</v>
      </c>
      <c r="E1569">
        <v>3301</v>
      </c>
      <c r="F1569" t="s">
        <v>87</v>
      </c>
      <c r="G1569">
        <v>2</v>
      </c>
      <c r="H1569">
        <v>2</v>
      </c>
      <c r="I1569" t="s">
        <v>46</v>
      </c>
      <c r="J1569">
        <v>156</v>
      </c>
      <c r="K1569">
        <v>155</v>
      </c>
      <c r="L1569">
        <v>153</v>
      </c>
      <c r="M1569">
        <v>150</v>
      </c>
      <c r="N1569">
        <v>149</v>
      </c>
      <c r="O1569">
        <v>146</v>
      </c>
      <c r="P1569">
        <v>150</v>
      </c>
      <c r="Q1569">
        <v>157</v>
      </c>
      <c r="R1569">
        <v>165</v>
      </c>
      <c r="S1569">
        <v>173</v>
      </c>
      <c r="T1569">
        <v>179</v>
      </c>
      <c r="U1569">
        <v>185</v>
      </c>
      <c r="V1569">
        <v>185</v>
      </c>
      <c r="W1569">
        <v>186</v>
      </c>
      <c r="X1569">
        <v>183</v>
      </c>
      <c r="Y1569">
        <v>180</v>
      </c>
      <c r="Z1569">
        <v>176</v>
      </c>
      <c r="AA1569">
        <v>171</v>
      </c>
      <c r="AB1569">
        <v>165</v>
      </c>
      <c r="AC1569">
        <v>162</v>
      </c>
      <c r="AD1569">
        <v>159</v>
      </c>
      <c r="AE1569">
        <v>160</v>
      </c>
      <c r="AF1569">
        <v>160</v>
      </c>
      <c r="AG1569">
        <v>160</v>
      </c>
      <c r="AH1569">
        <v>160</v>
      </c>
      <c r="AI1569">
        <v>155</v>
      </c>
      <c r="AJ1569">
        <v>157</v>
      </c>
      <c r="AK1569">
        <v>156</v>
      </c>
      <c r="AL1569">
        <v>154</v>
      </c>
      <c r="AM1569">
        <v>150</v>
      </c>
      <c r="AN1569">
        <v>150</v>
      </c>
      <c r="AO1569">
        <v>148</v>
      </c>
      <c r="AP1569">
        <v>146</v>
      </c>
      <c r="AQ1569">
        <v>145</v>
      </c>
    </row>
    <row r="1570" spans="1:43" hidden="1" x14ac:dyDescent="0.25">
      <c r="A1570">
        <v>3</v>
      </c>
      <c r="B1570" t="s">
        <v>80</v>
      </c>
      <c r="C1570">
        <v>33</v>
      </c>
      <c r="D1570" t="s">
        <v>86</v>
      </c>
      <c r="E1570">
        <v>3301</v>
      </c>
      <c r="F1570" t="s">
        <v>87</v>
      </c>
      <c r="G1570">
        <v>2</v>
      </c>
      <c r="H1570">
        <v>2</v>
      </c>
      <c r="I1570" t="s">
        <v>47</v>
      </c>
      <c r="J1570">
        <v>209</v>
      </c>
      <c r="K1570">
        <v>203</v>
      </c>
      <c r="L1570">
        <v>202</v>
      </c>
      <c r="M1570">
        <v>200</v>
      </c>
      <c r="N1570">
        <v>202</v>
      </c>
      <c r="O1570">
        <v>203</v>
      </c>
      <c r="P1570">
        <v>203</v>
      </c>
      <c r="Q1570">
        <v>202</v>
      </c>
      <c r="R1570">
        <v>201</v>
      </c>
      <c r="S1570">
        <v>204</v>
      </c>
      <c r="T1570">
        <v>208</v>
      </c>
      <c r="U1570">
        <v>216</v>
      </c>
      <c r="V1570">
        <v>228</v>
      </c>
      <c r="W1570">
        <v>242</v>
      </c>
      <c r="X1570">
        <v>249</v>
      </c>
      <c r="Y1570">
        <v>257</v>
      </c>
      <c r="Z1570">
        <v>257</v>
      </c>
      <c r="AA1570">
        <v>258</v>
      </c>
      <c r="AB1570">
        <v>252</v>
      </c>
      <c r="AC1570">
        <v>255</v>
      </c>
      <c r="AD1570">
        <v>248</v>
      </c>
      <c r="AE1570">
        <v>237</v>
      </c>
      <c r="AF1570">
        <v>231</v>
      </c>
      <c r="AG1570">
        <v>225</v>
      </c>
      <c r="AH1570">
        <v>218</v>
      </c>
      <c r="AI1570">
        <v>214</v>
      </c>
      <c r="AJ1570">
        <v>214</v>
      </c>
      <c r="AK1570">
        <v>214</v>
      </c>
      <c r="AL1570">
        <v>210</v>
      </c>
      <c r="AM1570">
        <v>206</v>
      </c>
      <c r="AN1570">
        <v>207</v>
      </c>
      <c r="AO1570">
        <v>204</v>
      </c>
      <c r="AP1570">
        <v>201</v>
      </c>
      <c r="AQ1570">
        <v>200</v>
      </c>
    </row>
    <row r="1571" spans="1:43" hidden="1" x14ac:dyDescent="0.25">
      <c r="A1571">
        <v>3</v>
      </c>
      <c r="B1571" t="s">
        <v>80</v>
      </c>
      <c r="C1571">
        <v>33</v>
      </c>
      <c r="D1571" t="s">
        <v>86</v>
      </c>
      <c r="E1571">
        <v>3301</v>
      </c>
      <c r="F1571" t="s">
        <v>87</v>
      </c>
      <c r="G1571">
        <v>2</v>
      </c>
      <c r="H1571">
        <v>2</v>
      </c>
      <c r="I1571" t="s">
        <v>48</v>
      </c>
      <c r="J1571">
        <v>224</v>
      </c>
      <c r="K1571">
        <v>227</v>
      </c>
      <c r="L1571">
        <v>227</v>
      </c>
      <c r="M1571">
        <v>226</v>
      </c>
      <c r="N1571">
        <v>224</v>
      </c>
      <c r="O1571">
        <v>222</v>
      </c>
      <c r="P1571">
        <v>219</v>
      </c>
      <c r="Q1571">
        <v>219</v>
      </c>
      <c r="R1571">
        <v>218</v>
      </c>
      <c r="S1571">
        <v>220</v>
      </c>
      <c r="T1571">
        <v>225</v>
      </c>
      <c r="U1571">
        <v>225</v>
      </c>
      <c r="V1571">
        <v>227</v>
      </c>
      <c r="W1571">
        <v>226</v>
      </c>
      <c r="X1571">
        <v>225</v>
      </c>
      <c r="Y1571">
        <v>226</v>
      </c>
      <c r="Z1571">
        <v>231</v>
      </c>
      <c r="AA1571">
        <v>243</v>
      </c>
      <c r="AB1571">
        <v>252</v>
      </c>
      <c r="AC1571">
        <v>260</v>
      </c>
      <c r="AD1571">
        <v>266</v>
      </c>
      <c r="AE1571">
        <v>265</v>
      </c>
      <c r="AF1571">
        <v>263</v>
      </c>
      <c r="AG1571">
        <v>258</v>
      </c>
      <c r="AH1571">
        <v>253</v>
      </c>
      <c r="AI1571">
        <v>247</v>
      </c>
      <c r="AJ1571">
        <v>239</v>
      </c>
      <c r="AK1571">
        <v>229</v>
      </c>
      <c r="AL1571">
        <v>221</v>
      </c>
      <c r="AM1571">
        <v>216</v>
      </c>
      <c r="AN1571">
        <v>214</v>
      </c>
      <c r="AO1571">
        <v>211</v>
      </c>
      <c r="AP1571">
        <v>211</v>
      </c>
      <c r="AQ1571">
        <v>212</v>
      </c>
    </row>
    <row r="1572" spans="1:43" hidden="1" x14ac:dyDescent="0.25">
      <c r="A1572">
        <v>3</v>
      </c>
      <c r="B1572" t="s">
        <v>80</v>
      </c>
      <c r="C1572">
        <v>33</v>
      </c>
      <c r="D1572" t="s">
        <v>86</v>
      </c>
      <c r="E1572">
        <v>3301</v>
      </c>
      <c r="F1572" t="s">
        <v>87</v>
      </c>
      <c r="G1572">
        <v>2</v>
      </c>
      <c r="H1572">
        <v>2</v>
      </c>
      <c r="I1572" t="s">
        <v>49</v>
      </c>
      <c r="J1572">
        <v>168</v>
      </c>
      <c r="K1572">
        <v>178</v>
      </c>
      <c r="L1572">
        <v>188</v>
      </c>
      <c r="M1572">
        <v>197</v>
      </c>
      <c r="N1572">
        <v>205</v>
      </c>
      <c r="O1572">
        <v>211</v>
      </c>
      <c r="P1572">
        <v>215</v>
      </c>
      <c r="Q1572">
        <v>217</v>
      </c>
      <c r="R1572">
        <v>218</v>
      </c>
      <c r="S1572">
        <v>213</v>
      </c>
      <c r="T1572">
        <v>213</v>
      </c>
      <c r="U1572">
        <v>211</v>
      </c>
      <c r="V1572">
        <v>210</v>
      </c>
      <c r="W1572">
        <v>208</v>
      </c>
      <c r="X1572">
        <v>207</v>
      </c>
      <c r="Y1572">
        <v>200</v>
      </c>
      <c r="Z1572">
        <v>204</v>
      </c>
      <c r="AA1572">
        <v>201</v>
      </c>
      <c r="AB1572">
        <v>199</v>
      </c>
      <c r="AC1572">
        <v>196</v>
      </c>
      <c r="AD1572">
        <v>195</v>
      </c>
      <c r="AE1572">
        <v>199</v>
      </c>
      <c r="AF1572">
        <v>206</v>
      </c>
      <c r="AG1572">
        <v>214</v>
      </c>
      <c r="AH1572">
        <v>222</v>
      </c>
      <c r="AI1572">
        <v>226</v>
      </c>
      <c r="AJ1572">
        <v>226</v>
      </c>
      <c r="AK1572">
        <v>224</v>
      </c>
      <c r="AL1572">
        <v>220</v>
      </c>
      <c r="AM1572">
        <v>211</v>
      </c>
      <c r="AN1572">
        <v>203</v>
      </c>
      <c r="AO1572">
        <v>194</v>
      </c>
      <c r="AP1572">
        <v>185</v>
      </c>
      <c r="AQ1572">
        <v>181</v>
      </c>
    </row>
    <row r="1573" spans="1:43" hidden="1" x14ac:dyDescent="0.25">
      <c r="A1573">
        <v>3</v>
      </c>
      <c r="B1573" t="s">
        <v>80</v>
      </c>
      <c r="C1573">
        <v>33</v>
      </c>
      <c r="D1573" t="s">
        <v>86</v>
      </c>
      <c r="E1573">
        <v>3301</v>
      </c>
      <c r="F1573" t="s">
        <v>87</v>
      </c>
      <c r="G1573">
        <v>2</v>
      </c>
      <c r="H1573">
        <v>2</v>
      </c>
      <c r="I1573" t="s">
        <v>50</v>
      </c>
      <c r="J1573">
        <v>143</v>
      </c>
      <c r="K1573">
        <v>146</v>
      </c>
      <c r="L1573">
        <v>147</v>
      </c>
      <c r="M1573">
        <v>149</v>
      </c>
      <c r="N1573">
        <v>149</v>
      </c>
      <c r="O1573">
        <v>153</v>
      </c>
      <c r="P1573">
        <v>160</v>
      </c>
      <c r="Q1573">
        <v>166</v>
      </c>
      <c r="R1573">
        <v>173</v>
      </c>
      <c r="S1573">
        <v>178</v>
      </c>
      <c r="T1573">
        <v>183</v>
      </c>
      <c r="U1573">
        <v>186</v>
      </c>
      <c r="V1573">
        <v>186</v>
      </c>
      <c r="W1573">
        <v>183</v>
      </c>
      <c r="X1573">
        <v>181</v>
      </c>
      <c r="Y1573">
        <v>177</v>
      </c>
      <c r="Z1573">
        <v>176</v>
      </c>
      <c r="AA1573">
        <v>176</v>
      </c>
      <c r="AB1573">
        <v>172</v>
      </c>
      <c r="AC1573">
        <v>172</v>
      </c>
      <c r="AD1573">
        <v>169</v>
      </c>
      <c r="AE1573">
        <v>161</v>
      </c>
      <c r="AF1573">
        <v>158</v>
      </c>
      <c r="AG1573">
        <v>152</v>
      </c>
      <c r="AH1573">
        <v>150</v>
      </c>
      <c r="AI1573">
        <v>149</v>
      </c>
      <c r="AJ1573">
        <v>151</v>
      </c>
      <c r="AK1573">
        <v>156</v>
      </c>
      <c r="AL1573">
        <v>163</v>
      </c>
      <c r="AM1573">
        <v>167</v>
      </c>
      <c r="AN1573">
        <v>172</v>
      </c>
      <c r="AO1573">
        <v>169</v>
      </c>
      <c r="AP1573">
        <v>168</v>
      </c>
      <c r="AQ1573">
        <v>168</v>
      </c>
    </row>
    <row r="1574" spans="1:43" hidden="1" x14ac:dyDescent="0.25">
      <c r="A1574">
        <v>3</v>
      </c>
      <c r="B1574" t="s">
        <v>80</v>
      </c>
      <c r="C1574">
        <v>33</v>
      </c>
      <c r="D1574" t="s">
        <v>86</v>
      </c>
      <c r="E1574">
        <v>3301</v>
      </c>
      <c r="F1574" t="s">
        <v>87</v>
      </c>
      <c r="G1574">
        <v>2</v>
      </c>
      <c r="H1574">
        <v>2</v>
      </c>
      <c r="I1574" t="s">
        <v>51</v>
      </c>
      <c r="J1574">
        <v>136</v>
      </c>
      <c r="K1574">
        <v>134</v>
      </c>
      <c r="L1574">
        <v>135</v>
      </c>
      <c r="M1574">
        <v>138</v>
      </c>
      <c r="N1574">
        <v>140</v>
      </c>
      <c r="O1574">
        <v>141</v>
      </c>
      <c r="P1574">
        <v>143</v>
      </c>
      <c r="Q1574">
        <v>146</v>
      </c>
      <c r="R1574">
        <v>148</v>
      </c>
      <c r="S1574">
        <v>153</v>
      </c>
      <c r="T1574">
        <v>158</v>
      </c>
      <c r="U1574">
        <v>165</v>
      </c>
      <c r="V1574">
        <v>174</v>
      </c>
      <c r="W1574">
        <v>180</v>
      </c>
      <c r="X1574">
        <v>190</v>
      </c>
      <c r="Y1574">
        <v>190</v>
      </c>
      <c r="Z1574">
        <v>192</v>
      </c>
      <c r="AA1574">
        <v>195</v>
      </c>
      <c r="AB1574">
        <v>193</v>
      </c>
      <c r="AC1574">
        <v>193</v>
      </c>
      <c r="AD1574">
        <v>189</v>
      </c>
      <c r="AE1574">
        <v>179</v>
      </c>
      <c r="AF1574">
        <v>176</v>
      </c>
      <c r="AG1574">
        <v>174</v>
      </c>
      <c r="AH1574">
        <v>169</v>
      </c>
      <c r="AI1574">
        <v>164</v>
      </c>
      <c r="AJ1574">
        <v>159</v>
      </c>
      <c r="AK1574">
        <v>151</v>
      </c>
      <c r="AL1574">
        <v>148</v>
      </c>
      <c r="AM1574">
        <v>144</v>
      </c>
      <c r="AN1574">
        <v>144</v>
      </c>
      <c r="AO1574">
        <v>145</v>
      </c>
      <c r="AP1574">
        <v>150</v>
      </c>
      <c r="AQ1574">
        <v>157</v>
      </c>
    </row>
    <row r="1575" spans="1:43" hidden="1" x14ac:dyDescent="0.25">
      <c r="A1575">
        <v>3</v>
      </c>
      <c r="B1575" t="s">
        <v>80</v>
      </c>
      <c r="C1575">
        <v>33</v>
      </c>
      <c r="D1575" t="s">
        <v>86</v>
      </c>
      <c r="E1575">
        <v>3301</v>
      </c>
      <c r="F1575" t="s">
        <v>87</v>
      </c>
      <c r="G1575">
        <v>2</v>
      </c>
      <c r="H1575">
        <v>2</v>
      </c>
      <c r="I1575" t="s">
        <v>52</v>
      </c>
      <c r="J1575">
        <v>164</v>
      </c>
      <c r="K1575">
        <v>162</v>
      </c>
      <c r="L1575">
        <v>162</v>
      </c>
      <c r="M1575">
        <v>158</v>
      </c>
      <c r="N1575">
        <v>160</v>
      </c>
      <c r="O1575">
        <v>164</v>
      </c>
      <c r="P1575">
        <v>167</v>
      </c>
      <c r="Q1575">
        <v>167</v>
      </c>
      <c r="R1575">
        <v>170</v>
      </c>
      <c r="S1575">
        <v>175</v>
      </c>
      <c r="T1575">
        <v>177</v>
      </c>
      <c r="U1575">
        <v>183</v>
      </c>
      <c r="V1575">
        <v>189</v>
      </c>
      <c r="W1575">
        <v>193</v>
      </c>
      <c r="X1575">
        <v>197</v>
      </c>
      <c r="Y1575">
        <v>200</v>
      </c>
      <c r="Z1575">
        <v>207</v>
      </c>
      <c r="AA1575">
        <v>219</v>
      </c>
      <c r="AB1575">
        <v>225</v>
      </c>
      <c r="AC1575">
        <v>234</v>
      </c>
      <c r="AD1575">
        <v>243</v>
      </c>
      <c r="AE1575">
        <v>239</v>
      </c>
      <c r="AF1575">
        <v>238</v>
      </c>
      <c r="AG1575">
        <v>235</v>
      </c>
      <c r="AH1575">
        <v>227</v>
      </c>
      <c r="AI1575">
        <v>222</v>
      </c>
      <c r="AJ1575">
        <v>213</v>
      </c>
      <c r="AK1575">
        <v>209</v>
      </c>
      <c r="AL1575">
        <v>202</v>
      </c>
      <c r="AM1575">
        <v>196</v>
      </c>
      <c r="AN1575">
        <v>193</v>
      </c>
      <c r="AO1575">
        <v>187</v>
      </c>
      <c r="AP1575">
        <v>181</v>
      </c>
      <c r="AQ1575">
        <v>175</v>
      </c>
    </row>
    <row r="1576" spans="1:43" hidden="1" x14ac:dyDescent="0.25">
      <c r="A1576">
        <v>3</v>
      </c>
      <c r="B1576" t="s">
        <v>80</v>
      </c>
      <c r="C1576">
        <v>33</v>
      </c>
      <c r="D1576" t="s">
        <v>86</v>
      </c>
      <c r="E1576">
        <v>3301</v>
      </c>
      <c r="F1576" t="s">
        <v>87</v>
      </c>
      <c r="G1576">
        <v>2</v>
      </c>
      <c r="H1576">
        <v>2</v>
      </c>
      <c r="I1576" t="s">
        <v>53</v>
      </c>
      <c r="J1576">
        <v>156</v>
      </c>
      <c r="K1576">
        <v>158</v>
      </c>
      <c r="L1576">
        <v>160</v>
      </c>
      <c r="M1576">
        <v>162</v>
      </c>
      <c r="N1576">
        <v>164</v>
      </c>
      <c r="O1576">
        <v>164</v>
      </c>
      <c r="P1576">
        <v>165</v>
      </c>
      <c r="Q1576">
        <v>167</v>
      </c>
      <c r="R1576">
        <v>169</v>
      </c>
      <c r="S1576">
        <v>172</v>
      </c>
      <c r="T1576">
        <v>176</v>
      </c>
      <c r="U1576">
        <v>180</v>
      </c>
      <c r="V1576">
        <v>184</v>
      </c>
      <c r="W1576">
        <v>187</v>
      </c>
      <c r="X1576">
        <v>191</v>
      </c>
      <c r="Y1576">
        <v>194</v>
      </c>
      <c r="Z1576">
        <v>198</v>
      </c>
      <c r="AA1576">
        <v>204</v>
      </c>
      <c r="AB1576">
        <v>211</v>
      </c>
      <c r="AC1576">
        <v>212</v>
      </c>
      <c r="AD1576">
        <v>221</v>
      </c>
      <c r="AE1576">
        <v>228</v>
      </c>
      <c r="AF1576">
        <v>236</v>
      </c>
      <c r="AG1576">
        <v>245</v>
      </c>
      <c r="AH1576">
        <v>251</v>
      </c>
      <c r="AI1576">
        <v>254</v>
      </c>
      <c r="AJ1576">
        <v>254</v>
      </c>
      <c r="AK1576">
        <v>254</v>
      </c>
      <c r="AL1576">
        <v>248</v>
      </c>
      <c r="AM1576">
        <v>242</v>
      </c>
      <c r="AN1576">
        <v>232</v>
      </c>
      <c r="AO1576">
        <v>226</v>
      </c>
      <c r="AP1576">
        <v>217</v>
      </c>
      <c r="AQ1576">
        <v>212</v>
      </c>
    </row>
    <row r="1577" spans="1:43" hidden="1" x14ac:dyDescent="0.25">
      <c r="A1577">
        <v>3</v>
      </c>
      <c r="B1577" t="s">
        <v>80</v>
      </c>
      <c r="C1577">
        <v>33</v>
      </c>
      <c r="D1577" t="s">
        <v>86</v>
      </c>
      <c r="E1577">
        <v>3301</v>
      </c>
      <c r="F1577" t="s">
        <v>87</v>
      </c>
      <c r="G1577">
        <v>2</v>
      </c>
      <c r="H1577">
        <v>2</v>
      </c>
      <c r="I1577" t="s">
        <v>54</v>
      </c>
      <c r="J1577">
        <v>141</v>
      </c>
      <c r="K1577">
        <v>144</v>
      </c>
      <c r="L1577">
        <v>151</v>
      </c>
      <c r="M1577">
        <v>157</v>
      </c>
      <c r="N1577">
        <v>161</v>
      </c>
      <c r="O1577">
        <v>167</v>
      </c>
      <c r="P1577">
        <v>172</v>
      </c>
      <c r="Q1577">
        <v>175</v>
      </c>
      <c r="R1577">
        <v>179</v>
      </c>
      <c r="S1577">
        <v>180</v>
      </c>
      <c r="T1577">
        <v>183</v>
      </c>
      <c r="U1577">
        <v>184</v>
      </c>
      <c r="V1577">
        <v>188</v>
      </c>
      <c r="W1577">
        <v>190</v>
      </c>
      <c r="X1577">
        <v>195</v>
      </c>
      <c r="Y1577">
        <v>196</v>
      </c>
      <c r="Z1577">
        <v>199</v>
      </c>
      <c r="AA1577">
        <v>202</v>
      </c>
      <c r="AB1577">
        <v>205</v>
      </c>
      <c r="AC1577">
        <v>210</v>
      </c>
      <c r="AD1577">
        <v>213</v>
      </c>
      <c r="AE1577">
        <v>216</v>
      </c>
      <c r="AF1577">
        <v>219</v>
      </c>
      <c r="AG1577">
        <v>223</v>
      </c>
      <c r="AH1577">
        <v>230</v>
      </c>
      <c r="AI1577">
        <v>234</v>
      </c>
      <c r="AJ1577">
        <v>240</v>
      </c>
      <c r="AK1577">
        <v>247</v>
      </c>
      <c r="AL1577">
        <v>257</v>
      </c>
      <c r="AM1577">
        <v>262</v>
      </c>
      <c r="AN1577">
        <v>264</v>
      </c>
      <c r="AO1577">
        <v>265</v>
      </c>
      <c r="AP1577">
        <v>262</v>
      </c>
      <c r="AQ1577">
        <v>257</v>
      </c>
    </row>
    <row r="1578" spans="1:43" hidden="1" x14ac:dyDescent="0.25">
      <c r="A1578">
        <v>3</v>
      </c>
      <c r="B1578" t="s">
        <v>80</v>
      </c>
      <c r="C1578">
        <v>33</v>
      </c>
      <c r="D1578" t="s">
        <v>86</v>
      </c>
      <c r="E1578">
        <v>3301</v>
      </c>
      <c r="F1578" t="s">
        <v>87</v>
      </c>
      <c r="G1578">
        <v>2</v>
      </c>
      <c r="H1578">
        <v>2</v>
      </c>
      <c r="I1578" t="s">
        <v>55</v>
      </c>
      <c r="J1578">
        <v>109</v>
      </c>
      <c r="K1578">
        <v>115</v>
      </c>
      <c r="L1578">
        <v>124</v>
      </c>
      <c r="M1578">
        <v>128</v>
      </c>
      <c r="N1578">
        <v>138</v>
      </c>
      <c r="O1578">
        <v>148</v>
      </c>
      <c r="P1578">
        <v>155</v>
      </c>
      <c r="Q1578">
        <v>164</v>
      </c>
      <c r="R1578">
        <v>174</v>
      </c>
      <c r="S1578">
        <v>184</v>
      </c>
      <c r="T1578">
        <v>190</v>
      </c>
      <c r="U1578">
        <v>197</v>
      </c>
      <c r="V1578">
        <v>205</v>
      </c>
      <c r="W1578">
        <v>207</v>
      </c>
      <c r="X1578">
        <v>212</v>
      </c>
      <c r="Y1578">
        <v>219</v>
      </c>
      <c r="Z1578">
        <v>217</v>
      </c>
      <c r="AA1578">
        <v>218</v>
      </c>
      <c r="AB1578">
        <v>217</v>
      </c>
      <c r="AC1578">
        <v>220</v>
      </c>
      <c r="AD1578">
        <v>223</v>
      </c>
      <c r="AE1578">
        <v>222</v>
      </c>
      <c r="AF1578">
        <v>224</v>
      </c>
      <c r="AG1578">
        <v>227</v>
      </c>
      <c r="AH1578">
        <v>230</v>
      </c>
      <c r="AI1578">
        <v>232</v>
      </c>
      <c r="AJ1578">
        <v>239</v>
      </c>
      <c r="AK1578">
        <v>242</v>
      </c>
      <c r="AL1578">
        <v>241</v>
      </c>
      <c r="AM1578">
        <v>246</v>
      </c>
      <c r="AN1578">
        <v>255</v>
      </c>
      <c r="AO1578">
        <v>261</v>
      </c>
      <c r="AP1578">
        <v>271</v>
      </c>
      <c r="AQ1578">
        <v>276</v>
      </c>
    </row>
    <row r="1579" spans="1:43" hidden="1" x14ac:dyDescent="0.25">
      <c r="A1579">
        <v>3</v>
      </c>
      <c r="B1579" t="s">
        <v>80</v>
      </c>
      <c r="C1579">
        <v>33</v>
      </c>
      <c r="D1579" t="s">
        <v>86</v>
      </c>
      <c r="E1579">
        <v>3301</v>
      </c>
      <c r="F1579" t="s">
        <v>87</v>
      </c>
      <c r="G1579">
        <v>2</v>
      </c>
      <c r="H1579">
        <v>2</v>
      </c>
      <c r="I1579" t="s">
        <v>56</v>
      </c>
      <c r="J1579">
        <v>101</v>
      </c>
      <c r="K1579">
        <v>105</v>
      </c>
      <c r="L1579">
        <v>113</v>
      </c>
      <c r="M1579">
        <v>121</v>
      </c>
      <c r="N1579">
        <v>127</v>
      </c>
      <c r="O1579">
        <v>134</v>
      </c>
      <c r="P1579">
        <v>139</v>
      </c>
      <c r="Q1579">
        <v>145</v>
      </c>
      <c r="R1579">
        <v>150</v>
      </c>
      <c r="S1579">
        <v>156</v>
      </c>
      <c r="T1579">
        <v>163</v>
      </c>
      <c r="U1579">
        <v>172</v>
      </c>
      <c r="V1579">
        <v>179</v>
      </c>
      <c r="W1579">
        <v>184</v>
      </c>
      <c r="X1579">
        <v>190</v>
      </c>
      <c r="Y1579">
        <v>195</v>
      </c>
      <c r="Z1579">
        <v>195</v>
      </c>
      <c r="AA1579">
        <v>197</v>
      </c>
      <c r="AB1579">
        <v>194</v>
      </c>
      <c r="AC1579">
        <v>196</v>
      </c>
      <c r="AD1579">
        <v>194</v>
      </c>
      <c r="AE1579">
        <v>191</v>
      </c>
      <c r="AF1579">
        <v>190</v>
      </c>
      <c r="AG1579">
        <v>190</v>
      </c>
      <c r="AH1579">
        <v>191</v>
      </c>
      <c r="AI1579">
        <v>190</v>
      </c>
      <c r="AJ1579">
        <v>193</v>
      </c>
      <c r="AK1579">
        <v>197</v>
      </c>
      <c r="AL1579">
        <v>195</v>
      </c>
      <c r="AM1579">
        <v>195</v>
      </c>
      <c r="AN1579">
        <v>201</v>
      </c>
      <c r="AO1579">
        <v>203</v>
      </c>
      <c r="AP1579">
        <v>202</v>
      </c>
      <c r="AQ1579">
        <v>206</v>
      </c>
    </row>
    <row r="1580" spans="1:43" hidden="1" x14ac:dyDescent="0.25">
      <c r="A1580">
        <v>3</v>
      </c>
      <c r="B1580" t="s">
        <v>80</v>
      </c>
      <c r="C1580">
        <v>33</v>
      </c>
      <c r="D1580" t="s">
        <v>86</v>
      </c>
      <c r="E1580">
        <v>3301</v>
      </c>
      <c r="F1580" t="s">
        <v>87</v>
      </c>
      <c r="G1580">
        <v>2</v>
      </c>
      <c r="H1580">
        <v>2</v>
      </c>
      <c r="I1580" t="s">
        <v>57</v>
      </c>
      <c r="J1580">
        <v>58</v>
      </c>
      <c r="K1580">
        <v>65</v>
      </c>
      <c r="L1580">
        <v>66</v>
      </c>
      <c r="M1580">
        <v>70</v>
      </c>
      <c r="N1580">
        <v>80</v>
      </c>
      <c r="O1580">
        <v>87</v>
      </c>
      <c r="P1580">
        <v>92</v>
      </c>
      <c r="Q1580">
        <v>104</v>
      </c>
      <c r="R1580">
        <v>111</v>
      </c>
      <c r="S1580">
        <v>116</v>
      </c>
      <c r="T1580">
        <v>125</v>
      </c>
      <c r="U1580">
        <v>133</v>
      </c>
      <c r="V1580">
        <v>138</v>
      </c>
      <c r="W1580">
        <v>146</v>
      </c>
      <c r="X1580">
        <v>149</v>
      </c>
      <c r="Y1580">
        <v>158</v>
      </c>
      <c r="Z1580">
        <v>167</v>
      </c>
      <c r="AA1580">
        <v>173</v>
      </c>
      <c r="AB1580">
        <v>172</v>
      </c>
      <c r="AC1580">
        <v>179</v>
      </c>
      <c r="AD1580">
        <v>180</v>
      </c>
      <c r="AE1580">
        <v>181</v>
      </c>
      <c r="AF1580">
        <v>181</v>
      </c>
      <c r="AG1580">
        <v>177</v>
      </c>
      <c r="AH1580">
        <v>177</v>
      </c>
      <c r="AI1580">
        <v>173</v>
      </c>
      <c r="AJ1580">
        <v>171</v>
      </c>
      <c r="AK1580">
        <v>172</v>
      </c>
      <c r="AL1580">
        <v>171</v>
      </c>
      <c r="AM1580">
        <v>171</v>
      </c>
      <c r="AN1580">
        <v>169</v>
      </c>
      <c r="AO1580">
        <v>172</v>
      </c>
      <c r="AP1580">
        <v>171</v>
      </c>
      <c r="AQ1580">
        <v>175</v>
      </c>
    </row>
    <row r="1581" spans="1:43" hidden="1" x14ac:dyDescent="0.25">
      <c r="A1581">
        <v>3</v>
      </c>
      <c r="B1581" t="s">
        <v>80</v>
      </c>
      <c r="C1581">
        <v>33</v>
      </c>
      <c r="D1581" t="s">
        <v>86</v>
      </c>
      <c r="E1581">
        <v>3301</v>
      </c>
      <c r="F1581" t="s">
        <v>87</v>
      </c>
      <c r="G1581">
        <v>2</v>
      </c>
      <c r="H1581">
        <v>2</v>
      </c>
      <c r="I1581" t="s">
        <v>58</v>
      </c>
      <c r="J1581">
        <v>48</v>
      </c>
      <c r="K1581">
        <v>52</v>
      </c>
      <c r="L1581">
        <v>52</v>
      </c>
      <c r="M1581">
        <v>57</v>
      </c>
      <c r="N1581">
        <v>62</v>
      </c>
      <c r="O1581">
        <v>64</v>
      </c>
      <c r="P1581">
        <v>68</v>
      </c>
      <c r="Q1581">
        <v>76</v>
      </c>
      <c r="R1581">
        <v>80</v>
      </c>
      <c r="S1581">
        <v>87</v>
      </c>
      <c r="T1581">
        <v>93</v>
      </c>
      <c r="U1581">
        <v>100</v>
      </c>
      <c r="V1581">
        <v>112</v>
      </c>
      <c r="W1581">
        <v>119</v>
      </c>
      <c r="X1581">
        <v>122</v>
      </c>
      <c r="Y1581">
        <v>134</v>
      </c>
      <c r="Z1581">
        <v>141</v>
      </c>
      <c r="AA1581">
        <v>147</v>
      </c>
      <c r="AB1581">
        <v>151</v>
      </c>
      <c r="AC1581">
        <v>158</v>
      </c>
      <c r="AD1581">
        <v>160</v>
      </c>
      <c r="AE1581">
        <v>168</v>
      </c>
      <c r="AF1581">
        <v>173</v>
      </c>
      <c r="AG1581">
        <v>174</v>
      </c>
      <c r="AH1581">
        <v>178</v>
      </c>
      <c r="AI1581">
        <v>178</v>
      </c>
      <c r="AJ1581">
        <v>177</v>
      </c>
      <c r="AK1581">
        <v>177</v>
      </c>
      <c r="AL1581">
        <v>176</v>
      </c>
      <c r="AM1581">
        <v>174</v>
      </c>
      <c r="AN1581">
        <v>168</v>
      </c>
      <c r="AO1581">
        <v>164</v>
      </c>
      <c r="AP1581">
        <v>164</v>
      </c>
      <c r="AQ1581">
        <v>162</v>
      </c>
    </row>
    <row r="1582" spans="1:43" hidden="1" x14ac:dyDescent="0.25">
      <c r="A1582">
        <v>3</v>
      </c>
      <c r="B1582" t="s">
        <v>80</v>
      </c>
      <c r="C1582">
        <v>33</v>
      </c>
      <c r="D1582" t="s">
        <v>86</v>
      </c>
      <c r="E1582">
        <v>3301</v>
      </c>
      <c r="F1582" t="s">
        <v>87</v>
      </c>
      <c r="G1582">
        <v>2</v>
      </c>
      <c r="H1582">
        <v>2</v>
      </c>
      <c r="I1582" t="s">
        <v>59</v>
      </c>
      <c r="J1582">
        <v>28</v>
      </c>
      <c r="K1582">
        <v>32</v>
      </c>
      <c r="L1582">
        <v>35</v>
      </c>
      <c r="M1582">
        <v>41</v>
      </c>
      <c r="N1582">
        <v>44</v>
      </c>
      <c r="O1582">
        <v>47</v>
      </c>
      <c r="P1582">
        <v>49</v>
      </c>
      <c r="Q1582">
        <v>58</v>
      </c>
      <c r="R1582">
        <v>62</v>
      </c>
      <c r="S1582">
        <v>69</v>
      </c>
      <c r="T1582">
        <v>74</v>
      </c>
      <c r="U1582">
        <v>79</v>
      </c>
      <c r="V1582">
        <v>84</v>
      </c>
      <c r="W1582">
        <v>92</v>
      </c>
      <c r="X1582">
        <v>98</v>
      </c>
      <c r="Y1582">
        <v>115</v>
      </c>
      <c r="Z1582">
        <v>126</v>
      </c>
      <c r="AA1582">
        <v>132</v>
      </c>
      <c r="AB1582">
        <v>144</v>
      </c>
      <c r="AC1582">
        <v>149</v>
      </c>
      <c r="AD1582">
        <v>153</v>
      </c>
      <c r="AE1582">
        <v>161</v>
      </c>
      <c r="AF1582">
        <v>168</v>
      </c>
      <c r="AG1582">
        <v>171</v>
      </c>
      <c r="AH1582">
        <v>176</v>
      </c>
      <c r="AI1582">
        <v>181</v>
      </c>
      <c r="AJ1582">
        <v>183</v>
      </c>
      <c r="AK1582">
        <v>191</v>
      </c>
      <c r="AL1582">
        <v>199</v>
      </c>
      <c r="AM1582">
        <v>197</v>
      </c>
      <c r="AN1582">
        <v>195</v>
      </c>
      <c r="AO1582">
        <v>193</v>
      </c>
      <c r="AP1582">
        <v>194</v>
      </c>
      <c r="AQ1582">
        <v>192</v>
      </c>
    </row>
    <row r="1583" spans="1:43" hidden="1" x14ac:dyDescent="0.25">
      <c r="A1583">
        <v>3</v>
      </c>
      <c r="B1583" t="s">
        <v>80</v>
      </c>
      <c r="C1583">
        <v>33</v>
      </c>
      <c r="D1583" t="s">
        <v>86</v>
      </c>
      <c r="E1583">
        <v>3301</v>
      </c>
      <c r="F1583" t="s">
        <v>87</v>
      </c>
      <c r="G1583">
        <v>2</v>
      </c>
      <c r="H1583">
        <v>2</v>
      </c>
      <c r="I1583" t="s">
        <v>60</v>
      </c>
      <c r="J1583">
        <v>34</v>
      </c>
      <c r="K1583">
        <v>35</v>
      </c>
      <c r="L1583">
        <v>34</v>
      </c>
      <c r="M1583">
        <v>37</v>
      </c>
      <c r="N1583">
        <v>38</v>
      </c>
      <c r="O1583">
        <v>40</v>
      </c>
      <c r="P1583">
        <v>42</v>
      </c>
      <c r="Q1583">
        <v>47</v>
      </c>
      <c r="R1583">
        <v>48</v>
      </c>
      <c r="S1583">
        <v>56</v>
      </c>
      <c r="T1583">
        <v>56</v>
      </c>
      <c r="U1583">
        <v>59</v>
      </c>
      <c r="V1583">
        <v>63</v>
      </c>
      <c r="W1583">
        <v>67</v>
      </c>
      <c r="X1583">
        <v>70</v>
      </c>
      <c r="Y1583">
        <v>80</v>
      </c>
      <c r="Z1583">
        <v>83</v>
      </c>
      <c r="AA1583">
        <v>89</v>
      </c>
      <c r="AB1583">
        <v>93</v>
      </c>
      <c r="AC1583">
        <v>102</v>
      </c>
      <c r="AD1583">
        <v>105</v>
      </c>
      <c r="AE1583">
        <v>113</v>
      </c>
      <c r="AF1583">
        <v>120</v>
      </c>
      <c r="AG1583">
        <v>129</v>
      </c>
      <c r="AH1583">
        <v>137</v>
      </c>
      <c r="AI1583">
        <v>143</v>
      </c>
      <c r="AJ1583">
        <v>146</v>
      </c>
      <c r="AK1583">
        <v>152</v>
      </c>
      <c r="AL1583">
        <v>156</v>
      </c>
      <c r="AM1583">
        <v>161</v>
      </c>
      <c r="AN1583">
        <v>164</v>
      </c>
      <c r="AO1583">
        <v>166</v>
      </c>
      <c r="AP1583">
        <v>171</v>
      </c>
      <c r="AQ1583">
        <v>172</v>
      </c>
    </row>
    <row r="1584" spans="1:43" hidden="1" x14ac:dyDescent="0.25">
      <c r="A1584">
        <v>3</v>
      </c>
      <c r="B1584" t="s">
        <v>80</v>
      </c>
      <c r="C1584">
        <v>33</v>
      </c>
      <c r="D1584" t="s">
        <v>86</v>
      </c>
      <c r="E1584">
        <v>3301</v>
      </c>
      <c r="F1584" t="s">
        <v>87</v>
      </c>
      <c r="G1584">
        <v>2</v>
      </c>
      <c r="H1584">
        <v>2</v>
      </c>
      <c r="I1584" t="s">
        <v>61</v>
      </c>
      <c r="J1584">
        <v>28</v>
      </c>
      <c r="K1584">
        <v>30</v>
      </c>
      <c r="L1584">
        <v>30</v>
      </c>
      <c r="M1584">
        <v>33</v>
      </c>
      <c r="N1584">
        <v>35</v>
      </c>
      <c r="O1584">
        <v>35</v>
      </c>
      <c r="P1584">
        <v>34</v>
      </c>
      <c r="Q1584">
        <v>38</v>
      </c>
      <c r="R1584">
        <v>38</v>
      </c>
      <c r="S1584">
        <v>38</v>
      </c>
      <c r="T1584">
        <v>38</v>
      </c>
      <c r="U1584">
        <v>39</v>
      </c>
      <c r="V1584">
        <v>41</v>
      </c>
      <c r="W1584">
        <v>43</v>
      </c>
      <c r="X1584">
        <v>41</v>
      </c>
      <c r="Y1584">
        <v>45</v>
      </c>
      <c r="Z1584">
        <v>51</v>
      </c>
      <c r="AA1584">
        <v>55</v>
      </c>
      <c r="AB1584">
        <v>58</v>
      </c>
      <c r="AC1584">
        <v>59</v>
      </c>
      <c r="AD1584">
        <v>62</v>
      </c>
      <c r="AE1584">
        <v>63</v>
      </c>
      <c r="AF1584">
        <v>65</v>
      </c>
      <c r="AG1584">
        <v>66</v>
      </c>
      <c r="AH1584">
        <v>72</v>
      </c>
      <c r="AI1584">
        <v>78</v>
      </c>
      <c r="AJ1584">
        <v>86</v>
      </c>
      <c r="AK1584">
        <v>92</v>
      </c>
      <c r="AL1584">
        <v>95</v>
      </c>
      <c r="AM1584">
        <v>100</v>
      </c>
      <c r="AN1584">
        <v>101</v>
      </c>
      <c r="AO1584">
        <v>106</v>
      </c>
      <c r="AP1584">
        <v>108</v>
      </c>
      <c r="AQ1584">
        <v>113</v>
      </c>
    </row>
    <row r="1585" spans="1:43" hidden="1" x14ac:dyDescent="0.25">
      <c r="A1585">
        <v>3</v>
      </c>
      <c r="B1585" t="s">
        <v>80</v>
      </c>
      <c r="C1585">
        <v>33</v>
      </c>
      <c r="D1585" t="s">
        <v>86</v>
      </c>
      <c r="E1585">
        <v>3301</v>
      </c>
      <c r="F1585" t="s">
        <v>87</v>
      </c>
      <c r="G1585">
        <v>2</v>
      </c>
      <c r="H1585">
        <v>2</v>
      </c>
      <c r="I1585" t="s">
        <v>62</v>
      </c>
      <c r="J1585">
        <v>31</v>
      </c>
      <c r="K1585">
        <v>32</v>
      </c>
      <c r="L1585">
        <v>36</v>
      </c>
      <c r="M1585">
        <v>37</v>
      </c>
      <c r="N1585">
        <v>40</v>
      </c>
      <c r="O1585">
        <v>43</v>
      </c>
      <c r="P1585">
        <v>47</v>
      </c>
      <c r="Q1585">
        <v>51</v>
      </c>
      <c r="R1585">
        <v>53</v>
      </c>
      <c r="S1585">
        <v>57</v>
      </c>
      <c r="T1585">
        <v>60</v>
      </c>
      <c r="U1585">
        <v>64</v>
      </c>
      <c r="V1585">
        <v>68</v>
      </c>
      <c r="W1585">
        <v>70</v>
      </c>
      <c r="X1585">
        <v>71</v>
      </c>
      <c r="Y1585">
        <v>77</v>
      </c>
      <c r="Z1585">
        <v>80</v>
      </c>
      <c r="AA1585">
        <v>85</v>
      </c>
      <c r="AB1585">
        <v>89</v>
      </c>
      <c r="AC1585">
        <v>92</v>
      </c>
      <c r="AD1585">
        <v>97</v>
      </c>
      <c r="AE1585">
        <v>101</v>
      </c>
      <c r="AF1585">
        <v>103</v>
      </c>
      <c r="AG1585">
        <v>106</v>
      </c>
      <c r="AH1585">
        <v>112</v>
      </c>
      <c r="AI1585">
        <v>116</v>
      </c>
      <c r="AJ1585">
        <v>120</v>
      </c>
      <c r="AK1585">
        <v>125</v>
      </c>
      <c r="AL1585">
        <v>130</v>
      </c>
      <c r="AM1585">
        <v>137</v>
      </c>
      <c r="AN1585">
        <v>144</v>
      </c>
      <c r="AO1585">
        <v>152</v>
      </c>
      <c r="AP1585">
        <v>161</v>
      </c>
      <c r="AQ1585">
        <v>169</v>
      </c>
    </row>
    <row r="1586" spans="1:43" hidden="1" x14ac:dyDescent="0.25">
      <c r="A1586">
        <v>3</v>
      </c>
      <c r="B1586" t="s">
        <v>80</v>
      </c>
      <c r="C1586">
        <v>33</v>
      </c>
      <c r="D1586" t="s">
        <v>86</v>
      </c>
      <c r="E1586">
        <v>3302</v>
      </c>
      <c r="F1586" t="s">
        <v>88</v>
      </c>
      <c r="G1586">
        <v>1</v>
      </c>
      <c r="H1586">
        <v>1</v>
      </c>
      <c r="I1586" t="s">
        <v>45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</row>
    <row r="1587" spans="1:43" hidden="1" x14ac:dyDescent="0.25">
      <c r="A1587">
        <v>3</v>
      </c>
      <c r="B1587" t="s">
        <v>80</v>
      </c>
      <c r="C1587">
        <v>33</v>
      </c>
      <c r="D1587" t="s">
        <v>86</v>
      </c>
      <c r="E1587">
        <v>3302</v>
      </c>
      <c r="F1587" t="s">
        <v>88</v>
      </c>
      <c r="G1587">
        <v>1</v>
      </c>
      <c r="H1587">
        <v>1</v>
      </c>
      <c r="I1587" t="s">
        <v>46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</row>
    <row r="1588" spans="1:43" hidden="1" x14ac:dyDescent="0.25">
      <c r="A1588">
        <v>3</v>
      </c>
      <c r="B1588" t="s">
        <v>80</v>
      </c>
      <c r="C1588">
        <v>33</v>
      </c>
      <c r="D1588" t="s">
        <v>86</v>
      </c>
      <c r="E1588">
        <v>3302</v>
      </c>
      <c r="F1588" t="s">
        <v>88</v>
      </c>
      <c r="G1588">
        <v>1</v>
      </c>
      <c r="H1588">
        <v>1</v>
      </c>
      <c r="I1588" t="s">
        <v>47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</row>
    <row r="1589" spans="1:43" hidden="1" x14ac:dyDescent="0.25">
      <c r="A1589">
        <v>3</v>
      </c>
      <c r="B1589" t="s">
        <v>80</v>
      </c>
      <c r="C1589">
        <v>33</v>
      </c>
      <c r="D1589" t="s">
        <v>86</v>
      </c>
      <c r="E1589">
        <v>3302</v>
      </c>
      <c r="F1589" t="s">
        <v>88</v>
      </c>
      <c r="G1589">
        <v>1</v>
      </c>
      <c r="H1589">
        <v>1</v>
      </c>
      <c r="I1589" t="s">
        <v>48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</row>
    <row r="1590" spans="1:43" hidden="1" x14ac:dyDescent="0.25">
      <c r="A1590">
        <v>3</v>
      </c>
      <c r="B1590" t="s">
        <v>80</v>
      </c>
      <c r="C1590">
        <v>33</v>
      </c>
      <c r="D1590" t="s">
        <v>86</v>
      </c>
      <c r="E1590">
        <v>3302</v>
      </c>
      <c r="F1590" t="s">
        <v>88</v>
      </c>
      <c r="G1590">
        <v>1</v>
      </c>
      <c r="H1590">
        <v>1</v>
      </c>
      <c r="I1590" t="s">
        <v>49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</row>
    <row r="1591" spans="1:43" hidden="1" x14ac:dyDescent="0.25">
      <c r="A1591">
        <v>3</v>
      </c>
      <c r="B1591" t="s">
        <v>80</v>
      </c>
      <c r="C1591">
        <v>33</v>
      </c>
      <c r="D1591" t="s">
        <v>86</v>
      </c>
      <c r="E1591">
        <v>3302</v>
      </c>
      <c r="F1591" t="s">
        <v>88</v>
      </c>
      <c r="G1591">
        <v>1</v>
      </c>
      <c r="H1591">
        <v>1</v>
      </c>
      <c r="I1591" t="s">
        <v>5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</row>
    <row r="1592" spans="1:43" hidden="1" x14ac:dyDescent="0.25">
      <c r="A1592">
        <v>3</v>
      </c>
      <c r="B1592" t="s">
        <v>80</v>
      </c>
      <c r="C1592">
        <v>33</v>
      </c>
      <c r="D1592" t="s">
        <v>86</v>
      </c>
      <c r="E1592">
        <v>3302</v>
      </c>
      <c r="F1592" t="s">
        <v>88</v>
      </c>
      <c r="G1592">
        <v>1</v>
      </c>
      <c r="H1592">
        <v>1</v>
      </c>
      <c r="I1592" t="s">
        <v>51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</row>
    <row r="1593" spans="1:43" hidden="1" x14ac:dyDescent="0.25">
      <c r="A1593">
        <v>3</v>
      </c>
      <c r="B1593" t="s">
        <v>80</v>
      </c>
      <c r="C1593">
        <v>33</v>
      </c>
      <c r="D1593" t="s">
        <v>86</v>
      </c>
      <c r="E1593">
        <v>3302</v>
      </c>
      <c r="F1593" t="s">
        <v>88</v>
      </c>
      <c r="G1593">
        <v>1</v>
      </c>
      <c r="H1593">
        <v>1</v>
      </c>
      <c r="I1593" t="s">
        <v>52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</row>
    <row r="1594" spans="1:43" hidden="1" x14ac:dyDescent="0.25">
      <c r="A1594">
        <v>3</v>
      </c>
      <c r="B1594" t="s">
        <v>80</v>
      </c>
      <c r="C1594">
        <v>33</v>
      </c>
      <c r="D1594" t="s">
        <v>86</v>
      </c>
      <c r="E1594">
        <v>3302</v>
      </c>
      <c r="F1594" t="s">
        <v>88</v>
      </c>
      <c r="G1594">
        <v>1</v>
      </c>
      <c r="H1594">
        <v>1</v>
      </c>
      <c r="I1594" t="s">
        <v>53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</row>
    <row r="1595" spans="1:43" hidden="1" x14ac:dyDescent="0.25">
      <c r="A1595">
        <v>3</v>
      </c>
      <c r="B1595" t="s">
        <v>80</v>
      </c>
      <c r="C1595">
        <v>33</v>
      </c>
      <c r="D1595" t="s">
        <v>86</v>
      </c>
      <c r="E1595">
        <v>3302</v>
      </c>
      <c r="F1595" t="s">
        <v>88</v>
      </c>
      <c r="G1595">
        <v>1</v>
      </c>
      <c r="H1595">
        <v>1</v>
      </c>
      <c r="I1595" t="s">
        <v>54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</row>
    <row r="1596" spans="1:43" hidden="1" x14ac:dyDescent="0.25">
      <c r="A1596">
        <v>3</v>
      </c>
      <c r="B1596" t="s">
        <v>80</v>
      </c>
      <c r="C1596">
        <v>33</v>
      </c>
      <c r="D1596" t="s">
        <v>86</v>
      </c>
      <c r="E1596">
        <v>3302</v>
      </c>
      <c r="F1596" t="s">
        <v>88</v>
      </c>
      <c r="G1596">
        <v>1</v>
      </c>
      <c r="H1596">
        <v>1</v>
      </c>
      <c r="I1596" t="s">
        <v>55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</row>
    <row r="1597" spans="1:43" hidden="1" x14ac:dyDescent="0.25">
      <c r="A1597">
        <v>3</v>
      </c>
      <c r="B1597" t="s">
        <v>80</v>
      </c>
      <c r="C1597">
        <v>33</v>
      </c>
      <c r="D1597" t="s">
        <v>86</v>
      </c>
      <c r="E1597">
        <v>3302</v>
      </c>
      <c r="F1597" t="s">
        <v>88</v>
      </c>
      <c r="G1597">
        <v>1</v>
      </c>
      <c r="H1597">
        <v>1</v>
      </c>
      <c r="I1597" t="s">
        <v>56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</row>
    <row r="1598" spans="1:43" hidden="1" x14ac:dyDescent="0.25">
      <c r="A1598">
        <v>3</v>
      </c>
      <c r="B1598" t="s">
        <v>80</v>
      </c>
      <c r="C1598">
        <v>33</v>
      </c>
      <c r="D1598" t="s">
        <v>86</v>
      </c>
      <c r="E1598">
        <v>3302</v>
      </c>
      <c r="F1598" t="s">
        <v>88</v>
      </c>
      <c r="G1598">
        <v>1</v>
      </c>
      <c r="H1598">
        <v>1</v>
      </c>
      <c r="I1598" t="s">
        <v>57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</row>
    <row r="1599" spans="1:43" hidden="1" x14ac:dyDescent="0.25">
      <c r="A1599">
        <v>3</v>
      </c>
      <c r="B1599" t="s">
        <v>80</v>
      </c>
      <c r="C1599">
        <v>33</v>
      </c>
      <c r="D1599" t="s">
        <v>86</v>
      </c>
      <c r="E1599">
        <v>3302</v>
      </c>
      <c r="F1599" t="s">
        <v>88</v>
      </c>
      <c r="G1599">
        <v>1</v>
      </c>
      <c r="H1599">
        <v>1</v>
      </c>
      <c r="I1599" t="s">
        <v>58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</row>
    <row r="1600" spans="1:43" hidden="1" x14ac:dyDescent="0.25">
      <c r="A1600">
        <v>3</v>
      </c>
      <c r="B1600" t="s">
        <v>80</v>
      </c>
      <c r="C1600">
        <v>33</v>
      </c>
      <c r="D1600" t="s">
        <v>86</v>
      </c>
      <c r="E1600">
        <v>3302</v>
      </c>
      <c r="F1600" t="s">
        <v>88</v>
      </c>
      <c r="G1600">
        <v>1</v>
      </c>
      <c r="H1600">
        <v>1</v>
      </c>
      <c r="I1600" t="s">
        <v>59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</row>
    <row r="1601" spans="1:43" hidden="1" x14ac:dyDescent="0.25">
      <c r="A1601">
        <v>3</v>
      </c>
      <c r="B1601" t="s">
        <v>80</v>
      </c>
      <c r="C1601">
        <v>33</v>
      </c>
      <c r="D1601" t="s">
        <v>86</v>
      </c>
      <c r="E1601">
        <v>3302</v>
      </c>
      <c r="F1601" t="s">
        <v>88</v>
      </c>
      <c r="G1601">
        <v>1</v>
      </c>
      <c r="H1601">
        <v>1</v>
      </c>
      <c r="I1601" t="s">
        <v>6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</row>
    <row r="1602" spans="1:43" hidden="1" x14ac:dyDescent="0.25">
      <c r="A1602">
        <v>3</v>
      </c>
      <c r="B1602" t="s">
        <v>80</v>
      </c>
      <c r="C1602">
        <v>33</v>
      </c>
      <c r="D1602" t="s">
        <v>86</v>
      </c>
      <c r="E1602">
        <v>3302</v>
      </c>
      <c r="F1602" t="s">
        <v>88</v>
      </c>
      <c r="G1602">
        <v>1</v>
      </c>
      <c r="H1602">
        <v>1</v>
      </c>
      <c r="I1602" t="s">
        <v>61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</row>
    <row r="1603" spans="1:43" hidden="1" x14ac:dyDescent="0.25">
      <c r="A1603">
        <v>3</v>
      </c>
      <c r="B1603" t="s">
        <v>80</v>
      </c>
      <c r="C1603">
        <v>33</v>
      </c>
      <c r="D1603" t="s">
        <v>86</v>
      </c>
      <c r="E1603">
        <v>3302</v>
      </c>
      <c r="F1603" t="s">
        <v>88</v>
      </c>
      <c r="G1603">
        <v>1</v>
      </c>
      <c r="H1603">
        <v>1</v>
      </c>
      <c r="I1603" t="s">
        <v>62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</row>
    <row r="1604" spans="1:43" hidden="1" x14ac:dyDescent="0.25">
      <c r="A1604">
        <v>3</v>
      </c>
      <c r="B1604" t="s">
        <v>80</v>
      </c>
      <c r="C1604">
        <v>33</v>
      </c>
      <c r="D1604" t="s">
        <v>86</v>
      </c>
      <c r="E1604">
        <v>3302</v>
      </c>
      <c r="F1604" t="s">
        <v>88</v>
      </c>
      <c r="G1604">
        <v>1</v>
      </c>
      <c r="H1604">
        <v>2</v>
      </c>
      <c r="I1604" t="s">
        <v>45</v>
      </c>
      <c r="J1604">
        <v>45</v>
      </c>
      <c r="K1604">
        <v>42</v>
      </c>
      <c r="L1604">
        <v>41</v>
      </c>
      <c r="M1604">
        <v>41</v>
      </c>
      <c r="N1604">
        <v>42</v>
      </c>
      <c r="O1604">
        <v>44</v>
      </c>
      <c r="P1604">
        <v>45</v>
      </c>
      <c r="Q1604">
        <v>47</v>
      </c>
      <c r="R1604">
        <v>48</v>
      </c>
      <c r="S1604">
        <v>48</v>
      </c>
      <c r="T1604">
        <v>46</v>
      </c>
      <c r="U1604">
        <v>43</v>
      </c>
      <c r="V1604">
        <v>43</v>
      </c>
      <c r="W1604">
        <v>42</v>
      </c>
      <c r="X1604">
        <v>40</v>
      </c>
      <c r="Y1604">
        <v>36</v>
      </c>
      <c r="Z1604">
        <v>35</v>
      </c>
      <c r="AA1604">
        <v>35</v>
      </c>
      <c r="AB1604">
        <v>35</v>
      </c>
      <c r="AC1604">
        <v>35</v>
      </c>
      <c r="AD1604">
        <v>34</v>
      </c>
      <c r="AE1604">
        <v>34</v>
      </c>
      <c r="AF1604">
        <v>33</v>
      </c>
      <c r="AG1604">
        <v>32</v>
      </c>
      <c r="AH1604">
        <v>32</v>
      </c>
      <c r="AI1604">
        <v>31</v>
      </c>
      <c r="AJ1604">
        <v>31</v>
      </c>
      <c r="AK1604">
        <v>30</v>
      </c>
      <c r="AL1604">
        <v>30</v>
      </c>
      <c r="AM1604">
        <v>30</v>
      </c>
      <c r="AN1604">
        <v>29</v>
      </c>
      <c r="AO1604">
        <v>29</v>
      </c>
      <c r="AP1604">
        <v>28</v>
      </c>
      <c r="AQ1604">
        <v>28</v>
      </c>
    </row>
    <row r="1605" spans="1:43" hidden="1" x14ac:dyDescent="0.25">
      <c r="A1605">
        <v>3</v>
      </c>
      <c r="B1605" t="s">
        <v>80</v>
      </c>
      <c r="C1605">
        <v>33</v>
      </c>
      <c r="D1605" t="s">
        <v>86</v>
      </c>
      <c r="E1605">
        <v>3302</v>
      </c>
      <c r="F1605" t="s">
        <v>88</v>
      </c>
      <c r="G1605">
        <v>1</v>
      </c>
      <c r="H1605">
        <v>2</v>
      </c>
      <c r="I1605" t="s">
        <v>46</v>
      </c>
      <c r="J1605">
        <v>146</v>
      </c>
      <c r="K1605">
        <v>147</v>
      </c>
      <c r="L1605">
        <v>145</v>
      </c>
      <c r="M1605">
        <v>142</v>
      </c>
      <c r="N1605">
        <v>139</v>
      </c>
      <c r="O1605">
        <v>138</v>
      </c>
      <c r="P1605">
        <v>142</v>
      </c>
      <c r="Q1605">
        <v>147</v>
      </c>
      <c r="R1605">
        <v>152</v>
      </c>
      <c r="S1605">
        <v>158</v>
      </c>
      <c r="T1605">
        <v>164</v>
      </c>
      <c r="U1605">
        <v>165</v>
      </c>
      <c r="V1605">
        <v>163</v>
      </c>
      <c r="W1605">
        <v>162</v>
      </c>
      <c r="X1605">
        <v>158</v>
      </c>
      <c r="Y1605">
        <v>155</v>
      </c>
      <c r="Z1605">
        <v>149</v>
      </c>
      <c r="AA1605">
        <v>143</v>
      </c>
      <c r="AB1605">
        <v>138</v>
      </c>
      <c r="AC1605">
        <v>132</v>
      </c>
      <c r="AD1605">
        <v>130</v>
      </c>
      <c r="AE1605">
        <v>129</v>
      </c>
      <c r="AF1605">
        <v>127</v>
      </c>
      <c r="AG1605">
        <v>125</v>
      </c>
      <c r="AH1605">
        <v>124</v>
      </c>
      <c r="AI1605">
        <v>122</v>
      </c>
      <c r="AJ1605">
        <v>119</v>
      </c>
      <c r="AK1605">
        <v>118</v>
      </c>
      <c r="AL1605">
        <v>115</v>
      </c>
      <c r="AM1605">
        <v>113</v>
      </c>
      <c r="AN1605">
        <v>112</v>
      </c>
      <c r="AO1605">
        <v>111</v>
      </c>
      <c r="AP1605">
        <v>109</v>
      </c>
      <c r="AQ1605">
        <v>107</v>
      </c>
    </row>
    <row r="1606" spans="1:43" hidden="1" x14ac:dyDescent="0.25">
      <c r="A1606">
        <v>3</v>
      </c>
      <c r="B1606" t="s">
        <v>80</v>
      </c>
      <c r="C1606">
        <v>33</v>
      </c>
      <c r="D1606" t="s">
        <v>86</v>
      </c>
      <c r="E1606">
        <v>3302</v>
      </c>
      <c r="F1606" t="s">
        <v>88</v>
      </c>
      <c r="G1606">
        <v>1</v>
      </c>
      <c r="H1606">
        <v>2</v>
      </c>
      <c r="I1606" t="s">
        <v>47</v>
      </c>
      <c r="J1606">
        <v>210</v>
      </c>
      <c r="K1606">
        <v>205</v>
      </c>
      <c r="L1606">
        <v>202</v>
      </c>
      <c r="M1606">
        <v>199</v>
      </c>
      <c r="N1606">
        <v>198</v>
      </c>
      <c r="O1606">
        <v>197</v>
      </c>
      <c r="P1606">
        <v>193</v>
      </c>
      <c r="Q1606">
        <v>189</v>
      </c>
      <c r="R1606">
        <v>186</v>
      </c>
      <c r="S1606">
        <v>181</v>
      </c>
      <c r="T1606">
        <v>181</v>
      </c>
      <c r="U1606">
        <v>184</v>
      </c>
      <c r="V1606">
        <v>190</v>
      </c>
      <c r="W1606">
        <v>195</v>
      </c>
      <c r="X1606">
        <v>201</v>
      </c>
      <c r="Y1606">
        <v>202</v>
      </c>
      <c r="Z1606">
        <v>202</v>
      </c>
      <c r="AA1606">
        <v>200</v>
      </c>
      <c r="AB1606">
        <v>197</v>
      </c>
      <c r="AC1606">
        <v>192</v>
      </c>
      <c r="AD1606">
        <v>183</v>
      </c>
      <c r="AE1606">
        <v>176</v>
      </c>
      <c r="AF1606">
        <v>170</v>
      </c>
      <c r="AG1606">
        <v>162</v>
      </c>
      <c r="AH1606">
        <v>157</v>
      </c>
      <c r="AI1606">
        <v>155</v>
      </c>
      <c r="AJ1606">
        <v>153</v>
      </c>
      <c r="AK1606">
        <v>151</v>
      </c>
      <c r="AL1606">
        <v>148</v>
      </c>
      <c r="AM1606">
        <v>146</v>
      </c>
      <c r="AN1606">
        <v>143</v>
      </c>
      <c r="AO1606">
        <v>141</v>
      </c>
      <c r="AP1606">
        <v>138</v>
      </c>
      <c r="AQ1606">
        <v>136</v>
      </c>
    </row>
    <row r="1607" spans="1:43" hidden="1" x14ac:dyDescent="0.25">
      <c r="A1607">
        <v>3</v>
      </c>
      <c r="B1607" t="s">
        <v>80</v>
      </c>
      <c r="C1607">
        <v>33</v>
      </c>
      <c r="D1607" t="s">
        <v>86</v>
      </c>
      <c r="E1607">
        <v>3302</v>
      </c>
      <c r="F1607" t="s">
        <v>88</v>
      </c>
      <c r="G1607">
        <v>1</v>
      </c>
      <c r="H1607">
        <v>2</v>
      </c>
      <c r="I1607" t="s">
        <v>48</v>
      </c>
      <c r="J1607">
        <v>222</v>
      </c>
      <c r="K1607">
        <v>223</v>
      </c>
      <c r="L1607">
        <v>222</v>
      </c>
      <c r="M1607">
        <v>218</v>
      </c>
      <c r="N1607">
        <v>213</v>
      </c>
      <c r="O1607">
        <v>207</v>
      </c>
      <c r="P1607">
        <v>202</v>
      </c>
      <c r="Q1607">
        <v>197</v>
      </c>
      <c r="R1607">
        <v>194</v>
      </c>
      <c r="S1607">
        <v>192</v>
      </c>
      <c r="T1607">
        <v>189</v>
      </c>
      <c r="U1607">
        <v>184</v>
      </c>
      <c r="V1607">
        <v>180</v>
      </c>
      <c r="W1607">
        <v>175</v>
      </c>
      <c r="X1607">
        <v>171</v>
      </c>
      <c r="Y1607">
        <v>169</v>
      </c>
      <c r="Z1607">
        <v>172</v>
      </c>
      <c r="AA1607">
        <v>178</v>
      </c>
      <c r="AB1607">
        <v>184</v>
      </c>
      <c r="AC1607">
        <v>189</v>
      </c>
      <c r="AD1607">
        <v>190</v>
      </c>
      <c r="AE1607">
        <v>188</v>
      </c>
      <c r="AF1607">
        <v>185</v>
      </c>
      <c r="AG1607">
        <v>182</v>
      </c>
      <c r="AH1607">
        <v>176</v>
      </c>
      <c r="AI1607">
        <v>169</v>
      </c>
      <c r="AJ1607">
        <v>162</v>
      </c>
      <c r="AK1607">
        <v>155</v>
      </c>
      <c r="AL1607">
        <v>150</v>
      </c>
      <c r="AM1607">
        <v>144</v>
      </c>
      <c r="AN1607">
        <v>141</v>
      </c>
      <c r="AO1607">
        <v>140</v>
      </c>
      <c r="AP1607">
        <v>137</v>
      </c>
      <c r="AQ1607">
        <v>136</v>
      </c>
    </row>
    <row r="1608" spans="1:43" hidden="1" x14ac:dyDescent="0.25">
      <c r="A1608">
        <v>3</v>
      </c>
      <c r="B1608" t="s">
        <v>80</v>
      </c>
      <c r="C1608">
        <v>33</v>
      </c>
      <c r="D1608" t="s">
        <v>86</v>
      </c>
      <c r="E1608">
        <v>3302</v>
      </c>
      <c r="F1608" t="s">
        <v>88</v>
      </c>
      <c r="G1608">
        <v>1</v>
      </c>
      <c r="H1608">
        <v>2</v>
      </c>
      <c r="I1608" t="s">
        <v>49</v>
      </c>
      <c r="J1608">
        <v>139</v>
      </c>
      <c r="K1608">
        <v>146</v>
      </c>
      <c r="L1608">
        <v>151</v>
      </c>
      <c r="M1608">
        <v>156</v>
      </c>
      <c r="N1608">
        <v>161</v>
      </c>
      <c r="O1608">
        <v>162</v>
      </c>
      <c r="P1608">
        <v>163</v>
      </c>
      <c r="Q1608">
        <v>159</v>
      </c>
      <c r="R1608">
        <v>155</v>
      </c>
      <c r="S1608">
        <v>150</v>
      </c>
      <c r="T1608">
        <v>145</v>
      </c>
      <c r="U1608">
        <v>140</v>
      </c>
      <c r="V1608">
        <v>136</v>
      </c>
      <c r="W1608">
        <v>133</v>
      </c>
      <c r="X1608">
        <v>131</v>
      </c>
      <c r="Y1608">
        <v>128</v>
      </c>
      <c r="Z1608">
        <v>125</v>
      </c>
      <c r="AA1608">
        <v>123</v>
      </c>
      <c r="AB1608">
        <v>120</v>
      </c>
      <c r="AC1608">
        <v>117</v>
      </c>
      <c r="AD1608">
        <v>117</v>
      </c>
      <c r="AE1608">
        <v>118</v>
      </c>
      <c r="AF1608">
        <v>122</v>
      </c>
      <c r="AG1608">
        <v>125</v>
      </c>
      <c r="AH1608">
        <v>128</v>
      </c>
      <c r="AI1608">
        <v>130</v>
      </c>
      <c r="AJ1608">
        <v>127</v>
      </c>
      <c r="AK1608">
        <v>126</v>
      </c>
      <c r="AL1608">
        <v>122</v>
      </c>
      <c r="AM1608">
        <v>118</v>
      </c>
      <c r="AN1608">
        <v>113</v>
      </c>
      <c r="AO1608">
        <v>109</v>
      </c>
      <c r="AP1608">
        <v>103</v>
      </c>
      <c r="AQ1608">
        <v>98</v>
      </c>
    </row>
    <row r="1609" spans="1:43" hidden="1" x14ac:dyDescent="0.25">
      <c r="A1609">
        <v>3</v>
      </c>
      <c r="B1609" t="s">
        <v>80</v>
      </c>
      <c r="C1609">
        <v>33</v>
      </c>
      <c r="D1609" t="s">
        <v>86</v>
      </c>
      <c r="E1609">
        <v>3302</v>
      </c>
      <c r="F1609" t="s">
        <v>88</v>
      </c>
      <c r="G1609">
        <v>1</v>
      </c>
      <c r="H1609">
        <v>2</v>
      </c>
      <c r="I1609" t="s">
        <v>50</v>
      </c>
      <c r="J1609">
        <v>172</v>
      </c>
      <c r="K1609">
        <v>170</v>
      </c>
      <c r="L1609">
        <v>168</v>
      </c>
      <c r="M1609">
        <v>167</v>
      </c>
      <c r="N1609">
        <v>166</v>
      </c>
      <c r="O1609">
        <v>164</v>
      </c>
      <c r="P1609">
        <v>166</v>
      </c>
      <c r="Q1609">
        <v>170</v>
      </c>
      <c r="R1609">
        <v>172</v>
      </c>
      <c r="S1609">
        <v>172</v>
      </c>
      <c r="T1609">
        <v>170</v>
      </c>
      <c r="U1609">
        <v>166</v>
      </c>
      <c r="V1609">
        <v>159</v>
      </c>
      <c r="W1609">
        <v>152</v>
      </c>
      <c r="X1609">
        <v>143</v>
      </c>
      <c r="Y1609">
        <v>135</v>
      </c>
      <c r="Z1609">
        <v>133</v>
      </c>
      <c r="AA1609">
        <v>130</v>
      </c>
      <c r="AB1609">
        <v>128</v>
      </c>
      <c r="AC1609">
        <v>125</v>
      </c>
      <c r="AD1609">
        <v>122</v>
      </c>
      <c r="AE1609">
        <v>118</v>
      </c>
      <c r="AF1609">
        <v>113</v>
      </c>
      <c r="AG1609">
        <v>109</v>
      </c>
      <c r="AH1609">
        <v>106</v>
      </c>
      <c r="AI1609">
        <v>105</v>
      </c>
      <c r="AJ1609">
        <v>105</v>
      </c>
      <c r="AK1609">
        <v>108</v>
      </c>
      <c r="AL1609">
        <v>112</v>
      </c>
      <c r="AM1609">
        <v>117</v>
      </c>
      <c r="AN1609">
        <v>117</v>
      </c>
      <c r="AO1609">
        <v>116</v>
      </c>
      <c r="AP1609">
        <v>116</v>
      </c>
      <c r="AQ1609">
        <v>112</v>
      </c>
    </row>
    <row r="1610" spans="1:43" hidden="1" x14ac:dyDescent="0.25">
      <c r="A1610">
        <v>3</v>
      </c>
      <c r="B1610" t="s">
        <v>80</v>
      </c>
      <c r="C1610">
        <v>33</v>
      </c>
      <c r="D1610" t="s">
        <v>86</v>
      </c>
      <c r="E1610">
        <v>3302</v>
      </c>
      <c r="F1610" t="s">
        <v>88</v>
      </c>
      <c r="G1610">
        <v>1</v>
      </c>
      <c r="H1610">
        <v>2</v>
      </c>
      <c r="I1610" t="s">
        <v>51</v>
      </c>
      <c r="J1610">
        <v>175</v>
      </c>
      <c r="K1610">
        <v>174</v>
      </c>
      <c r="L1610">
        <v>174</v>
      </c>
      <c r="M1610">
        <v>172</v>
      </c>
      <c r="N1610">
        <v>170</v>
      </c>
      <c r="O1610">
        <v>169</v>
      </c>
      <c r="P1610">
        <v>168</v>
      </c>
      <c r="Q1610">
        <v>167</v>
      </c>
      <c r="R1610">
        <v>167</v>
      </c>
      <c r="S1610">
        <v>167</v>
      </c>
      <c r="T1610">
        <v>168</v>
      </c>
      <c r="U1610">
        <v>173</v>
      </c>
      <c r="V1610">
        <v>179</v>
      </c>
      <c r="W1610">
        <v>182</v>
      </c>
      <c r="X1610">
        <v>185</v>
      </c>
      <c r="Y1610">
        <v>186</v>
      </c>
      <c r="Z1610">
        <v>186</v>
      </c>
      <c r="AA1610">
        <v>185</v>
      </c>
      <c r="AB1610">
        <v>184</v>
      </c>
      <c r="AC1610">
        <v>179</v>
      </c>
      <c r="AD1610">
        <v>170</v>
      </c>
      <c r="AE1610">
        <v>165</v>
      </c>
      <c r="AF1610">
        <v>160</v>
      </c>
      <c r="AG1610">
        <v>153</v>
      </c>
      <c r="AH1610">
        <v>150</v>
      </c>
      <c r="AI1610">
        <v>146</v>
      </c>
      <c r="AJ1610">
        <v>141</v>
      </c>
      <c r="AK1610">
        <v>136</v>
      </c>
      <c r="AL1610">
        <v>130</v>
      </c>
      <c r="AM1610">
        <v>126</v>
      </c>
      <c r="AN1610">
        <v>124</v>
      </c>
      <c r="AO1610">
        <v>126</v>
      </c>
      <c r="AP1610">
        <v>130</v>
      </c>
      <c r="AQ1610">
        <v>134</v>
      </c>
    </row>
    <row r="1611" spans="1:43" hidden="1" x14ac:dyDescent="0.25">
      <c r="A1611">
        <v>3</v>
      </c>
      <c r="B1611" t="s">
        <v>80</v>
      </c>
      <c r="C1611">
        <v>33</v>
      </c>
      <c r="D1611" t="s">
        <v>86</v>
      </c>
      <c r="E1611">
        <v>3302</v>
      </c>
      <c r="F1611" t="s">
        <v>88</v>
      </c>
      <c r="G1611">
        <v>1</v>
      </c>
      <c r="H1611">
        <v>2</v>
      </c>
      <c r="I1611" t="s">
        <v>52</v>
      </c>
      <c r="J1611">
        <v>193</v>
      </c>
      <c r="K1611">
        <v>192</v>
      </c>
      <c r="L1611">
        <v>191</v>
      </c>
      <c r="M1611">
        <v>192</v>
      </c>
      <c r="N1611">
        <v>193</v>
      </c>
      <c r="O1611">
        <v>192</v>
      </c>
      <c r="P1611">
        <v>192</v>
      </c>
      <c r="Q1611">
        <v>190</v>
      </c>
      <c r="R1611">
        <v>190</v>
      </c>
      <c r="S1611">
        <v>189</v>
      </c>
      <c r="T1611">
        <v>189</v>
      </c>
      <c r="U1611">
        <v>188</v>
      </c>
      <c r="V1611">
        <v>189</v>
      </c>
      <c r="W1611">
        <v>189</v>
      </c>
      <c r="X1611">
        <v>190</v>
      </c>
      <c r="Y1611">
        <v>194</v>
      </c>
      <c r="Z1611">
        <v>201</v>
      </c>
      <c r="AA1611">
        <v>208</v>
      </c>
      <c r="AB1611">
        <v>216</v>
      </c>
      <c r="AC1611">
        <v>221</v>
      </c>
      <c r="AD1611">
        <v>222</v>
      </c>
      <c r="AE1611">
        <v>221</v>
      </c>
      <c r="AF1611">
        <v>218</v>
      </c>
      <c r="AG1611">
        <v>214</v>
      </c>
      <c r="AH1611">
        <v>206</v>
      </c>
      <c r="AI1611">
        <v>198</v>
      </c>
      <c r="AJ1611">
        <v>191</v>
      </c>
      <c r="AK1611">
        <v>184</v>
      </c>
      <c r="AL1611">
        <v>178</v>
      </c>
      <c r="AM1611">
        <v>173</v>
      </c>
      <c r="AN1611">
        <v>167</v>
      </c>
      <c r="AO1611">
        <v>164</v>
      </c>
      <c r="AP1611">
        <v>159</v>
      </c>
      <c r="AQ1611">
        <v>152</v>
      </c>
    </row>
    <row r="1612" spans="1:43" hidden="1" x14ac:dyDescent="0.25">
      <c r="A1612">
        <v>3</v>
      </c>
      <c r="B1612" t="s">
        <v>80</v>
      </c>
      <c r="C1612">
        <v>33</v>
      </c>
      <c r="D1612" t="s">
        <v>86</v>
      </c>
      <c r="E1612">
        <v>3302</v>
      </c>
      <c r="F1612" t="s">
        <v>88</v>
      </c>
      <c r="G1612">
        <v>1</v>
      </c>
      <c r="H1612">
        <v>2</v>
      </c>
      <c r="I1612" t="s">
        <v>53</v>
      </c>
      <c r="J1612">
        <v>167</v>
      </c>
      <c r="K1612">
        <v>169</v>
      </c>
      <c r="L1612">
        <v>174</v>
      </c>
      <c r="M1612">
        <v>174</v>
      </c>
      <c r="N1612">
        <v>177</v>
      </c>
      <c r="O1612">
        <v>177</v>
      </c>
      <c r="P1612">
        <v>178</v>
      </c>
      <c r="Q1612">
        <v>179</v>
      </c>
      <c r="R1612">
        <v>182</v>
      </c>
      <c r="S1612">
        <v>185</v>
      </c>
      <c r="T1612">
        <v>188</v>
      </c>
      <c r="U1612">
        <v>190</v>
      </c>
      <c r="V1612">
        <v>191</v>
      </c>
      <c r="W1612">
        <v>195</v>
      </c>
      <c r="X1612">
        <v>196</v>
      </c>
      <c r="Y1612">
        <v>200</v>
      </c>
      <c r="Z1612">
        <v>202</v>
      </c>
      <c r="AA1612">
        <v>202</v>
      </c>
      <c r="AB1612">
        <v>205</v>
      </c>
      <c r="AC1612">
        <v>208</v>
      </c>
      <c r="AD1612">
        <v>212</v>
      </c>
      <c r="AE1612">
        <v>217</v>
      </c>
      <c r="AF1612">
        <v>221</v>
      </c>
      <c r="AG1612">
        <v>228</v>
      </c>
      <c r="AH1612">
        <v>232</v>
      </c>
      <c r="AI1612">
        <v>234</v>
      </c>
      <c r="AJ1612">
        <v>232</v>
      </c>
      <c r="AK1612">
        <v>228</v>
      </c>
      <c r="AL1612">
        <v>222</v>
      </c>
      <c r="AM1612">
        <v>214</v>
      </c>
      <c r="AN1612">
        <v>210</v>
      </c>
      <c r="AO1612">
        <v>200</v>
      </c>
      <c r="AP1612">
        <v>191</v>
      </c>
      <c r="AQ1612">
        <v>187</v>
      </c>
    </row>
    <row r="1613" spans="1:43" hidden="1" x14ac:dyDescent="0.25">
      <c r="A1613">
        <v>3</v>
      </c>
      <c r="B1613" t="s">
        <v>80</v>
      </c>
      <c r="C1613">
        <v>33</v>
      </c>
      <c r="D1613" t="s">
        <v>86</v>
      </c>
      <c r="E1613">
        <v>3302</v>
      </c>
      <c r="F1613" t="s">
        <v>88</v>
      </c>
      <c r="G1613">
        <v>1</v>
      </c>
      <c r="H1613">
        <v>2</v>
      </c>
      <c r="I1613" t="s">
        <v>54</v>
      </c>
      <c r="J1613">
        <v>174</v>
      </c>
      <c r="K1613">
        <v>183</v>
      </c>
      <c r="L1613">
        <v>189</v>
      </c>
      <c r="M1613">
        <v>194</v>
      </c>
      <c r="N1613">
        <v>198</v>
      </c>
      <c r="O1613">
        <v>202</v>
      </c>
      <c r="P1613">
        <v>205</v>
      </c>
      <c r="Q1613">
        <v>207</v>
      </c>
      <c r="R1613">
        <v>208</v>
      </c>
      <c r="S1613">
        <v>209</v>
      </c>
      <c r="T1613">
        <v>209</v>
      </c>
      <c r="U1613">
        <v>211</v>
      </c>
      <c r="V1613">
        <v>211</v>
      </c>
      <c r="W1613">
        <v>212</v>
      </c>
      <c r="X1613">
        <v>214</v>
      </c>
      <c r="Y1613">
        <v>216</v>
      </c>
      <c r="Z1613">
        <v>218</v>
      </c>
      <c r="AA1613">
        <v>217</v>
      </c>
      <c r="AB1613">
        <v>219</v>
      </c>
      <c r="AC1613">
        <v>218</v>
      </c>
      <c r="AD1613">
        <v>219</v>
      </c>
      <c r="AE1613">
        <v>220</v>
      </c>
      <c r="AF1613">
        <v>220</v>
      </c>
      <c r="AG1613">
        <v>222</v>
      </c>
      <c r="AH1613">
        <v>222</v>
      </c>
      <c r="AI1613">
        <v>224</v>
      </c>
      <c r="AJ1613">
        <v>231</v>
      </c>
      <c r="AK1613">
        <v>237</v>
      </c>
      <c r="AL1613">
        <v>244</v>
      </c>
      <c r="AM1613">
        <v>248</v>
      </c>
      <c r="AN1613">
        <v>253</v>
      </c>
      <c r="AO1613">
        <v>248</v>
      </c>
      <c r="AP1613">
        <v>244</v>
      </c>
      <c r="AQ1613">
        <v>238</v>
      </c>
    </row>
    <row r="1614" spans="1:43" hidden="1" x14ac:dyDescent="0.25">
      <c r="A1614">
        <v>3</v>
      </c>
      <c r="B1614" t="s">
        <v>80</v>
      </c>
      <c r="C1614">
        <v>33</v>
      </c>
      <c r="D1614" t="s">
        <v>86</v>
      </c>
      <c r="E1614">
        <v>3302</v>
      </c>
      <c r="F1614" t="s">
        <v>88</v>
      </c>
      <c r="G1614">
        <v>1</v>
      </c>
      <c r="H1614">
        <v>2</v>
      </c>
      <c r="I1614" t="s">
        <v>55</v>
      </c>
      <c r="J1614">
        <v>162</v>
      </c>
      <c r="K1614">
        <v>168</v>
      </c>
      <c r="L1614">
        <v>174</v>
      </c>
      <c r="M1614">
        <v>179</v>
      </c>
      <c r="N1614">
        <v>183</v>
      </c>
      <c r="O1614">
        <v>189</v>
      </c>
      <c r="P1614">
        <v>195</v>
      </c>
      <c r="Q1614">
        <v>200</v>
      </c>
      <c r="R1614">
        <v>203</v>
      </c>
      <c r="S1614">
        <v>208</v>
      </c>
      <c r="T1614">
        <v>209</v>
      </c>
      <c r="U1614">
        <v>208</v>
      </c>
      <c r="V1614">
        <v>209</v>
      </c>
      <c r="W1614">
        <v>210</v>
      </c>
      <c r="X1614">
        <v>210</v>
      </c>
      <c r="Y1614">
        <v>209</v>
      </c>
      <c r="Z1614">
        <v>206</v>
      </c>
      <c r="AA1614">
        <v>207</v>
      </c>
      <c r="AB1614">
        <v>206</v>
      </c>
      <c r="AC1614">
        <v>207</v>
      </c>
      <c r="AD1614">
        <v>209</v>
      </c>
      <c r="AE1614">
        <v>203</v>
      </c>
      <c r="AF1614">
        <v>205</v>
      </c>
      <c r="AG1614">
        <v>205</v>
      </c>
      <c r="AH1614">
        <v>205</v>
      </c>
      <c r="AI1614">
        <v>205</v>
      </c>
      <c r="AJ1614">
        <v>205</v>
      </c>
      <c r="AK1614">
        <v>207</v>
      </c>
      <c r="AL1614">
        <v>208</v>
      </c>
      <c r="AM1614">
        <v>210</v>
      </c>
      <c r="AN1614">
        <v>212</v>
      </c>
      <c r="AO1614">
        <v>218</v>
      </c>
      <c r="AP1614">
        <v>225</v>
      </c>
      <c r="AQ1614">
        <v>230</v>
      </c>
    </row>
    <row r="1615" spans="1:43" hidden="1" x14ac:dyDescent="0.25">
      <c r="A1615">
        <v>3</v>
      </c>
      <c r="B1615" t="s">
        <v>80</v>
      </c>
      <c r="C1615">
        <v>33</v>
      </c>
      <c r="D1615" t="s">
        <v>86</v>
      </c>
      <c r="E1615">
        <v>3302</v>
      </c>
      <c r="F1615" t="s">
        <v>88</v>
      </c>
      <c r="G1615">
        <v>1</v>
      </c>
      <c r="H1615">
        <v>2</v>
      </c>
      <c r="I1615" t="s">
        <v>56</v>
      </c>
      <c r="J1615">
        <v>130</v>
      </c>
      <c r="K1615">
        <v>137</v>
      </c>
      <c r="L1615">
        <v>147</v>
      </c>
      <c r="M1615">
        <v>157</v>
      </c>
      <c r="N1615">
        <v>164</v>
      </c>
      <c r="O1615">
        <v>169</v>
      </c>
      <c r="P1615">
        <v>174</v>
      </c>
      <c r="Q1615">
        <v>179</v>
      </c>
      <c r="R1615">
        <v>181</v>
      </c>
      <c r="S1615">
        <v>184</v>
      </c>
      <c r="T1615">
        <v>189</v>
      </c>
      <c r="U1615">
        <v>194</v>
      </c>
      <c r="V1615">
        <v>198</v>
      </c>
      <c r="W1615">
        <v>198</v>
      </c>
      <c r="X1615">
        <v>201</v>
      </c>
      <c r="Y1615">
        <v>201</v>
      </c>
      <c r="Z1615">
        <v>201</v>
      </c>
      <c r="AA1615">
        <v>201</v>
      </c>
      <c r="AB1615">
        <v>200</v>
      </c>
      <c r="AC1615">
        <v>199</v>
      </c>
      <c r="AD1615">
        <v>196</v>
      </c>
      <c r="AE1615">
        <v>192</v>
      </c>
      <c r="AF1615">
        <v>194</v>
      </c>
      <c r="AG1615">
        <v>190</v>
      </c>
      <c r="AH1615">
        <v>188</v>
      </c>
      <c r="AI1615">
        <v>189</v>
      </c>
      <c r="AJ1615">
        <v>190</v>
      </c>
      <c r="AK1615">
        <v>191</v>
      </c>
      <c r="AL1615">
        <v>189</v>
      </c>
      <c r="AM1615">
        <v>188</v>
      </c>
      <c r="AN1615">
        <v>188</v>
      </c>
      <c r="AO1615">
        <v>189</v>
      </c>
      <c r="AP1615">
        <v>190</v>
      </c>
      <c r="AQ1615">
        <v>192</v>
      </c>
    </row>
    <row r="1616" spans="1:43" hidden="1" x14ac:dyDescent="0.25">
      <c r="A1616">
        <v>3</v>
      </c>
      <c r="B1616" t="s">
        <v>80</v>
      </c>
      <c r="C1616">
        <v>33</v>
      </c>
      <c r="D1616" t="s">
        <v>86</v>
      </c>
      <c r="E1616">
        <v>3302</v>
      </c>
      <c r="F1616" t="s">
        <v>88</v>
      </c>
      <c r="G1616">
        <v>1</v>
      </c>
      <c r="H1616">
        <v>2</v>
      </c>
      <c r="I1616" t="s">
        <v>57</v>
      </c>
      <c r="J1616">
        <v>120</v>
      </c>
      <c r="K1616">
        <v>123</v>
      </c>
      <c r="L1616">
        <v>124</v>
      </c>
      <c r="M1616">
        <v>131</v>
      </c>
      <c r="N1616">
        <v>136</v>
      </c>
      <c r="O1616">
        <v>144</v>
      </c>
      <c r="P1616">
        <v>149</v>
      </c>
      <c r="Q1616">
        <v>157</v>
      </c>
      <c r="R1616">
        <v>165</v>
      </c>
      <c r="S1616">
        <v>170</v>
      </c>
      <c r="T1616">
        <v>175</v>
      </c>
      <c r="U1616">
        <v>179</v>
      </c>
      <c r="V1616">
        <v>181</v>
      </c>
      <c r="W1616">
        <v>184</v>
      </c>
      <c r="X1616">
        <v>185</v>
      </c>
      <c r="Y1616">
        <v>190</v>
      </c>
      <c r="Z1616">
        <v>193</v>
      </c>
      <c r="AA1616">
        <v>196</v>
      </c>
      <c r="AB1616">
        <v>198</v>
      </c>
      <c r="AC1616">
        <v>200</v>
      </c>
      <c r="AD1616">
        <v>201</v>
      </c>
      <c r="AE1616">
        <v>199</v>
      </c>
      <c r="AF1616">
        <v>195</v>
      </c>
      <c r="AG1616">
        <v>194</v>
      </c>
      <c r="AH1616">
        <v>194</v>
      </c>
      <c r="AI1616">
        <v>190</v>
      </c>
      <c r="AJ1616">
        <v>187</v>
      </c>
      <c r="AK1616">
        <v>186</v>
      </c>
      <c r="AL1616">
        <v>184</v>
      </c>
      <c r="AM1616">
        <v>184</v>
      </c>
      <c r="AN1616">
        <v>184</v>
      </c>
      <c r="AO1616">
        <v>184</v>
      </c>
      <c r="AP1616">
        <v>185</v>
      </c>
      <c r="AQ1616">
        <v>183</v>
      </c>
    </row>
    <row r="1617" spans="1:43" hidden="1" x14ac:dyDescent="0.25">
      <c r="A1617">
        <v>3</v>
      </c>
      <c r="B1617" t="s">
        <v>80</v>
      </c>
      <c r="C1617">
        <v>33</v>
      </c>
      <c r="D1617" t="s">
        <v>86</v>
      </c>
      <c r="E1617">
        <v>3302</v>
      </c>
      <c r="F1617" t="s">
        <v>88</v>
      </c>
      <c r="G1617">
        <v>1</v>
      </c>
      <c r="H1617">
        <v>2</v>
      </c>
      <c r="I1617" t="s">
        <v>58</v>
      </c>
      <c r="J1617">
        <v>132</v>
      </c>
      <c r="K1617">
        <v>133</v>
      </c>
      <c r="L1617">
        <v>133</v>
      </c>
      <c r="M1617">
        <v>132</v>
      </c>
      <c r="N1617">
        <v>134</v>
      </c>
      <c r="O1617">
        <v>134</v>
      </c>
      <c r="P1617">
        <v>138</v>
      </c>
      <c r="Q1617">
        <v>140</v>
      </c>
      <c r="R1617">
        <v>142</v>
      </c>
      <c r="S1617">
        <v>148</v>
      </c>
      <c r="T1617">
        <v>152</v>
      </c>
      <c r="U1617">
        <v>159</v>
      </c>
      <c r="V1617">
        <v>167</v>
      </c>
      <c r="W1617">
        <v>173</v>
      </c>
      <c r="X1617">
        <v>178</v>
      </c>
      <c r="Y1617">
        <v>182</v>
      </c>
      <c r="Z1617">
        <v>186</v>
      </c>
      <c r="AA1617">
        <v>190</v>
      </c>
      <c r="AB1617">
        <v>193</v>
      </c>
      <c r="AC1617">
        <v>195</v>
      </c>
      <c r="AD1617">
        <v>199</v>
      </c>
      <c r="AE1617">
        <v>203</v>
      </c>
      <c r="AF1617">
        <v>206</v>
      </c>
      <c r="AG1617">
        <v>207</v>
      </c>
      <c r="AH1617">
        <v>210</v>
      </c>
      <c r="AI1617">
        <v>208</v>
      </c>
      <c r="AJ1617">
        <v>207</v>
      </c>
      <c r="AK1617">
        <v>205</v>
      </c>
      <c r="AL1617">
        <v>204</v>
      </c>
      <c r="AM1617">
        <v>201</v>
      </c>
      <c r="AN1617">
        <v>198</v>
      </c>
      <c r="AO1617">
        <v>195</v>
      </c>
      <c r="AP1617">
        <v>195</v>
      </c>
      <c r="AQ1617">
        <v>194</v>
      </c>
    </row>
    <row r="1618" spans="1:43" hidden="1" x14ac:dyDescent="0.25">
      <c r="A1618">
        <v>3</v>
      </c>
      <c r="B1618" t="s">
        <v>80</v>
      </c>
      <c r="C1618">
        <v>33</v>
      </c>
      <c r="D1618" t="s">
        <v>86</v>
      </c>
      <c r="E1618">
        <v>3302</v>
      </c>
      <c r="F1618" t="s">
        <v>88</v>
      </c>
      <c r="G1618">
        <v>1</v>
      </c>
      <c r="H1618">
        <v>2</v>
      </c>
      <c r="I1618" t="s">
        <v>59</v>
      </c>
      <c r="J1618">
        <v>115</v>
      </c>
      <c r="K1618">
        <v>115</v>
      </c>
      <c r="L1618">
        <v>117</v>
      </c>
      <c r="M1618">
        <v>118</v>
      </c>
      <c r="N1618">
        <v>118</v>
      </c>
      <c r="O1618">
        <v>118</v>
      </c>
      <c r="P1618">
        <v>119</v>
      </c>
      <c r="Q1618">
        <v>119</v>
      </c>
      <c r="R1618">
        <v>120</v>
      </c>
      <c r="S1618">
        <v>122</v>
      </c>
      <c r="T1618">
        <v>124</v>
      </c>
      <c r="U1618">
        <v>128</v>
      </c>
      <c r="V1618">
        <v>131</v>
      </c>
      <c r="W1618">
        <v>135</v>
      </c>
      <c r="X1618">
        <v>141</v>
      </c>
      <c r="Y1618">
        <v>146</v>
      </c>
      <c r="Z1618">
        <v>154</v>
      </c>
      <c r="AA1618">
        <v>164</v>
      </c>
      <c r="AB1618">
        <v>173</v>
      </c>
      <c r="AC1618">
        <v>181</v>
      </c>
      <c r="AD1618">
        <v>185</v>
      </c>
      <c r="AE1618">
        <v>191</v>
      </c>
      <c r="AF1618">
        <v>193</v>
      </c>
      <c r="AG1618">
        <v>196</v>
      </c>
      <c r="AH1618">
        <v>198</v>
      </c>
      <c r="AI1618">
        <v>204</v>
      </c>
      <c r="AJ1618">
        <v>207</v>
      </c>
      <c r="AK1618">
        <v>208</v>
      </c>
      <c r="AL1618">
        <v>213</v>
      </c>
      <c r="AM1618">
        <v>213</v>
      </c>
      <c r="AN1618">
        <v>213</v>
      </c>
      <c r="AO1618">
        <v>213</v>
      </c>
      <c r="AP1618">
        <v>209</v>
      </c>
      <c r="AQ1618">
        <v>209</v>
      </c>
    </row>
    <row r="1619" spans="1:43" hidden="1" x14ac:dyDescent="0.25">
      <c r="A1619">
        <v>3</v>
      </c>
      <c r="B1619" t="s">
        <v>80</v>
      </c>
      <c r="C1619">
        <v>33</v>
      </c>
      <c r="D1619" t="s">
        <v>86</v>
      </c>
      <c r="E1619">
        <v>3302</v>
      </c>
      <c r="F1619" t="s">
        <v>88</v>
      </c>
      <c r="G1619">
        <v>1</v>
      </c>
      <c r="H1619">
        <v>2</v>
      </c>
      <c r="I1619" t="s">
        <v>60</v>
      </c>
      <c r="J1619">
        <v>88</v>
      </c>
      <c r="K1619">
        <v>93</v>
      </c>
      <c r="L1619">
        <v>91</v>
      </c>
      <c r="M1619">
        <v>92</v>
      </c>
      <c r="N1619">
        <v>92</v>
      </c>
      <c r="O1619">
        <v>95</v>
      </c>
      <c r="P1619">
        <v>95</v>
      </c>
      <c r="Q1619">
        <v>97</v>
      </c>
      <c r="R1619">
        <v>99</v>
      </c>
      <c r="S1619">
        <v>103</v>
      </c>
      <c r="T1619">
        <v>104</v>
      </c>
      <c r="U1619">
        <v>106</v>
      </c>
      <c r="V1619">
        <v>107</v>
      </c>
      <c r="W1619">
        <v>109</v>
      </c>
      <c r="X1619">
        <v>113</v>
      </c>
      <c r="Y1619">
        <v>116</v>
      </c>
      <c r="Z1619">
        <v>122</v>
      </c>
      <c r="AA1619">
        <v>127</v>
      </c>
      <c r="AB1619">
        <v>131</v>
      </c>
      <c r="AC1619">
        <v>136</v>
      </c>
      <c r="AD1619">
        <v>145</v>
      </c>
      <c r="AE1619">
        <v>155</v>
      </c>
      <c r="AF1619">
        <v>162</v>
      </c>
      <c r="AG1619">
        <v>172</v>
      </c>
      <c r="AH1619">
        <v>179</v>
      </c>
      <c r="AI1619">
        <v>184</v>
      </c>
      <c r="AJ1619">
        <v>190</v>
      </c>
      <c r="AK1619">
        <v>192</v>
      </c>
      <c r="AL1619">
        <v>197</v>
      </c>
      <c r="AM1619">
        <v>201</v>
      </c>
      <c r="AN1619">
        <v>204</v>
      </c>
      <c r="AO1619">
        <v>207</v>
      </c>
      <c r="AP1619">
        <v>211</v>
      </c>
      <c r="AQ1619">
        <v>215</v>
      </c>
    </row>
    <row r="1620" spans="1:43" hidden="1" x14ac:dyDescent="0.25">
      <c r="A1620">
        <v>3</v>
      </c>
      <c r="B1620" t="s">
        <v>80</v>
      </c>
      <c r="C1620">
        <v>33</v>
      </c>
      <c r="D1620" t="s">
        <v>86</v>
      </c>
      <c r="E1620">
        <v>3302</v>
      </c>
      <c r="F1620" t="s">
        <v>88</v>
      </c>
      <c r="G1620">
        <v>1</v>
      </c>
      <c r="H1620">
        <v>2</v>
      </c>
      <c r="I1620" t="s">
        <v>61</v>
      </c>
      <c r="J1620">
        <v>62</v>
      </c>
      <c r="K1620">
        <v>68</v>
      </c>
      <c r="L1620">
        <v>74</v>
      </c>
      <c r="M1620">
        <v>78</v>
      </c>
      <c r="N1620">
        <v>82</v>
      </c>
      <c r="O1620">
        <v>87</v>
      </c>
      <c r="P1620">
        <v>86</v>
      </c>
      <c r="Q1620">
        <v>87</v>
      </c>
      <c r="R1620">
        <v>87</v>
      </c>
      <c r="S1620">
        <v>86</v>
      </c>
      <c r="T1620">
        <v>88</v>
      </c>
      <c r="U1620">
        <v>90</v>
      </c>
      <c r="V1620">
        <v>91</v>
      </c>
      <c r="W1620">
        <v>94</v>
      </c>
      <c r="X1620">
        <v>96</v>
      </c>
      <c r="Y1620">
        <v>98</v>
      </c>
      <c r="Z1620">
        <v>99</v>
      </c>
      <c r="AA1620">
        <v>100</v>
      </c>
      <c r="AB1620">
        <v>101</v>
      </c>
      <c r="AC1620">
        <v>103</v>
      </c>
      <c r="AD1620">
        <v>106</v>
      </c>
      <c r="AE1620">
        <v>111</v>
      </c>
      <c r="AF1620">
        <v>115</v>
      </c>
      <c r="AG1620">
        <v>120</v>
      </c>
      <c r="AH1620">
        <v>126</v>
      </c>
      <c r="AI1620">
        <v>134</v>
      </c>
      <c r="AJ1620">
        <v>144</v>
      </c>
      <c r="AK1620">
        <v>153</v>
      </c>
      <c r="AL1620">
        <v>161</v>
      </c>
      <c r="AM1620">
        <v>169</v>
      </c>
      <c r="AN1620">
        <v>175</v>
      </c>
      <c r="AO1620">
        <v>179</v>
      </c>
      <c r="AP1620">
        <v>184</v>
      </c>
      <c r="AQ1620">
        <v>187</v>
      </c>
    </row>
    <row r="1621" spans="1:43" hidden="1" x14ac:dyDescent="0.25">
      <c r="A1621">
        <v>3</v>
      </c>
      <c r="B1621" t="s">
        <v>80</v>
      </c>
      <c r="C1621">
        <v>33</v>
      </c>
      <c r="D1621" t="s">
        <v>86</v>
      </c>
      <c r="E1621">
        <v>3302</v>
      </c>
      <c r="F1621" t="s">
        <v>88</v>
      </c>
      <c r="G1621">
        <v>1</v>
      </c>
      <c r="H1621">
        <v>2</v>
      </c>
      <c r="I1621" t="s">
        <v>62</v>
      </c>
      <c r="J1621">
        <v>52</v>
      </c>
      <c r="K1621">
        <v>56</v>
      </c>
      <c r="L1621">
        <v>60</v>
      </c>
      <c r="M1621">
        <v>64</v>
      </c>
      <c r="N1621">
        <v>69</v>
      </c>
      <c r="O1621">
        <v>75</v>
      </c>
      <c r="P1621">
        <v>81</v>
      </c>
      <c r="Q1621">
        <v>87</v>
      </c>
      <c r="R1621">
        <v>94</v>
      </c>
      <c r="S1621">
        <v>99</v>
      </c>
      <c r="T1621">
        <v>105</v>
      </c>
      <c r="U1621">
        <v>109</v>
      </c>
      <c r="V1621">
        <v>113</v>
      </c>
      <c r="W1621">
        <v>116</v>
      </c>
      <c r="X1621">
        <v>119</v>
      </c>
      <c r="Y1621">
        <v>123</v>
      </c>
      <c r="Z1621">
        <v>126</v>
      </c>
      <c r="AA1621">
        <v>129</v>
      </c>
      <c r="AB1621">
        <v>132</v>
      </c>
      <c r="AC1621">
        <v>134</v>
      </c>
      <c r="AD1621">
        <v>136</v>
      </c>
      <c r="AE1621">
        <v>138</v>
      </c>
      <c r="AF1621">
        <v>140</v>
      </c>
      <c r="AG1621">
        <v>143</v>
      </c>
      <c r="AH1621">
        <v>146</v>
      </c>
      <c r="AI1621">
        <v>150</v>
      </c>
      <c r="AJ1621">
        <v>154</v>
      </c>
      <c r="AK1621">
        <v>159</v>
      </c>
      <c r="AL1621">
        <v>164</v>
      </c>
      <c r="AM1621">
        <v>172</v>
      </c>
      <c r="AN1621">
        <v>180</v>
      </c>
      <c r="AO1621">
        <v>190</v>
      </c>
      <c r="AP1621">
        <v>200</v>
      </c>
      <c r="AQ1621">
        <v>211</v>
      </c>
    </row>
    <row r="1622" spans="1:43" hidden="1" x14ac:dyDescent="0.25">
      <c r="A1622">
        <v>3</v>
      </c>
      <c r="B1622" t="s">
        <v>80</v>
      </c>
      <c r="C1622">
        <v>33</v>
      </c>
      <c r="D1622" t="s">
        <v>86</v>
      </c>
      <c r="E1622">
        <v>3302</v>
      </c>
      <c r="F1622" t="s">
        <v>88</v>
      </c>
      <c r="G1622">
        <v>2</v>
      </c>
      <c r="H1622">
        <v>1</v>
      </c>
      <c r="I1622" t="s">
        <v>45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</row>
    <row r="1623" spans="1:43" hidden="1" x14ac:dyDescent="0.25">
      <c r="A1623">
        <v>3</v>
      </c>
      <c r="B1623" t="s">
        <v>80</v>
      </c>
      <c r="C1623">
        <v>33</v>
      </c>
      <c r="D1623" t="s">
        <v>86</v>
      </c>
      <c r="E1623">
        <v>3302</v>
      </c>
      <c r="F1623" t="s">
        <v>88</v>
      </c>
      <c r="G1623">
        <v>2</v>
      </c>
      <c r="H1623">
        <v>1</v>
      </c>
      <c r="I1623" t="s">
        <v>46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</row>
    <row r="1624" spans="1:43" hidden="1" x14ac:dyDescent="0.25">
      <c r="A1624">
        <v>3</v>
      </c>
      <c r="B1624" t="s">
        <v>80</v>
      </c>
      <c r="C1624">
        <v>33</v>
      </c>
      <c r="D1624" t="s">
        <v>86</v>
      </c>
      <c r="E1624">
        <v>3302</v>
      </c>
      <c r="F1624" t="s">
        <v>88</v>
      </c>
      <c r="G1624">
        <v>2</v>
      </c>
      <c r="H1624">
        <v>1</v>
      </c>
      <c r="I1624" t="s">
        <v>47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</row>
    <row r="1625" spans="1:43" hidden="1" x14ac:dyDescent="0.25">
      <c r="A1625">
        <v>3</v>
      </c>
      <c r="B1625" t="s">
        <v>80</v>
      </c>
      <c r="C1625">
        <v>33</v>
      </c>
      <c r="D1625" t="s">
        <v>86</v>
      </c>
      <c r="E1625">
        <v>3302</v>
      </c>
      <c r="F1625" t="s">
        <v>88</v>
      </c>
      <c r="G1625">
        <v>2</v>
      </c>
      <c r="H1625">
        <v>1</v>
      </c>
      <c r="I1625" t="s">
        <v>48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</row>
    <row r="1626" spans="1:43" hidden="1" x14ac:dyDescent="0.25">
      <c r="A1626">
        <v>3</v>
      </c>
      <c r="B1626" t="s">
        <v>80</v>
      </c>
      <c r="C1626">
        <v>33</v>
      </c>
      <c r="D1626" t="s">
        <v>86</v>
      </c>
      <c r="E1626">
        <v>3302</v>
      </c>
      <c r="F1626" t="s">
        <v>88</v>
      </c>
      <c r="G1626">
        <v>2</v>
      </c>
      <c r="H1626">
        <v>1</v>
      </c>
      <c r="I1626" t="s">
        <v>49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</row>
    <row r="1627" spans="1:43" hidden="1" x14ac:dyDescent="0.25">
      <c r="A1627">
        <v>3</v>
      </c>
      <c r="B1627" t="s">
        <v>80</v>
      </c>
      <c r="C1627">
        <v>33</v>
      </c>
      <c r="D1627" t="s">
        <v>86</v>
      </c>
      <c r="E1627">
        <v>3302</v>
      </c>
      <c r="F1627" t="s">
        <v>88</v>
      </c>
      <c r="G1627">
        <v>2</v>
      </c>
      <c r="H1627">
        <v>1</v>
      </c>
      <c r="I1627" t="s">
        <v>5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</row>
    <row r="1628" spans="1:43" hidden="1" x14ac:dyDescent="0.25">
      <c r="A1628">
        <v>3</v>
      </c>
      <c r="B1628" t="s">
        <v>80</v>
      </c>
      <c r="C1628">
        <v>33</v>
      </c>
      <c r="D1628" t="s">
        <v>86</v>
      </c>
      <c r="E1628">
        <v>3302</v>
      </c>
      <c r="F1628" t="s">
        <v>88</v>
      </c>
      <c r="G1628">
        <v>2</v>
      </c>
      <c r="H1628">
        <v>1</v>
      </c>
      <c r="I1628" t="s">
        <v>51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</row>
    <row r="1629" spans="1:43" hidden="1" x14ac:dyDescent="0.25">
      <c r="A1629">
        <v>3</v>
      </c>
      <c r="B1629" t="s">
        <v>80</v>
      </c>
      <c r="C1629">
        <v>33</v>
      </c>
      <c r="D1629" t="s">
        <v>86</v>
      </c>
      <c r="E1629">
        <v>3302</v>
      </c>
      <c r="F1629" t="s">
        <v>88</v>
      </c>
      <c r="G1629">
        <v>2</v>
      </c>
      <c r="H1629">
        <v>1</v>
      </c>
      <c r="I1629" t="s">
        <v>52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</row>
    <row r="1630" spans="1:43" hidden="1" x14ac:dyDescent="0.25">
      <c r="A1630">
        <v>3</v>
      </c>
      <c r="B1630" t="s">
        <v>80</v>
      </c>
      <c r="C1630">
        <v>33</v>
      </c>
      <c r="D1630" t="s">
        <v>86</v>
      </c>
      <c r="E1630">
        <v>3302</v>
      </c>
      <c r="F1630" t="s">
        <v>88</v>
      </c>
      <c r="G1630">
        <v>2</v>
      </c>
      <c r="H1630">
        <v>1</v>
      </c>
      <c r="I1630" t="s">
        <v>53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</row>
    <row r="1631" spans="1:43" hidden="1" x14ac:dyDescent="0.25">
      <c r="A1631">
        <v>3</v>
      </c>
      <c r="B1631" t="s">
        <v>80</v>
      </c>
      <c r="C1631">
        <v>33</v>
      </c>
      <c r="D1631" t="s">
        <v>86</v>
      </c>
      <c r="E1631">
        <v>3302</v>
      </c>
      <c r="F1631" t="s">
        <v>88</v>
      </c>
      <c r="G1631">
        <v>2</v>
      </c>
      <c r="H1631">
        <v>1</v>
      </c>
      <c r="I1631" t="s">
        <v>54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</row>
    <row r="1632" spans="1:43" hidden="1" x14ac:dyDescent="0.25">
      <c r="A1632">
        <v>3</v>
      </c>
      <c r="B1632" t="s">
        <v>80</v>
      </c>
      <c r="C1632">
        <v>33</v>
      </c>
      <c r="D1632" t="s">
        <v>86</v>
      </c>
      <c r="E1632">
        <v>3302</v>
      </c>
      <c r="F1632" t="s">
        <v>88</v>
      </c>
      <c r="G1632">
        <v>2</v>
      </c>
      <c r="H1632">
        <v>1</v>
      </c>
      <c r="I1632" t="s">
        <v>55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</row>
    <row r="1633" spans="1:43" hidden="1" x14ac:dyDescent="0.25">
      <c r="A1633">
        <v>3</v>
      </c>
      <c r="B1633" t="s">
        <v>80</v>
      </c>
      <c r="C1633">
        <v>33</v>
      </c>
      <c r="D1633" t="s">
        <v>86</v>
      </c>
      <c r="E1633">
        <v>3302</v>
      </c>
      <c r="F1633" t="s">
        <v>88</v>
      </c>
      <c r="G1633">
        <v>2</v>
      </c>
      <c r="H1633">
        <v>1</v>
      </c>
      <c r="I1633" t="s">
        <v>56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</row>
    <row r="1634" spans="1:43" hidden="1" x14ac:dyDescent="0.25">
      <c r="A1634">
        <v>3</v>
      </c>
      <c r="B1634" t="s">
        <v>80</v>
      </c>
      <c r="C1634">
        <v>33</v>
      </c>
      <c r="D1634" t="s">
        <v>86</v>
      </c>
      <c r="E1634">
        <v>3302</v>
      </c>
      <c r="F1634" t="s">
        <v>88</v>
      </c>
      <c r="G1634">
        <v>2</v>
      </c>
      <c r="H1634">
        <v>1</v>
      </c>
      <c r="I1634" t="s">
        <v>57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</row>
    <row r="1635" spans="1:43" hidden="1" x14ac:dyDescent="0.25">
      <c r="A1635">
        <v>3</v>
      </c>
      <c r="B1635" t="s">
        <v>80</v>
      </c>
      <c r="C1635">
        <v>33</v>
      </c>
      <c r="D1635" t="s">
        <v>86</v>
      </c>
      <c r="E1635">
        <v>3302</v>
      </c>
      <c r="F1635" t="s">
        <v>88</v>
      </c>
      <c r="G1635">
        <v>2</v>
      </c>
      <c r="H1635">
        <v>1</v>
      </c>
      <c r="I1635" t="s">
        <v>58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</row>
    <row r="1636" spans="1:43" hidden="1" x14ac:dyDescent="0.25">
      <c r="A1636">
        <v>3</v>
      </c>
      <c r="B1636" t="s">
        <v>80</v>
      </c>
      <c r="C1636">
        <v>33</v>
      </c>
      <c r="D1636" t="s">
        <v>86</v>
      </c>
      <c r="E1636">
        <v>3302</v>
      </c>
      <c r="F1636" t="s">
        <v>88</v>
      </c>
      <c r="G1636">
        <v>2</v>
      </c>
      <c r="H1636">
        <v>1</v>
      </c>
      <c r="I1636" t="s">
        <v>59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</row>
    <row r="1637" spans="1:43" hidden="1" x14ac:dyDescent="0.25">
      <c r="A1637">
        <v>3</v>
      </c>
      <c r="B1637" t="s">
        <v>80</v>
      </c>
      <c r="C1637">
        <v>33</v>
      </c>
      <c r="D1637" t="s">
        <v>86</v>
      </c>
      <c r="E1637">
        <v>3302</v>
      </c>
      <c r="F1637" t="s">
        <v>88</v>
      </c>
      <c r="G1637">
        <v>2</v>
      </c>
      <c r="H1637">
        <v>1</v>
      </c>
      <c r="I1637" t="s">
        <v>6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</row>
    <row r="1638" spans="1:43" hidden="1" x14ac:dyDescent="0.25">
      <c r="A1638">
        <v>3</v>
      </c>
      <c r="B1638" t="s">
        <v>80</v>
      </c>
      <c r="C1638">
        <v>33</v>
      </c>
      <c r="D1638" t="s">
        <v>86</v>
      </c>
      <c r="E1638">
        <v>3302</v>
      </c>
      <c r="F1638" t="s">
        <v>88</v>
      </c>
      <c r="G1638">
        <v>2</v>
      </c>
      <c r="H1638">
        <v>1</v>
      </c>
      <c r="I1638" t="s">
        <v>61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</row>
    <row r="1639" spans="1:43" hidden="1" x14ac:dyDescent="0.25">
      <c r="A1639">
        <v>3</v>
      </c>
      <c r="B1639" t="s">
        <v>80</v>
      </c>
      <c r="C1639">
        <v>33</v>
      </c>
      <c r="D1639" t="s">
        <v>86</v>
      </c>
      <c r="E1639">
        <v>3302</v>
      </c>
      <c r="F1639" t="s">
        <v>88</v>
      </c>
      <c r="G1639">
        <v>2</v>
      </c>
      <c r="H1639">
        <v>1</v>
      </c>
      <c r="I1639" t="s">
        <v>62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</row>
    <row r="1640" spans="1:43" hidden="1" x14ac:dyDescent="0.25">
      <c r="A1640">
        <v>3</v>
      </c>
      <c r="B1640" t="s">
        <v>80</v>
      </c>
      <c r="C1640">
        <v>33</v>
      </c>
      <c r="D1640" t="s">
        <v>86</v>
      </c>
      <c r="E1640">
        <v>3302</v>
      </c>
      <c r="F1640" t="s">
        <v>88</v>
      </c>
      <c r="G1640">
        <v>2</v>
      </c>
      <c r="H1640">
        <v>2</v>
      </c>
      <c r="I1640" t="s">
        <v>45</v>
      </c>
      <c r="J1640">
        <v>44</v>
      </c>
      <c r="K1640">
        <v>41</v>
      </c>
      <c r="L1640">
        <v>39</v>
      </c>
      <c r="M1640">
        <v>39</v>
      </c>
      <c r="N1640">
        <v>40</v>
      </c>
      <c r="O1640">
        <v>41</v>
      </c>
      <c r="P1640">
        <v>41</v>
      </c>
      <c r="Q1640">
        <v>42</v>
      </c>
      <c r="R1640">
        <v>43</v>
      </c>
      <c r="S1640">
        <v>42</v>
      </c>
      <c r="T1640">
        <v>40</v>
      </c>
      <c r="U1640">
        <v>37</v>
      </c>
      <c r="V1640">
        <v>37</v>
      </c>
      <c r="W1640">
        <v>34</v>
      </c>
      <c r="X1640">
        <v>33</v>
      </c>
      <c r="Y1640">
        <v>29</v>
      </c>
      <c r="Z1640">
        <v>28</v>
      </c>
      <c r="AA1640">
        <v>28</v>
      </c>
      <c r="AB1640">
        <v>28</v>
      </c>
      <c r="AC1640">
        <v>28</v>
      </c>
      <c r="AD1640">
        <v>28</v>
      </c>
      <c r="AE1640">
        <v>27</v>
      </c>
      <c r="AF1640">
        <v>27</v>
      </c>
      <c r="AG1640">
        <v>26</v>
      </c>
      <c r="AH1640">
        <v>26</v>
      </c>
      <c r="AI1640">
        <v>26</v>
      </c>
      <c r="AJ1640">
        <v>25</v>
      </c>
      <c r="AK1640">
        <v>25</v>
      </c>
      <c r="AL1640">
        <v>25</v>
      </c>
      <c r="AM1640">
        <v>24</v>
      </c>
      <c r="AN1640">
        <v>24</v>
      </c>
      <c r="AO1640">
        <v>24</v>
      </c>
      <c r="AP1640">
        <v>24</v>
      </c>
      <c r="AQ1640">
        <v>23</v>
      </c>
    </row>
    <row r="1641" spans="1:43" hidden="1" x14ac:dyDescent="0.25">
      <c r="A1641">
        <v>3</v>
      </c>
      <c r="B1641" t="s">
        <v>80</v>
      </c>
      <c r="C1641">
        <v>33</v>
      </c>
      <c r="D1641" t="s">
        <v>86</v>
      </c>
      <c r="E1641">
        <v>3302</v>
      </c>
      <c r="F1641" t="s">
        <v>88</v>
      </c>
      <c r="G1641">
        <v>2</v>
      </c>
      <c r="H1641">
        <v>2</v>
      </c>
      <c r="I1641" t="s">
        <v>46</v>
      </c>
      <c r="J1641">
        <v>163</v>
      </c>
      <c r="K1641">
        <v>163</v>
      </c>
      <c r="L1641">
        <v>159</v>
      </c>
      <c r="M1641">
        <v>154</v>
      </c>
      <c r="N1641">
        <v>150</v>
      </c>
      <c r="O1641">
        <v>148</v>
      </c>
      <c r="P1641">
        <v>149</v>
      </c>
      <c r="Q1641">
        <v>152</v>
      </c>
      <c r="R1641">
        <v>157</v>
      </c>
      <c r="S1641">
        <v>161</v>
      </c>
      <c r="T1641">
        <v>163</v>
      </c>
      <c r="U1641">
        <v>162</v>
      </c>
      <c r="V1641">
        <v>159</v>
      </c>
      <c r="W1641">
        <v>155</v>
      </c>
      <c r="X1641">
        <v>150</v>
      </c>
      <c r="Y1641">
        <v>146</v>
      </c>
      <c r="Z1641">
        <v>141</v>
      </c>
      <c r="AA1641">
        <v>134</v>
      </c>
      <c r="AB1641">
        <v>130</v>
      </c>
      <c r="AC1641">
        <v>125</v>
      </c>
      <c r="AD1641">
        <v>124</v>
      </c>
      <c r="AE1641">
        <v>122</v>
      </c>
      <c r="AF1641">
        <v>121</v>
      </c>
      <c r="AG1641">
        <v>120</v>
      </c>
      <c r="AH1641">
        <v>119</v>
      </c>
      <c r="AI1641">
        <v>116</v>
      </c>
      <c r="AJ1641">
        <v>115</v>
      </c>
      <c r="AK1641">
        <v>113</v>
      </c>
      <c r="AL1641">
        <v>112</v>
      </c>
      <c r="AM1641">
        <v>111</v>
      </c>
      <c r="AN1641">
        <v>109</v>
      </c>
      <c r="AO1641">
        <v>108</v>
      </c>
      <c r="AP1641">
        <v>106</v>
      </c>
      <c r="AQ1641">
        <v>105</v>
      </c>
    </row>
    <row r="1642" spans="1:43" hidden="1" x14ac:dyDescent="0.25">
      <c r="A1642">
        <v>3</v>
      </c>
      <c r="B1642" t="s">
        <v>80</v>
      </c>
      <c r="C1642">
        <v>33</v>
      </c>
      <c r="D1642" t="s">
        <v>86</v>
      </c>
      <c r="E1642">
        <v>3302</v>
      </c>
      <c r="F1642" t="s">
        <v>88</v>
      </c>
      <c r="G1642">
        <v>2</v>
      </c>
      <c r="H1642">
        <v>2</v>
      </c>
      <c r="I1642" t="s">
        <v>47</v>
      </c>
      <c r="J1642">
        <v>219</v>
      </c>
      <c r="K1642">
        <v>215</v>
      </c>
      <c r="L1642">
        <v>210</v>
      </c>
      <c r="M1642">
        <v>208</v>
      </c>
      <c r="N1642">
        <v>206</v>
      </c>
      <c r="O1642">
        <v>203</v>
      </c>
      <c r="P1642">
        <v>200</v>
      </c>
      <c r="Q1642">
        <v>196</v>
      </c>
      <c r="R1642">
        <v>191</v>
      </c>
      <c r="S1642">
        <v>187</v>
      </c>
      <c r="T1642">
        <v>186</v>
      </c>
      <c r="U1642">
        <v>190</v>
      </c>
      <c r="V1642">
        <v>195</v>
      </c>
      <c r="W1642">
        <v>200</v>
      </c>
      <c r="X1642">
        <v>205</v>
      </c>
      <c r="Y1642">
        <v>208</v>
      </c>
      <c r="Z1642">
        <v>208</v>
      </c>
      <c r="AA1642">
        <v>208</v>
      </c>
      <c r="AB1642">
        <v>205</v>
      </c>
      <c r="AC1642">
        <v>198</v>
      </c>
      <c r="AD1642">
        <v>191</v>
      </c>
      <c r="AE1642">
        <v>185</v>
      </c>
      <c r="AF1642">
        <v>176</v>
      </c>
      <c r="AG1642">
        <v>170</v>
      </c>
      <c r="AH1642">
        <v>164</v>
      </c>
      <c r="AI1642">
        <v>162</v>
      </c>
      <c r="AJ1642">
        <v>161</v>
      </c>
      <c r="AK1642">
        <v>159</v>
      </c>
      <c r="AL1642">
        <v>158</v>
      </c>
      <c r="AM1642">
        <v>155</v>
      </c>
      <c r="AN1642">
        <v>153</v>
      </c>
      <c r="AO1642">
        <v>150</v>
      </c>
      <c r="AP1642">
        <v>148</v>
      </c>
      <c r="AQ1642">
        <v>147</v>
      </c>
    </row>
    <row r="1643" spans="1:43" hidden="1" x14ac:dyDescent="0.25">
      <c r="A1643">
        <v>3</v>
      </c>
      <c r="B1643" t="s">
        <v>80</v>
      </c>
      <c r="C1643">
        <v>33</v>
      </c>
      <c r="D1643" t="s">
        <v>86</v>
      </c>
      <c r="E1643">
        <v>3302</v>
      </c>
      <c r="F1643" t="s">
        <v>88</v>
      </c>
      <c r="G1643">
        <v>2</v>
      </c>
      <c r="H1643">
        <v>2</v>
      </c>
      <c r="I1643" t="s">
        <v>48</v>
      </c>
      <c r="J1643">
        <v>238</v>
      </c>
      <c r="K1643">
        <v>239</v>
      </c>
      <c r="L1643">
        <v>239</v>
      </c>
      <c r="M1643">
        <v>234</v>
      </c>
      <c r="N1643">
        <v>230</v>
      </c>
      <c r="O1643">
        <v>224</v>
      </c>
      <c r="P1643">
        <v>220</v>
      </c>
      <c r="Q1643">
        <v>215</v>
      </c>
      <c r="R1643">
        <v>210</v>
      </c>
      <c r="S1643">
        <v>208</v>
      </c>
      <c r="T1643">
        <v>204</v>
      </c>
      <c r="U1643">
        <v>201</v>
      </c>
      <c r="V1643">
        <v>196</v>
      </c>
      <c r="W1643">
        <v>190</v>
      </c>
      <c r="X1643">
        <v>187</v>
      </c>
      <c r="Y1643">
        <v>187</v>
      </c>
      <c r="Z1643">
        <v>190</v>
      </c>
      <c r="AA1643">
        <v>196</v>
      </c>
      <c r="AB1643">
        <v>203</v>
      </c>
      <c r="AC1643">
        <v>210</v>
      </c>
      <c r="AD1643">
        <v>212</v>
      </c>
      <c r="AE1643">
        <v>209</v>
      </c>
      <c r="AF1643">
        <v>208</v>
      </c>
      <c r="AG1643">
        <v>205</v>
      </c>
      <c r="AH1643">
        <v>197</v>
      </c>
      <c r="AI1643">
        <v>191</v>
      </c>
      <c r="AJ1643">
        <v>182</v>
      </c>
      <c r="AK1643">
        <v>175</v>
      </c>
      <c r="AL1643">
        <v>170</v>
      </c>
      <c r="AM1643">
        <v>163</v>
      </c>
      <c r="AN1643">
        <v>160</v>
      </c>
      <c r="AO1643">
        <v>159</v>
      </c>
      <c r="AP1643">
        <v>158</v>
      </c>
      <c r="AQ1643">
        <v>155</v>
      </c>
    </row>
    <row r="1644" spans="1:43" hidden="1" x14ac:dyDescent="0.25">
      <c r="A1644">
        <v>3</v>
      </c>
      <c r="B1644" t="s">
        <v>80</v>
      </c>
      <c r="C1644">
        <v>33</v>
      </c>
      <c r="D1644" t="s">
        <v>86</v>
      </c>
      <c r="E1644">
        <v>3302</v>
      </c>
      <c r="F1644" t="s">
        <v>88</v>
      </c>
      <c r="G1644">
        <v>2</v>
      </c>
      <c r="H1644">
        <v>2</v>
      </c>
      <c r="I1644" t="s">
        <v>49</v>
      </c>
      <c r="J1644">
        <v>139</v>
      </c>
      <c r="K1644">
        <v>147</v>
      </c>
      <c r="L1644">
        <v>152</v>
      </c>
      <c r="M1644">
        <v>159</v>
      </c>
      <c r="N1644">
        <v>164</v>
      </c>
      <c r="O1644">
        <v>169</v>
      </c>
      <c r="P1644">
        <v>169</v>
      </c>
      <c r="Q1644">
        <v>168</v>
      </c>
      <c r="R1644">
        <v>166</v>
      </c>
      <c r="S1644">
        <v>163</v>
      </c>
      <c r="T1644">
        <v>159</v>
      </c>
      <c r="U1644">
        <v>157</v>
      </c>
      <c r="V1644">
        <v>154</v>
      </c>
      <c r="W1644">
        <v>153</v>
      </c>
      <c r="X1644">
        <v>152</v>
      </c>
      <c r="Y1644">
        <v>151</v>
      </c>
      <c r="Z1644">
        <v>147</v>
      </c>
      <c r="AA1644">
        <v>144</v>
      </c>
      <c r="AB1644">
        <v>142</v>
      </c>
      <c r="AC1644">
        <v>139</v>
      </c>
      <c r="AD1644">
        <v>139</v>
      </c>
      <c r="AE1644">
        <v>141</v>
      </c>
      <c r="AF1644">
        <v>147</v>
      </c>
      <c r="AG1644">
        <v>152</v>
      </c>
      <c r="AH1644">
        <v>156</v>
      </c>
      <c r="AI1644">
        <v>156</v>
      </c>
      <c r="AJ1644">
        <v>155</v>
      </c>
      <c r="AK1644">
        <v>153</v>
      </c>
      <c r="AL1644">
        <v>149</v>
      </c>
      <c r="AM1644">
        <v>145</v>
      </c>
      <c r="AN1644">
        <v>138</v>
      </c>
      <c r="AO1644">
        <v>131</v>
      </c>
      <c r="AP1644">
        <v>127</v>
      </c>
      <c r="AQ1644">
        <v>120</v>
      </c>
    </row>
    <row r="1645" spans="1:43" hidden="1" x14ac:dyDescent="0.25">
      <c r="A1645">
        <v>3</v>
      </c>
      <c r="B1645" t="s">
        <v>80</v>
      </c>
      <c r="C1645">
        <v>33</v>
      </c>
      <c r="D1645" t="s">
        <v>86</v>
      </c>
      <c r="E1645">
        <v>3302</v>
      </c>
      <c r="F1645" t="s">
        <v>88</v>
      </c>
      <c r="G1645">
        <v>2</v>
      </c>
      <c r="H1645">
        <v>2</v>
      </c>
      <c r="I1645" t="s">
        <v>50</v>
      </c>
      <c r="J1645">
        <v>154</v>
      </c>
      <c r="K1645">
        <v>155</v>
      </c>
      <c r="L1645">
        <v>154</v>
      </c>
      <c r="M1645">
        <v>155</v>
      </c>
      <c r="N1645">
        <v>157</v>
      </c>
      <c r="O1645">
        <v>158</v>
      </c>
      <c r="P1645">
        <v>161</v>
      </c>
      <c r="Q1645">
        <v>166</v>
      </c>
      <c r="R1645">
        <v>170</v>
      </c>
      <c r="S1645">
        <v>172</v>
      </c>
      <c r="T1645">
        <v>173</v>
      </c>
      <c r="U1645">
        <v>171</v>
      </c>
      <c r="V1645">
        <v>166</v>
      </c>
      <c r="W1645">
        <v>162</v>
      </c>
      <c r="X1645">
        <v>156</v>
      </c>
      <c r="Y1645">
        <v>152</v>
      </c>
      <c r="Z1645">
        <v>146</v>
      </c>
      <c r="AA1645">
        <v>143</v>
      </c>
      <c r="AB1645">
        <v>143</v>
      </c>
      <c r="AC1645">
        <v>140</v>
      </c>
      <c r="AD1645">
        <v>135</v>
      </c>
      <c r="AE1645">
        <v>131</v>
      </c>
      <c r="AF1645">
        <v>125</v>
      </c>
      <c r="AG1645">
        <v>120</v>
      </c>
      <c r="AH1645">
        <v>117</v>
      </c>
      <c r="AI1645">
        <v>116</v>
      </c>
      <c r="AJ1645">
        <v>118</v>
      </c>
      <c r="AK1645">
        <v>123</v>
      </c>
      <c r="AL1645">
        <v>127</v>
      </c>
      <c r="AM1645">
        <v>132</v>
      </c>
      <c r="AN1645">
        <v>133</v>
      </c>
      <c r="AO1645">
        <v>133</v>
      </c>
      <c r="AP1645">
        <v>132</v>
      </c>
      <c r="AQ1645">
        <v>129</v>
      </c>
    </row>
    <row r="1646" spans="1:43" hidden="1" x14ac:dyDescent="0.25">
      <c r="A1646">
        <v>3</v>
      </c>
      <c r="B1646" t="s">
        <v>80</v>
      </c>
      <c r="C1646">
        <v>33</v>
      </c>
      <c r="D1646" t="s">
        <v>86</v>
      </c>
      <c r="E1646">
        <v>3302</v>
      </c>
      <c r="F1646" t="s">
        <v>88</v>
      </c>
      <c r="G1646">
        <v>2</v>
      </c>
      <c r="H1646">
        <v>2</v>
      </c>
      <c r="I1646" t="s">
        <v>51</v>
      </c>
      <c r="J1646">
        <v>145</v>
      </c>
      <c r="K1646">
        <v>149</v>
      </c>
      <c r="L1646">
        <v>149</v>
      </c>
      <c r="M1646">
        <v>152</v>
      </c>
      <c r="N1646">
        <v>154</v>
      </c>
      <c r="O1646">
        <v>158</v>
      </c>
      <c r="P1646">
        <v>160</v>
      </c>
      <c r="Q1646">
        <v>164</v>
      </c>
      <c r="R1646">
        <v>168</v>
      </c>
      <c r="S1646">
        <v>172</v>
      </c>
      <c r="T1646">
        <v>176</v>
      </c>
      <c r="U1646">
        <v>181</v>
      </c>
      <c r="V1646">
        <v>190</v>
      </c>
      <c r="W1646">
        <v>197</v>
      </c>
      <c r="X1646">
        <v>204</v>
      </c>
      <c r="Y1646">
        <v>209</v>
      </c>
      <c r="Z1646">
        <v>210</v>
      </c>
      <c r="AA1646">
        <v>211</v>
      </c>
      <c r="AB1646">
        <v>209</v>
      </c>
      <c r="AC1646">
        <v>205</v>
      </c>
      <c r="AD1646">
        <v>197</v>
      </c>
      <c r="AE1646">
        <v>191</v>
      </c>
      <c r="AF1646">
        <v>183</v>
      </c>
      <c r="AG1646">
        <v>178</v>
      </c>
      <c r="AH1646">
        <v>173</v>
      </c>
      <c r="AI1646">
        <v>167</v>
      </c>
      <c r="AJ1646">
        <v>162</v>
      </c>
      <c r="AK1646">
        <v>157</v>
      </c>
      <c r="AL1646">
        <v>150</v>
      </c>
      <c r="AM1646">
        <v>146</v>
      </c>
      <c r="AN1646">
        <v>145</v>
      </c>
      <c r="AO1646">
        <v>147</v>
      </c>
      <c r="AP1646">
        <v>151</v>
      </c>
      <c r="AQ1646">
        <v>157</v>
      </c>
    </row>
    <row r="1647" spans="1:43" hidden="1" x14ac:dyDescent="0.25">
      <c r="A1647">
        <v>3</v>
      </c>
      <c r="B1647" t="s">
        <v>80</v>
      </c>
      <c r="C1647">
        <v>33</v>
      </c>
      <c r="D1647" t="s">
        <v>86</v>
      </c>
      <c r="E1647">
        <v>3302</v>
      </c>
      <c r="F1647" t="s">
        <v>88</v>
      </c>
      <c r="G1647">
        <v>2</v>
      </c>
      <c r="H1647">
        <v>2</v>
      </c>
      <c r="I1647" t="s">
        <v>52</v>
      </c>
      <c r="J1647">
        <v>179</v>
      </c>
      <c r="K1647">
        <v>177</v>
      </c>
      <c r="L1647">
        <v>175</v>
      </c>
      <c r="M1647">
        <v>173</v>
      </c>
      <c r="N1647">
        <v>174</v>
      </c>
      <c r="O1647">
        <v>172</v>
      </c>
      <c r="P1647">
        <v>171</v>
      </c>
      <c r="Q1647">
        <v>169</v>
      </c>
      <c r="R1647">
        <v>167</v>
      </c>
      <c r="S1647">
        <v>167</v>
      </c>
      <c r="T1647">
        <v>168</v>
      </c>
      <c r="U1647">
        <v>169</v>
      </c>
      <c r="V1647">
        <v>169</v>
      </c>
      <c r="W1647">
        <v>169</v>
      </c>
      <c r="X1647">
        <v>170</v>
      </c>
      <c r="Y1647">
        <v>169</v>
      </c>
      <c r="Z1647">
        <v>178</v>
      </c>
      <c r="AA1647">
        <v>185</v>
      </c>
      <c r="AB1647">
        <v>193</v>
      </c>
      <c r="AC1647">
        <v>199</v>
      </c>
      <c r="AD1647">
        <v>199</v>
      </c>
      <c r="AE1647">
        <v>197</v>
      </c>
      <c r="AF1647">
        <v>195</v>
      </c>
      <c r="AG1647">
        <v>190</v>
      </c>
      <c r="AH1647">
        <v>184</v>
      </c>
      <c r="AI1647">
        <v>179</v>
      </c>
      <c r="AJ1647">
        <v>173</v>
      </c>
      <c r="AK1647">
        <v>166</v>
      </c>
      <c r="AL1647">
        <v>160</v>
      </c>
      <c r="AM1647">
        <v>156</v>
      </c>
      <c r="AN1647">
        <v>152</v>
      </c>
      <c r="AO1647">
        <v>146</v>
      </c>
      <c r="AP1647">
        <v>140</v>
      </c>
      <c r="AQ1647">
        <v>135</v>
      </c>
    </row>
    <row r="1648" spans="1:43" hidden="1" x14ac:dyDescent="0.25">
      <c r="A1648">
        <v>3</v>
      </c>
      <c r="B1648" t="s">
        <v>80</v>
      </c>
      <c r="C1648">
        <v>33</v>
      </c>
      <c r="D1648" t="s">
        <v>86</v>
      </c>
      <c r="E1648">
        <v>3302</v>
      </c>
      <c r="F1648" t="s">
        <v>88</v>
      </c>
      <c r="G1648">
        <v>2</v>
      </c>
      <c r="H1648">
        <v>2</v>
      </c>
      <c r="I1648" t="s">
        <v>53</v>
      </c>
      <c r="J1648">
        <v>154</v>
      </c>
      <c r="K1648">
        <v>156</v>
      </c>
      <c r="L1648">
        <v>159</v>
      </c>
      <c r="M1648">
        <v>158</v>
      </c>
      <c r="N1648">
        <v>157</v>
      </c>
      <c r="O1648">
        <v>158</v>
      </c>
      <c r="P1648">
        <v>156</v>
      </c>
      <c r="Q1648">
        <v>155</v>
      </c>
      <c r="R1648">
        <v>155</v>
      </c>
      <c r="S1648">
        <v>156</v>
      </c>
      <c r="T1648">
        <v>156</v>
      </c>
      <c r="U1648">
        <v>158</v>
      </c>
      <c r="V1648">
        <v>159</v>
      </c>
      <c r="W1648">
        <v>162</v>
      </c>
      <c r="X1648">
        <v>162</v>
      </c>
      <c r="Y1648">
        <v>163</v>
      </c>
      <c r="Z1648">
        <v>168</v>
      </c>
      <c r="AA1648">
        <v>170</v>
      </c>
      <c r="AB1648">
        <v>174</v>
      </c>
      <c r="AC1648">
        <v>177</v>
      </c>
      <c r="AD1648">
        <v>179</v>
      </c>
      <c r="AE1648">
        <v>185</v>
      </c>
      <c r="AF1648">
        <v>191</v>
      </c>
      <c r="AG1648">
        <v>195</v>
      </c>
      <c r="AH1648">
        <v>198</v>
      </c>
      <c r="AI1648">
        <v>202</v>
      </c>
      <c r="AJ1648">
        <v>201</v>
      </c>
      <c r="AK1648">
        <v>199</v>
      </c>
      <c r="AL1648">
        <v>196</v>
      </c>
      <c r="AM1648">
        <v>189</v>
      </c>
      <c r="AN1648">
        <v>181</v>
      </c>
      <c r="AO1648">
        <v>175</v>
      </c>
      <c r="AP1648">
        <v>169</v>
      </c>
      <c r="AQ1648">
        <v>163</v>
      </c>
    </row>
    <row r="1649" spans="1:43" hidden="1" x14ac:dyDescent="0.25">
      <c r="A1649">
        <v>3</v>
      </c>
      <c r="B1649" t="s">
        <v>80</v>
      </c>
      <c r="C1649">
        <v>33</v>
      </c>
      <c r="D1649" t="s">
        <v>86</v>
      </c>
      <c r="E1649">
        <v>3302</v>
      </c>
      <c r="F1649" t="s">
        <v>88</v>
      </c>
      <c r="G1649">
        <v>2</v>
      </c>
      <c r="H1649">
        <v>2</v>
      </c>
      <c r="I1649" t="s">
        <v>54</v>
      </c>
      <c r="J1649">
        <v>122</v>
      </c>
      <c r="K1649">
        <v>127</v>
      </c>
      <c r="L1649">
        <v>133</v>
      </c>
      <c r="M1649">
        <v>137</v>
      </c>
      <c r="N1649">
        <v>140</v>
      </c>
      <c r="O1649">
        <v>145</v>
      </c>
      <c r="P1649">
        <v>145</v>
      </c>
      <c r="Q1649">
        <v>145</v>
      </c>
      <c r="R1649">
        <v>147</v>
      </c>
      <c r="S1649">
        <v>148</v>
      </c>
      <c r="T1649">
        <v>147</v>
      </c>
      <c r="U1649">
        <v>147</v>
      </c>
      <c r="V1649">
        <v>147</v>
      </c>
      <c r="W1649">
        <v>148</v>
      </c>
      <c r="X1649">
        <v>149</v>
      </c>
      <c r="Y1649">
        <v>152</v>
      </c>
      <c r="Z1649">
        <v>152</v>
      </c>
      <c r="AA1649">
        <v>152</v>
      </c>
      <c r="AB1649">
        <v>155</v>
      </c>
      <c r="AC1649">
        <v>155</v>
      </c>
      <c r="AD1649">
        <v>157</v>
      </c>
      <c r="AE1649">
        <v>160</v>
      </c>
      <c r="AF1649">
        <v>162</v>
      </c>
      <c r="AG1649">
        <v>163</v>
      </c>
      <c r="AH1649">
        <v>165</v>
      </c>
      <c r="AI1649">
        <v>168</v>
      </c>
      <c r="AJ1649">
        <v>174</v>
      </c>
      <c r="AK1649">
        <v>180</v>
      </c>
      <c r="AL1649">
        <v>183</v>
      </c>
      <c r="AM1649">
        <v>187</v>
      </c>
      <c r="AN1649">
        <v>189</v>
      </c>
      <c r="AO1649">
        <v>187</v>
      </c>
      <c r="AP1649">
        <v>184</v>
      </c>
      <c r="AQ1649">
        <v>179</v>
      </c>
    </row>
    <row r="1650" spans="1:43" hidden="1" x14ac:dyDescent="0.25">
      <c r="A1650">
        <v>3</v>
      </c>
      <c r="B1650" t="s">
        <v>80</v>
      </c>
      <c r="C1650">
        <v>33</v>
      </c>
      <c r="D1650" t="s">
        <v>86</v>
      </c>
      <c r="E1650">
        <v>3302</v>
      </c>
      <c r="F1650" t="s">
        <v>88</v>
      </c>
      <c r="G1650">
        <v>2</v>
      </c>
      <c r="H1650">
        <v>2</v>
      </c>
      <c r="I1650" t="s">
        <v>55</v>
      </c>
      <c r="J1650">
        <v>132</v>
      </c>
      <c r="K1650">
        <v>140</v>
      </c>
      <c r="L1650">
        <v>145</v>
      </c>
      <c r="M1650">
        <v>150</v>
      </c>
      <c r="N1650">
        <v>155</v>
      </c>
      <c r="O1650">
        <v>160</v>
      </c>
      <c r="P1650">
        <v>166</v>
      </c>
      <c r="Q1650">
        <v>172</v>
      </c>
      <c r="R1650">
        <v>175</v>
      </c>
      <c r="S1650">
        <v>176</v>
      </c>
      <c r="T1650">
        <v>179</v>
      </c>
      <c r="U1650">
        <v>179</v>
      </c>
      <c r="V1650">
        <v>179</v>
      </c>
      <c r="W1650">
        <v>180</v>
      </c>
      <c r="X1650">
        <v>178</v>
      </c>
      <c r="Y1650">
        <v>175</v>
      </c>
      <c r="Z1650">
        <v>174</v>
      </c>
      <c r="AA1650">
        <v>173</v>
      </c>
      <c r="AB1650">
        <v>170</v>
      </c>
      <c r="AC1650">
        <v>171</v>
      </c>
      <c r="AD1650">
        <v>171</v>
      </c>
      <c r="AE1650">
        <v>170</v>
      </c>
      <c r="AF1650">
        <v>170</v>
      </c>
      <c r="AG1650">
        <v>172</v>
      </c>
      <c r="AH1650">
        <v>173</v>
      </c>
      <c r="AI1650">
        <v>174</v>
      </c>
      <c r="AJ1650">
        <v>175</v>
      </c>
      <c r="AK1650">
        <v>178</v>
      </c>
      <c r="AL1650">
        <v>181</v>
      </c>
      <c r="AM1650">
        <v>184</v>
      </c>
      <c r="AN1650">
        <v>187</v>
      </c>
      <c r="AO1650">
        <v>191</v>
      </c>
      <c r="AP1650">
        <v>197</v>
      </c>
      <c r="AQ1650">
        <v>204</v>
      </c>
    </row>
    <row r="1651" spans="1:43" hidden="1" x14ac:dyDescent="0.25">
      <c r="A1651">
        <v>3</v>
      </c>
      <c r="B1651" t="s">
        <v>80</v>
      </c>
      <c r="C1651">
        <v>33</v>
      </c>
      <c r="D1651" t="s">
        <v>86</v>
      </c>
      <c r="E1651">
        <v>3302</v>
      </c>
      <c r="F1651" t="s">
        <v>88</v>
      </c>
      <c r="G1651">
        <v>2</v>
      </c>
      <c r="H1651">
        <v>2</v>
      </c>
      <c r="I1651" t="s">
        <v>56</v>
      </c>
      <c r="J1651">
        <v>100</v>
      </c>
      <c r="K1651">
        <v>108</v>
      </c>
      <c r="L1651">
        <v>116</v>
      </c>
      <c r="M1651">
        <v>125</v>
      </c>
      <c r="N1651">
        <v>134</v>
      </c>
      <c r="O1651">
        <v>139</v>
      </c>
      <c r="P1651">
        <v>147</v>
      </c>
      <c r="Q1651">
        <v>153</v>
      </c>
      <c r="R1651">
        <v>158</v>
      </c>
      <c r="S1651">
        <v>164</v>
      </c>
      <c r="T1651">
        <v>170</v>
      </c>
      <c r="U1651">
        <v>175</v>
      </c>
      <c r="V1651">
        <v>181</v>
      </c>
      <c r="W1651">
        <v>187</v>
      </c>
      <c r="X1651">
        <v>188</v>
      </c>
      <c r="Y1651">
        <v>189</v>
      </c>
      <c r="Z1651">
        <v>189</v>
      </c>
      <c r="AA1651">
        <v>189</v>
      </c>
      <c r="AB1651">
        <v>185</v>
      </c>
      <c r="AC1651">
        <v>181</v>
      </c>
      <c r="AD1651">
        <v>180</v>
      </c>
      <c r="AE1651">
        <v>177</v>
      </c>
      <c r="AF1651">
        <v>176</v>
      </c>
      <c r="AG1651">
        <v>174</v>
      </c>
      <c r="AH1651">
        <v>174</v>
      </c>
      <c r="AI1651">
        <v>174</v>
      </c>
      <c r="AJ1651">
        <v>174</v>
      </c>
      <c r="AK1651">
        <v>173</v>
      </c>
      <c r="AL1651">
        <v>174</v>
      </c>
      <c r="AM1651">
        <v>175</v>
      </c>
      <c r="AN1651">
        <v>177</v>
      </c>
      <c r="AO1651">
        <v>180</v>
      </c>
      <c r="AP1651">
        <v>182</v>
      </c>
      <c r="AQ1651">
        <v>185</v>
      </c>
    </row>
    <row r="1652" spans="1:43" hidden="1" x14ac:dyDescent="0.25">
      <c r="A1652">
        <v>3</v>
      </c>
      <c r="B1652" t="s">
        <v>80</v>
      </c>
      <c r="C1652">
        <v>33</v>
      </c>
      <c r="D1652" t="s">
        <v>86</v>
      </c>
      <c r="E1652">
        <v>3302</v>
      </c>
      <c r="F1652" t="s">
        <v>88</v>
      </c>
      <c r="G1652">
        <v>2</v>
      </c>
      <c r="H1652">
        <v>2</v>
      </c>
      <c r="I1652" t="s">
        <v>57</v>
      </c>
      <c r="J1652">
        <v>123</v>
      </c>
      <c r="K1652">
        <v>124</v>
      </c>
      <c r="L1652">
        <v>125</v>
      </c>
      <c r="M1652">
        <v>129</v>
      </c>
      <c r="N1652">
        <v>132</v>
      </c>
      <c r="O1652">
        <v>136</v>
      </c>
      <c r="P1652">
        <v>141</v>
      </c>
      <c r="Q1652">
        <v>148</v>
      </c>
      <c r="R1652">
        <v>152</v>
      </c>
      <c r="S1652">
        <v>156</v>
      </c>
      <c r="T1652">
        <v>161</v>
      </c>
      <c r="U1652">
        <v>162</v>
      </c>
      <c r="V1652">
        <v>166</v>
      </c>
      <c r="W1652">
        <v>166</v>
      </c>
      <c r="X1652">
        <v>168</v>
      </c>
      <c r="Y1652">
        <v>169</v>
      </c>
      <c r="Z1652">
        <v>175</v>
      </c>
      <c r="AA1652">
        <v>178</v>
      </c>
      <c r="AB1652">
        <v>179</v>
      </c>
      <c r="AC1652">
        <v>181</v>
      </c>
      <c r="AD1652">
        <v>181</v>
      </c>
      <c r="AE1652">
        <v>179</v>
      </c>
      <c r="AF1652">
        <v>178</v>
      </c>
      <c r="AG1652">
        <v>174</v>
      </c>
      <c r="AH1652">
        <v>172</v>
      </c>
      <c r="AI1652">
        <v>171</v>
      </c>
      <c r="AJ1652">
        <v>166</v>
      </c>
      <c r="AK1652">
        <v>162</v>
      </c>
      <c r="AL1652">
        <v>162</v>
      </c>
      <c r="AM1652">
        <v>162</v>
      </c>
      <c r="AN1652">
        <v>163</v>
      </c>
      <c r="AO1652">
        <v>161</v>
      </c>
      <c r="AP1652">
        <v>162</v>
      </c>
      <c r="AQ1652">
        <v>162</v>
      </c>
    </row>
    <row r="1653" spans="1:43" hidden="1" x14ac:dyDescent="0.25">
      <c r="A1653">
        <v>3</v>
      </c>
      <c r="B1653" t="s">
        <v>80</v>
      </c>
      <c r="C1653">
        <v>33</v>
      </c>
      <c r="D1653" t="s">
        <v>86</v>
      </c>
      <c r="E1653">
        <v>3302</v>
      </c>
      <c r="F1653" t="s">
        <v>88</v>
      </c>
      <c r="G1653">
        <v>2</v>
      </c>
      <c r="H1653">
        <v>2</v>
      </c>
      <c r="I1653" t="s">
        <v>58</v>
      </c>
      <c r="J1653">
        <v>103</v>
      </c>
      <c r="K1653">
        <v>98</v>
      </c>
      <c r="L1653">
        <v>104</v>
      </c>
      <c r="M1653">
        <v>106</v>
      </c>
      <c r="N1653">
        <v>106</v>
      </c>
      <c r="O1653">
        <v>109</v>
      </c>
      <c r="P1653">
        <v>112</v>
      </c>
      <c r="Q1653">
        <v>116</v>
      </c>
      <c r="R1653">
        <v>119</v>
      </c>
      <c r="S1653">
        <v>123</v>
      </c>
      <c r="T1653">
        <v>130</v>
      </c>
      <c r="U1653">
        <v>136</v>
      </c>
      <c r="V1653">
        <v>142</v>
      </c>
      <c r="W1653">
        <v>148</v>
      </c>
      <c r="X1653">
        <v>152</v>
      </c>
      <c r="Y1653">
        <v>157</v>
      </c>
      <c r="Z1653">
        <v>161</v>
      </c>
      <c r="AA1653">
        <v>166</v>
      </c>
      <c r="AB1653">
        <v>169</v>
      </c>
      <c r="AC1653">
        <v>173</v>
      </c>
      <c r="AD1653">
        <v>178</v>
      </c>
      <c r="AE1653">
        <v>181</v>
      </c>
      <c r="AF1653">
        <v>184</v>
      </c>
      <c r="AG1653">
        <v>186</v>
      </c>
      <c r="AH1653">
        <v>187</v>
      </c>
      <c r="AI1653">
        <v>186</v>
      </c>
      <c r="AJ1653">
        <v>186</v>
      </c>
      <c r="AK1653">
        <v>183</v>
      </c>
      <c r="AL1653">
        <v>181</v>
      </c>
      <c r="AM1653">
        <v>178</v>
      </c>
      <c r="AN1653">
        <v>175</v>
      </c>
      <c r="AO1653">
        <v>173</v>
      </c>
      <c r="AP1653">
        <v>170</v>
      </c>
      <c r="AQ1653">
        <v>168</v>
      </c>
    </row>
    <row r="1654" spans="1:43" hidden="1" x14ac:dyDescent="0.25">
      <c r="A1654">
        <v>3</v>
      </c>
      <c r="B1654" t="s">
        <v>80</v>
      </c>
      <c r="C1654">
        <v>33</v>
      </c>
      <c r="D1654" t="s">
        <v>86</v>
      </c>
      <c r="E1654">
        <v>3302</v>
      </c>
      <c r="F1654" t="s">
        <v>88</v>
      </c>
      <c r="G1654">
        <v>2</v>
      </c>
      <c r="H1654">
        <v>2</v>
      </c>
      <c r="I1654" t="s">
        <v>59</v>
      </c>
      <c r="J1654">
        <v>102</v>
      </c>
      <c r="K1654">
        <v>101</v>
      </c>
      <c r="L1654">
        <v>101</v>
      </c>
      <c r="M1654">
        <v>102</v>
      </c>
      <c r="N1654">
        <v>100</v>
      </c>
      <c r="O1654">
        <v>99</v>
      </c>
      <c r="P1654">
        <v>99</v>
      </c>
      <c r="Q1654">
        <v>97</v>
      </c>
      <c r="R1654">
        <v>98</v>
      </c>
      <c r="S1654">
        <v>99</v>
      </c>
      <c r="T1654">
        <v>101</v>
      </c>
      <c r="U1654">
        <v>102</v>
      </c>
      <c r="V1654">
        <v>103</v>
      </c>
      <c r="W1654">
        <v>105</v>
      </c>
      <c r="X1654">
        <v>109</v>
      </c>
      <c r="Y1654">
        <v>114</v>
      </c>
      <c r="Z1654">
        <v>118</v>
      </c>
      <c r="AA1654">
        <v>128</v>
      </c>
      <c r="AB1654">
        <v>134</v>
      </c>
      <c r="AC1654">
        <v>139</v>
      </c>
      <c r="AD1654">
        <v>143</v>
      </c>
      <c r="AE1654">
        <v>148</v>
      </c>
      <c r="AF1654">
        <v>150</v>
      </c>
      <c r="AG1654">
        <v>154</v>
      </c>
      <c r="AH1654">
        <v>156</v>
      </c>
      <c r="AI1654">
        <v>160</v>
      </c>
      <c r="AJ1654">
        <v>165</v>
      </c>
      <c r="AK1654">
        <v>169</v>
      </c>
      <c r="AL1654">
        <v>169</v>
      </c>
      <c r="AM1654">
        <v>170</v>
      </c>
      <c r="AN1654">
        <v>170</v>
      </c>
      <c r="AO1654">
        <v>169</v>
      </c>
      <c r="AP1654">
        <v>166</v>
      </c>
      <c r="AQ1654">
        <v>164</v>
      </c>
    </row>
    <row r="1655" spans="1:43" hidden="1" x14ac:dyDescent="0.25">
      <c r="A1655">
        <v>3</v>
      </c>
      <c r="B1655" t="s">
        <v>80</v>
      </c>
      <c r="C1655">
        <v>33</v>
      </c>
      <c r="D1655" t="s">
        <v>86</v>
      </c>
      <c r="E1655">
        <v>3302</v>
      </c>
      <c r="F1655" t="s">
        <v>88</v>
      </c>
      <c r="G1655">
        <v>2</v>
      </c>
      <c r="H1655">
        <v>2</v>
      </c>
      <c r="I1655" t="s">
        <v>60</v>
      </c>
      <c r="J1655">
        <v>83</v>
      </c>
      <c r="K1655">
        <v>84</v>
      </c>
      <c r="L1655">
        <v>82</v>
      </c>
      <c r="M1655">
        <v>82</v>
      </c>
      <c r="N1655">
        <v>81</v>
      </c>
      <c r="O1655">
        <v>81</v>
      </c>
      <c r="P1655">
        <v>84</v>
      </c>
      <c r="Q1655">
        <v>83</v>
      </c>
      <c r="R1655">
        <v>86</v>
      </c>
      <c r="S1655">
        <v>88</v>
      </c>
      <c r="T1655">
        <v>88</v>
      </c>
      <c r="U1655">
        <v>89</v>
      </c>
      <c r="V1655">
        <v>90</v>
      </c>
      <c r="W1655">
        <v>93</v>
      </c>
      <c r="X1655">
        <v>95</v>
      </c>
      <c r="Y1655">
        <v>99</v>
      </c>
      <c r="Z1655">
        <v>104</v>
      </c>
      <c r="AA1655">
        <v>106</v>
      </c>
      <c r="AB1655">
        <v>111</v>
      </c>
      <c r="AC1655">
        <v>117</v>
      </c>
      <c r="AD1655">
        <v>124</v>
      </c>
      <c r="AE1655">
        <v>132</v>
      </c>
      <c r="AF1655">
        <v>140</v>
      </c>
      <c r="AG1655">
        <v>148</v>
      </c>
      <c r="AH1655">
        <v>155</v>
      </c>
      <c r="AI1655">
        <v>159</v>
      </c>
      <c r="AJ1655">
        <v>163</v>
      </c>
      <c r="AK1655">
        <v>167</v>
      </c>
      <c r="AL1655">
        <v>170</v>
      </c>
      <c r="AM1655">
        <v>174</v>
      </c>
      <c r="AN1655">
        <v>178</v>
      </c>
      <c r="AO1655">
        <v>183</v>
      </c>
      <c r="AP1655">
        <v>186</v>
      </c>
      <c r="AQ1655">
        <v>188</v>
      </c>
    </row>
    <row r="1656" spans="1:43" hidden="1" x14ac:dyDescent="0.25">
      <c r="A1656">
        <v>3</v>
      </c>
      <c r="B1656" t="s">
        <v>80</v>
      </c>
      <c r="C1656">
        <v>33</v>
      </c>
      <c r="D1656" t="s">
        <v>86</v>
      </c>
      <c r="E1656">
        <v>3302</v>
      </c>
      <c r="F1656" t="s">
        <v>88</v>
      </c>
      <c r="G1656">
        <v>2</v>
      </c>
      <c r="H1656">
        <v>2</v>
      </c>
      <c r="I1656" t="s">
        <v>61</v>
      </c>
      <c r="J1656">
        <v>63</v>
      </c>
      <c r="K1656">
        <v>67</v>
      </c>
      <c r="L1656">
        <v>72</v>
      </c>
      <c r="M1656">
        <v>73</v>
      </c>
      <c r="N1656">
        <v>77</v>
      </c>
      <c r="O1656">
        <v>78</v>
      </c>
      <c r="P1656">
        <v>79</v>
      </c>
      <c r="Q1656">
        <v>79</v>
      </c>
      <c r="R1656">
        <v>79</v>
      </c>
      <c r="S1656">
        <v>80</v>
      </c>
      <c r="T1656">
        <v>80</v>
      </c>
      <c r="U1656">
        <v>83</v>
      </c>
      <c r="V1656">
        <v>85</v>
      </c>
      <c r="W1656">
        <v>86</v>
      </c>
      <c r="X1656">
        <v>89</v>
      </c>
      <c r="Y1656">
        <v>91</v>
      </c>
      <c r="Z1656">
        <v>92</v>
      </c>
      <c r="AA1656">
        <v>94</v>
      </c>
      <c r="AB1656">
        <v>98</v>
      </c>
      <c r="AC1656">
        <v>100</v>
      </c>
      <c r="AD1656">
        <v>104</v>
      </c>
      <c r="AE1656">
        <v>109</v>
      </c>
      <c r="AF1656">
        <v>112</v>
      </c>
      <c r="AG1656">
        <v>117</v>
      </c>
      <c r="AH1656">
        <v>126</v>
      </c>
      <c r="AI1656">
        <v>132</v>
      </c>
      <c r="AJ1656">
        <v>139</v>
      </c>
      <c r="AK1656">
        <v>148</v>
      </c>
      <c r="AL1656">
        <v>157</v>
      </c>
      <c r="AM1656">
        <v>164</v>
      </c>
      <c r="AN1656">
        <v>171</v>
      </c>
      <c r="AO1656">
        <v>175</v>
      </c>
      <c r="AP1656">
        <v>178</v>
      </c>
      <c r="AQ1656">
        <v>182</v>
      </c>
    </row>
    <row r="1657" spans="1:43" hidden="1" x14ac:dyDescent="0.25">
      <c r="A1657">
        <v>3</v>
      </c>
      <c r="B1657" t="s">
        <v>80</v>
      </c>
      <c r="C1657">
        <v>33</v>
      </c>
      <c r="D1657" t="s">
        <v>86</v>
      </c>
      <c r="E1657">
        <v>3302</v>
      </c>
      <c r="F1657" t="s">
        <v>88</v>
      </c>
      <c r="G1657">
        <v>2</v>
      </c>
      <c r="H1657">
        <v>2</v>
      </c>
      <c r="I1657" t="s">
        <v>62</v>
      </c>
      <c r="J1657">
        <v>59</v>
      </c>
      <c r="K1657">
        <v>63</v>
      </c>
      <c r="L1657">
        <v>67</v>
      </c>
      <c r="M1657">
        <v>71</v>
      </c>
      <c r="N1657">
        <v>76</v>
      </c>
      <c r="O1657">
        <v>81</v>
      </c>
      <c r="P1657">
        <v>86</v>
      </c>
      <c r="Q1657">
        <v>92</v>
      </c>
      <c r="R1657">
        <v>98</v>
      </c>
      <c r="S1657">
        <v>103</v>
      </c>
      <c r="T1657">
        <v>108</v>
      </c>
      <c r="U1657">
        <v>113</v>
      </c>
      <c r="V1657">
        <v>117</v>
      </c>
      <c r="W1657">
        <v>120</v>
      </c>
      <c r="X1657">
        <v>125</v>
      </c>
      <c r="Y1657">
        <v>129</v>
      </c>
      <c r="Z1657">
        <v>133</v>
      </c>
      <c r="AA1657">
        <v>137</v>
      </c>
      <c r="AB1657">
        <v>141</v>
      </c>
      <c r="AC1657">
        <v>145</v>
      </c>
      <c r="AD1657">
        <v>149</v>
      </c>
      <c r="AE1657">
        <v>153</v>
      </c>
      <c r="AF1657">
        <v>157</v>
      </c>
      <c r="AG1657">
        <v>162</v>
      </c>
      <c r="AH1657">
        <v>168</v>
      </c>
      <c r="AI1657">
        <v>174</v>
      </c>
      <c r="AJ1657">
        <v>181</v>
      </c>
      <c r="AK1657">
        <v>187</v>
      </c>
      <c r="AL1657">
        <v>194</v>
      </c>
      <c r="AM1657">
        <v>204</v>
      </c>
      <c r="AN1657">
        <v>214</v>
      </c>
      <c r="AO1657">
        <v>226</v>
      </c>
      <c r="AP1657">
        <v>237</v>
      </c>
      <c r="AQ1657">
        <v>249</v>
      </c>
    </row>
    <row r="1658" spans="1:43" hidden="1" x14ac:dyDescent="0.25">
      <c r="A1658">
        <v>3</v>
      </c>
      <c r="B1658" t="s">
        <v>80</v>
      </c>
      <c r="C1658">
        <v>33</v>
      </c>
      <c r="D1658" t="s">
        <v>86</v>
      </c>
      <c r="E1658">
        <v>3303</v>
      </c>
      <c r="F1658" t="s">
        <v>89</v>
      </c>
      <c r="G1658">
        <v>1</v>
      </c>
      <c r="H1658">
        <v>1</v>
      </c>
      <c r="I1658" t="s">
        <v>45</v>
      </c>
      <c r="J1658">
        <v>37</v>
      </c>
      <c r="K1658">
        <v>36</v>
      </c>
      <c r="L1658">
        <v>36</v>
      </c>
      <c r="M1658">
        <v>37</v>
      </c>
      <c r="N1658">
        <v>37</v>
      </c>
      <c r="O1658">
        <v>39</v>
      </c>
      <c r="P1658">
        <v>40</v>
      </c>
      <c r="Q1658">
        <v>41</v>
      </c>
      <c r="R1658">
        <v>42</v>
      </c>
      <c r="S1658">
        <v>41</v>
      </c>
      <c r="T1658">
        <v>40</v>
      </c>
      <c r="U1658">
        <v>40</v>
      </c>
      <c r="V1658">
        <v>41</v>
      </c>
      <c r="W1658">
        <v>37</v>
      </c>
      <c r="X1658">
        <v>37</v>
      </c>
      <c r="Y1658">
        <v>36</v>
      </c>
      <c r="Z1658">
        <v>36</v>
      </c>
      <c r="AA1658">
        <v>36</v>
      </c>
      <c r="AB1658">
        <v>37</v>
      </c>
      <c r="AC1658">
        <v>37</v>
      </c>
      <c r="AD1658">
        <v>37</v>
      </c>
      <c r="AE1658">
        <v>37</v>
      </c>
      <c r="AF1658">
        <v>36</v>
      </c>
      <c r="AG1658">
        <v>36</v>
      </c>
      <c r="AH1658">
        <v>36</v>
      </c>
      <c r="AI1658">
        <v>36</v>
      </c>
      <c r="AJ1658">
        <v>36</v>
      </c>
      <c r="AK1658">
        <v>35</v>
      </c>
      <c r="AL1658">
        <v>35</v>
      </c>
      <c r="AM1658">
        <v>34</v>
      </c>
      <c r="AN1658">
        <v>34</v>
      </c>
      <c r="AO1658">
        <v>34</v>
      </c>
      <c r="AP1658">
        <v>34</v>
      </c>
      <c r="AQ1658">
        <v>33</v>
      </c>
    </row>
    <row r="1659" spans="1:43" hidden="1" x14ac:dyDescent="0.25">
      <c r="A1659">
        <v>3</v>
      </c>
      <c r="B1659" t="s">
        <v>80</v>
      </c>
      <c r="C1659">
        <v>33</v>
      </c>
      <c r="D1659" t="s">
        <v>86</v>
      </c>
      <c r="E1659">
        <v>3303</v>
      </c>
      <c r="F1659" t="s">
        <v>89</v>
      </c>
      <c r="G1659">
        <v>1</v>
      </c>
      <c r="H1659">
        <v>1</v>
      </c>
      <c r="I1659" t="s">
        <v>46</v>
      </c>
      <c r="J1659">
        <v>113</v>
      </c>
      <c r="K1659">
        <v>117</v>
      </c>
      <c r="L1659">
        <v>120</v>
      </c>
      <c r="M1659">
        <v>122</v>
      </c>
      <c r="N1659">
        <v>123</v>
      </c>
      <c r="O1659">
        <v>126</v>
      </c>
      <c r="P1659">
        <v>133</v>
      </c>
      <c r="Q1659">
        <v>144</v>
      </c>
      <c r="R1659">
        <v>153</v>
      </c>
      <c r="S1659">
        <v>165</v>
      </c>
      <c r="T1659">
        <v>176</v>
      </c>
      <c r="U1659">
        <v>185</v>
      </c>
      <c r="V1659">
        <v>188</v>
      </c>
      <c r="W1659">
        <v>191</v>
      </c>
      <c r="X1659">
        <v>192</v>
      </c>
      <c r="Y1659">
        <v>193</v>
      </c>
      <c r="Z1659">
        <v>188</v>
      </c>
      <c r="AA1659">
        <v>181</v>
      </c>
      <c r="AB1659">
        <v>177</v>
      </c>
      <c r="AC1659">
        <v>172</v>
      </c>
      <c r="AD1659">
        <v>170</v>
      </c>
      <c r="AE1659">
        <v>170</v>
      </c>
      <c r="AF1659">
        <v>169</v>
      </c>
      <c r="AG1659">
        <v>168</v>
      </c>
      <c r="AH1659">
        <v>166</v>
      </c>
      <c r="AI1659">
        <v>163</v>
      </c>
      <c r="AJ1659">
        <v>162</v>
      </c>
      <c r="AK1659">
        <v>161</v>
      </c>
      <c r="AL1659">
        <v>162</v>
      </c>
      <c r="AM1659">
        <v>157</v>
      </c>
      <c r="AN1659">
        <v>157</v>
      </c>
      <c r="AO1659">
        <v>158</v>
      </c>
      <c r="AP1659">
        <v>155</v>
      </c>
      <c r="AQ1659">
        <v>154</v>
      </c>
    </row>
    <row r="1660" spans="1:43" hidden="1" x14ac:dyDescent="0.25">
      <c r="A1660">
        <v>3</v>
      </c>
      <c r="B1660" t="s">
        <v>80</v>
      </c>
      <c r="C1660">
        <v>33</v>
      </c>
      <c r="D1660" t="s">
        <v>86</v>
      </c>
      <c r="E1660">
        <v>3303</v>
      </c>
      <c r="F1660" t="s">
        <v>89</v>
      </c>
      <c r="G1660">
        <v>1</v>
      </c>
      <c r="H1660">
        <v>1</v>
      </c>
      <c r="I1660" t="s">
        <v>47</v>
      </c>
      <c r="J1660">
        <v>166</v>
      </c>
      <c r="K1660">
        <v>165</v>
      </c>
      <c r="L1660">
        <v>163</v>
      </c>
      <c r="M1660">
        <v>164</v>
      </c>
      <c r="N1660">
        <v>165</v>
      </c>
      <c r="O1660">
        <v>167</v>
      </c>
      <c r="P1660">
        <v>166</v>
      </c>
      <c r="Q1660">
        <v>167</v>
      </c>
      <c r="R1660">
        <v>166</v>
      </c>
      <c r="S1660">
        <v>168</v>
      </c>
      <c r="T1660">
        <v>171</v>
      </c>
      <c r="U1660">
        <v>176</v>
      </c>
      <c r="V1660">
        <v>185</v>
      </c>
      <c r="W1660">
        <v>194</v>
      </c>
      <c r="X1660">
        <v>202</v>
      </c>
      <c r="Y1660">
        <v>209</v>
      </c>
      <c r="Z1660">
        <v>209</v>
      </c>
      <c r="AA1660">
        <v>210</v>
      </c>
      <c r="AB1660">
        <v>209</v>
      </c>
      <c r="AC1660">
        <v>203</v>
      </c>
      <c r="AD1660">
        <v>199</v>
      </c>
      <c r="AE1660">
        <v>190</v>
      </c>
      <c r="AF1660">
        <v>185</v>
      </c>
      <c r="AG1660">
        <v>183</v>
      </c>
      <c r="AH1660">
        <v>178</v>
      </c>
      <c r="AI1660">
        <v>176</v>
      </c>
      <c r="AJ1660">
        <v>174</v>
      </c>
      <c r="AK1660">
        <v>174</v>
      </c>
      <c r="AL1660">
        <v>172</v>
      </c>
      <c r="AM1660">
        <v>171</v>
      </c>
      <c r="AN1660">
        <v>170</v>
      </c>
      <c r="AO1660">
        <v>166</v>
      </c>
      <c r="AP1660">
        <v>165</v>
      </c>
      <c r="AQ1660">
        <v>162</v>
      </c>
    </row>
    <row r="1661" spans="1:43" hidden="1" x14ac:dyDescent="0.25">
      <c r="A1661">
        <v>3</v>
      </c>
      <c r="B1661" t="s">
        <v>80</v>
      </c>
      <c r="C1661">
        <v>33</v>
      </c>
      <c r="D1661" t="s">
        <v>86</v>
      </c>
      <c r="E1661">
        <v>3303</v>
      </c>
      <c r="F1661" t="s">
        <v>89</v>
      </c>
      <c r="G1661">
        <v>1</v>
      </c>
      <c r="H1661">
        <v>1</v>
      </c>
      <c r="I1661" t="s">
        <v>48</v>
      </c>
      <c r="J1661">
        <v>217</v>
      </c>
      <c r="K1661">
        <v>216</v>
      </c>
      <c r="L1661">
        <v>212</v>
      </c>
      <c r="M1661">
        <v>209</v>
      </c>
      <c r="N1661">
        <v>203</v>
      </c>
      <c r="O1661">
        <v>195</v>
      </c>
      <c r="P1661">
        <v>193</v>
      </c>
      <c r="Q1661">
        <v>188</v>
      </c>
      <c r="R1661">
        <v>186</v>
      </c>
      <c r="S1661">
        <v>184</v>
      </c>
      <c r="T1661">
        <v>181</v>
      </c>
      <c r="U1661">
        <v>179</v>
      </c>
      <c r="V1661">
        <v>171</v>
      </c>
      <c r="W1661">
        <v>167</v>
      </c>
      <c r="X1661">
        <v>164</v>
      </c>
      <c r="Y1661">
        <v>163</v>
      </c>
      <c r="Z1661">
        <v>168</v>
      </c>
      <c r="AA1661">
        <v>175</v>
      </c>
      <c r="AB1661">
        <v>183</v>
      </c>
      <c r="AC1661">
        <v>189</v>
      </c>
      <c r="AD1661">
        <v>192</v>
      </c>
      <c r="AE1661">
        <v>192</v>
      </c>
      <c r="AF1661">
        <v>195</v>
      </c>
      <c r="AG1661">
        <v>192</v>
      </c>
      <c r="AH1661">
        <v>188</v>
      </c>
      <c r="AI1661">
        <v>180</v>
      </c>
      <c r="AJ1661">
        <v>175</v>
      </c>
      <c r="AK1661">
        <v>167</v>
      </c>
      <c r="AL1661">
        <v>162</v>
      </c>
      <c r="AM1661">
        <v>158</v>
      </c>
      <c r="AN1661">
        <v>157</v>
      </c>
      <c r="AO1661">
        <v>156</v>
      </c>
      <c r="AP1661">
        <v>155</v>
      </c>
      <c r="AQ1661">
        <v>153</v>
      </c>
    </row>
    <row r="1662" spans="1:43" hidden="1" x14ac:dyDescent="0.25">
      <c r="A1662">
        <v>3</v>
      </c>
      <c r="B1662" t="s">
        <v>80</v>
      </c>
      <c r="C1662">
        <v>33</v>
      </c>
      <c r="D1662" t="s">
        <v>86</v>
      </c>
      <c r="E1662">
        <v>3303</v>
      </c>
      <c r="F1662" t="s">
        <v>89</v>
      </c>
      <c r="G1662">
        <v>1</v>
      </c>
      <c r="H1662">
        <v>1</v>
      </c>
      <c r="I1662" t="s">
        <v>49</v>
      </c>
      <c r="J1662">
        <v>179</v>
      </c>
      <c r="K1662">
        <v>183</v>
      </c>
      <c r="L1662">
        <v>189</v>
      </c>
      <c r="M1662">
        <v>194</v>
      </c>
      <c r="N1662">
        <v>197</v>
      </c>
      <c r="O1662">
        <v>198</v>
      </c>
      <c r="P1662">
        <v>196</v>
      </c>
      <c r="Q1662">
        <v>192</v>
      </c>
      <c r="R1662">
        <v>189</v>
      </c>
      <c r="S1662">
        <v>184</v>
      </c>
      <c r="T1662">
        <v>175</v>
      </c>
      <c r="U1662">
        <v>168</v>
      </c>
      <c r="V1662">
        <v>162</v>
      </c>
      <c r="W1662">
        <v>158</v>
      </c>
      <c r="X1662">
        <v>152</v>
      </c>
      <c r="Y1662">
        <v>149</v>
      </c>
      <c r="Z1662">
        <v>149</v>
      </c>
      <c r="AA1662">
        <v>145</v>
      </c>
      <c r="AB1662">
        <v>143</v>
      </c>
      <c r="AC1662">
        <v>141</v>
      </c>
      <c r="AD1662">
        <v>141</v>
      </c>
      <c r="AE1662">
        <v>146</v>
      </c>
      <c r="AF1662">
        <v>150</v>
      </c>
      <c r="AG1662">
        <v>155</v>
      </c>
      <c r="AH1662">
        <v>161</v>
      </c>
      <c r="AI1662">
        <v>167</v>
      </c>
      <c r="AJ1662">
        <v>164</v>
      </c>
      <c r="AK1662">
        <v>164</v>
      </c>
      <c r="AL1662">
        <v>161</v>
      </c>
      <c r="AM1662">
        <v>157</v>
      </c>
      <c r="AN1662">
        <v>152</v>
      </c>
      <c r="AO1662">
        <v>145</v>
      </c>
      <c r="AP1662">
        <v>139</v>
      </c>
      <c r="AQ1662">
        <v>135</v>
      </c>
    </row>
    <row r="1663" spans="1:43" hidden="1" x14ac:dyDescent="0.25">
      <c r="A1663">
        <v>3</v>
      </c>
      <c r="B1663" t="s">
        <v>80</v>
      </c>
      <c r="C1663">
        <v>33</v>
      </c>
      <c r="D1663" t="s">
        <v>86</v>
      </c>
      <c r="E1663">
        <v>3303</v>
      </c>
      <c r="F1663" t="s">
        <v>89</v>
      </c>
      <c r="G1663">
        <v>1</v>
      </c>
      <c r="H1663">
        <v>1</v>
      </c>
      <c r="I1663" t="s">
        <v>50</v>
      </c>
      <c r="J1663">
        <v>102</v>
      </c>
      <c r="K1663">
        <v>104</v>
      </c>
      <c r="L1663">
        <v>108</v>
      </c>
      <c r="M1663">
        <v>111</v>
      </c>
      <c r="N1663">
        <v>117</v>
      </c>
      <c r="O1663">
        <v>122</v>
      </c>
      <c r="P1663">
        <v>129</v>
      </c>
      <c r="Q1663">
        <v>136</v>
      </c>
      <c r="R1663">
        <v>145</v>
      </c>
      <c r="S1663">
        <v>153</v>
      </c>
      <c r="T1663">
        <v>157</v>
      </c>
      <c r="U1663">
        <v>161</v>
      </c>
      <c r="V1663">
        <v>162</v>
      </c>
      <c r="W1663">
        <v>159</v>
      </c>
      <c r="X1663">
        <v>159</v>
      </c>
      <c r="Y1663">
        <v>155</v>
      </c>
      <c r="Z1663">
        <v>153</v>
      </c>
      <c r="AA1663">
        <v>153</v>
      </c>
      <c r="AB1663">
        <v>151</v>
      </c>
      <c r="AC1663">
        <v>149</v>
      </c>
      <c r="AD1663">
        <v>149</v>
      </c>
      <c r="AE1663">
        <v>143</v>
      </c>
      <c r="AF1663">
        <v>138</v>
      </c>
      <c r="AG1663">
        <v>135</v>
      </c>
      <c r="AH1663">
        <v>132</v>
      </c>
      <c r="AI1663">
        <v>131</v>
      </c>
      <c r="AJ1663">
        <v>134</v>
      </c>
      <c r="AK1663">
        <v>143</v>
      </c>
      <c r="AL1663">
        <v>148</v>
      </c>
      <c r="AM1663">
        <v>155</v>
      </c>
      <c r="AN1663">
        <v>154</v>
      </c>
      <c r="AO1663">
        <v>156</v>
      </c>
      <c r="AP1663">
        <v>154</v>
      </c>
      <c r="AQ1663">
        <v>152</v>
      </c>
    </row>
    <row r="1664" spans="1:43" hidden="1" x14ac:dyDescent="0.25">
      <c r="A1664">
        <v>3</v>
      </c>
      <c r="B1664" t="s">
        <v>80</v>
      </c>
      <c r="C1664">
        <v>33</v>
      </c>
      <c r="D1664" t="s">
        <v>86</v>
      </c>
      <c r="E1664">
        <v>3303</v>
      </c>
      <c r="F1664" t="s">
        <v>89</v>
      </c>
      <c r="G1664">
        <v>1</v>
      </c>
      <c r="H1664">
        <v>1</v>
      </c>
      <c r="I1664" t="s">
        <v>51</v>
      </c>
      <c r="J1664">
        <v>115</v>
      </c>
      <c r="K1664">
        <v>118</v>
      </c>
      <c r="L1664">
        <v>120</v>
      </c>
      <c r="M1664">
        <v>122</v>
      </c>
      <c r="N1664">
        <v>126</v>
      </c>
      <c r="O1664">
        <v>130</v>
      </c>
      <c r="P1664">
        <v>134</v>
      </c>
      <c r="Q1664">
        <v>137</v>
      </c>
      <c r="R1664">
        <v>143</v>
      </c>
      <c r="S1664">
        <v>148</v>
      </c>
      <c r="T1664">
        <v>155</v>
      </c>
      <c r="U1664">
        <v>164</v>
      </c>
      <c r="V1664">
        <v>173</v>
      </c>
      <c r="W1664">
        <v>181</v>
      </c>
      <c r="X1664">
        <v>188</v>
      </c>
      <c r="Y1664">
        <v>195</v>
      </c>
      <c r="Z1664">
        <v>200</v>
      </c>
      <c r="AA1664">
        <v>200</v>
      </c>
      <c r="AB1664">
        <v>198</v>
      </c>
      <c r="AC1664">
        <v>196</v>
      </c>
      <c r="AD1664">
        <v>191</v>
      </c>
      <c r="AE1664">
        <v>184</v>
      </c>
      <c r="AF1664">
        <v>179</v>
      </c>
      <c r="AG1664">
        <v>177</v>
      </c>
      <c r="AH1664">
        <v>174</v>
      </c>
      <c r="AI1664">
        <v>171</v>
      </c>
      <c r="AJ1664">
        <v>166</v>
      </c>
      <c r="AK1664">
        <v>162</v>
      </c>
      <c r="AL1664">
        <v>158</v>
      </c>
      <c r="AM1664">
        <v>153</v>
      </c>
      <c r="AN1664">
        <v>152</v>
      </c>
      <c r="AO1664">
        <v>155</v>
      </c>
      <c r="AP1664">
        <v>159</v>
      </c>
      <c r="AQ1664">
        <v>166</v>
      </c>
    </row>
    <row r="1665" spans="1:43" hidden="1" x14ac:dyDescent="0.25">
      <c r="A1665">
        <v>3</v>
      </c>
      <c r="B1665" t="s">
        <v>80</v>
      </c>
      <c r="C1665">
        <v>33</v>
      </c>
      <c r="D1665" t="s">
        <v>86</v>
      </c>
      <c r="E1665">
        <v>3303</v>
      </c>
      <c r="F1665" t="s">
        <v>89</v>
      </c>
      <c r="G1665">
        <v>1</v>
      </c>
      <c r="H1665">
        <v>1</v>
      </c>
      <c r="I1665" t="s">
        <v>52</v>
      </c>
      <c r="J1665">
        <v>110</v>
      </c>
      <c r="K1665">
        <v>112</v>
      </c>
      <c r="L1665">
        <v>114</v>
      </c>
      <c r="M1665">
        <v>117</v>
      </c>
      <c r="N1665">
        <v>122</v>
      </c>
      <c r="O1665">
        <v>126</v>
      </c>
      <c r="P1665">
        <v>128</v>
      </c>
      <c r="Q1665">
        <v>134</v>
      </c>
      <c r="R1665">
        <v>137</v>
      </c>
      <c r="S1665">
        <v>142</v>
      </c>
      <c r="T1665">
        <v>145</v>
      </c>
      <c r="U1665">
        <v>150</v>
      </c>
      <c r="V1665">
        <v>156</v>
      </c>
      <c r="W1665">
        <v>160</v>
      </c>
      <c r="X1665">
        <v>165</v>
      </c>
      <c r="Y1665">
        <v>172</v>
      </c>
      <c r="Z1665">
        <v>181</v>
      </c>
      <c r="AA1665">
        <v>191</v>
      </c>
      <c r="AB1665">
        <v>198</v>
      </c>
      <c r="AC1665">
        <v>204</v>
      </c>
      <c r="AD1665">
        <v>207</v>
      </c>
      <c r="AE1665">
        <v>209</v>
      </c>
      <c r="AF1665">
        <v>207</v>
      </c>
      <c r="AG1665">
        <v>204</v>
      </c>
      <c r="AH1665">
        <v>197</v>
      </c>
      <c r="AI1665">
        <v>195</v>
      </c>
      <c r="AJ1665">
        <v>187</v>
      </c>
      <c r="AK1665">
        <v>183</v>
      </c>
      <c r="AL1665">
        <v>179</v>
      </c>
      <c r="AM1665">
        <v>176</v>
      </c>
      <c r="AN1665">
        <v>172</v>
      </c>
      <c r="AO1665">
        <v>166</v>
      </c>
      <c r="AP1665">
        <v>161</v>
      </c>
      <c r="AQ1665">
        <v>155</v>
      </c>
    </row>
    <row r="1666" spans="1:43" hidden="1" x14ac:dyDescent="0.25">
      <c r="A1666">
        <v>3</v>
      </c>
      <c r="B1666" t="s">
        <v>80</v>
      </c>
      <c r="C1666">
        <v>33</v>
      </c>
      <c r="D1666" t="s">
        <v>86</v>
      </c>
      <c r="E1666">
        <v>3303</v>
      </c>
      <c r="F1666" t="s">
        <v>89</v>
      </c>
      <c r="G1666">
        <v>1</v>
      </c>
      <c r="H1666">
        <v>1</v>
      </c>
      <c r="I1666" t="s">
        <v>53</v>
      </c>
      <c r="J1666">
        <v>125</v>
      </c>
      <c r="K1666">
        <v>127</v>
      </c>
      <c r="L1666">
        <v>128</v>
      </c>
      <c r="M1666">
        <v>128</v>
      </c>
      <c r="N1666">
        <v>129</v>
      </c>
      <c r="O1666">
        <v>128</v>
      </c>
      <c r="P1666">
        <v>129</v>
      </c>
      <c r="Q1666">
        <v>129</v>
      </c>
      <c r="R1666">
        <v>131</v>
      </c>
      <c r="S1666">
        <v>131</v>
      </c>
      <c r="T1666">
        <v>134</v>
      </c>
      <c r="U1666">
        <v>134</v>
      </c>
      <c r="V1666">
        <v>136</v>
      </c>
      <c r="W1666">
        <v>136</v>
      </c>
      <c r="X1666">
        <v>137</v>
      </c>
      <c r="Y1666">
        <v>136</v>
      </c>
      <c r="Z1666">
        <v>141</v>
      </c>
      <c r="AA1666">
        <v>144</v>
      </c>
      <c r="AB1666">
        <v>147</v>
      </c>
      <c r="AC1666">
        <v>149</v>
      </c>
      <c r="AD1666">
        <v>152</v>
      </c>
      <c r="AE1666">
        <v>160</v>
      </c>
      <c r="AF1666">
        <v>168</v>
      </c>
      <c r="AG1666">
        <v>174</v>
      </c>
      <c r="AH1666">
        <v>178</v>
      </c>
      <c r="AI1666">
        <v>180</v>
      </c>
      <c r="AJ1666">
        <v>181</v>
      </c>
      <c r="AK1666">
        <v>179</v>
      </c>
      <c r="AL1666">
        <v>175</v>
      </c>
      <c r="AM1666">
        <v>171</v>
      </c>
      <c r="AN1666">
        <v>167</v>
      </c>
      <c r="AO1666">
        <v>161</v>
      </c>
      <c r="AP1666">
        <v>157</v>
      </c>
      <c r="AQ1666">
        <v>153</v>
      </c>
    </row>
    <row r="1667" spans="1:43" hidden="1" x14ac:dyDescent="0.25">
      <c r="A1667">
        <v>3</v>
      </c>
      <c r="B1667" t="s">
        <v>80</v>
      </c>
      <c r="C1667">
        <v>33</v>
      </c>
      <c r="D1667" t="s">
        <v>86</v>
      </c>
      <c r="E1667">
        <v>3303</v>
      </c>
      <c r="F1667" t="s">
        <v>89</v>
      </c>
      <c r="G1667">
        <v>1</v>
      </c>
      <c r="H1667">
        <v>1</v>
      </c>
      <c r="I1667" t="s">
        <v>54</v>
      </c>
      <c r="J1667">
        <v>84</v>
      </c>
      <c r="K1667">
        <v>87</v>
      </c>
      <c r="L1667">
        <v>92</v>
      </c>
      <c r="M1667">
        <v>97</v>
      </c>
      <c r="N1667">
        <v>100</v>
      </c>
      <c r="O1667">
        <v>105</v>
      </c>
      <c r="P1667">
        <v>108</v>
      </c>
      <c r="Q1667">
        <v>112</v>
      </c>
      <c r="R1667">
        <v>116</v>
      </c>
      <c r="S1667">
        <v>119</v>
      </c>
      <c r="T1667">
        <v>122</v>
      </c>
      <c r="U1667">
        <v>126</v>
      </c>
      <c r="V1667">
        <v>128</v>
      </c>
      <c r="W1667">
        <v>131</v>
      </c>
      <c r="X1667">
        <v>135</v>
      </c>
      <c r="Y1667">
        <v>139</v>
      </c>
      <c r="Z1667">
        <v>143</v>
      </c>
      <c r="AA1667">
        <v>143</v>
      </c>
      <c r="AB1667">
        <v>145</v>
      </c>
      <c r="AC1667">
        <v>146</v>
      </c>
      <c r="AD1667">
        <v>150</v>
      </c>
      <c r="AE1667">
        <v>149</v>
      </c>
      <c r="AF1667">
        <v>156</v>
      </c>
      <c r="AG1667">
        <v>157</v>
      </c>
      <c r="AH1667">
        <v>159</v>
      </c>
      <c r="AI1667">
        <v>162</v>
      </c>
      <c r="AJ1667">
        <v>169</v>
      </c>
      <c r="AK1667">
        <v>174</v>
      </c>
      <c r="AL1667">
        <v>180</v>
      </c>
      <c r="AM1667">
        <v>184</v>
      </c>
      <c r="AN1667">
        <v>185</v>
      </c>
      <c r="AO1667">
        <v>184</v>
      </c>
      <c r="AP1667">
        <v>183</v>
      </c>
      <c r="AQ1667">
        <v>180</v>
      </c>
    </row>
    <row r="1668" spans="1:43" hidden="1" x14ac:dyDescent="0.25">
      <c r="A1668">
        <v>3</v>
      </c>
      <c r="B1668" t="s">
        <v>80</v>
      </c>
      <c r="C1668">
        <v>33</v>
      </c>
      <c r="D1668" t="s">
        <v>86</v>
      </c>
      <c r="E1668">
        <v>3303</v>
      </c>
      <c r="F1668" t="s">
        <v>89</v>
      </c>
      <c r="G1668">
        <v>1</v>
      </c>
      <c r="H1668">
        <v>1</v>
      </c>
      <c r="I1668" t="s">
        <v>55</v>
      </c>
      <c r="J1668">
        <v>82</v>
      </c>
      <c r="K1668">
        <v>87</v>
      </c>
      <c r="L1668">
        <v>90</v>
      </c>
      <c r="M1668">
        <v>93</v>
      </c>
      <c r="N1668">
        <v>98</v>
      </c>
      <c r="O1668">
        <v>103</v>
      </c>
      <c r="P1668">
        <v>107</v>
      </c>
      <c r="Q1668">
        <v>112</v>
      </c>
      <c r="R1668">
        <v>117</v>
      </c>
      <c r="S1668">
        <v>121</v>
      </c>
      <c r="T1668">
        <v>124</v>
      </c>
      <c r="U1668">
        <v>128</v>
      </c>
      <c r="V1668">
        <v>130</v>
      </c>
      <c r="W1668">
        <v>132</v>
      </c>
      <c r="X1668">
        <v>133</v>
      </c>
      <c r="Y1668">
        <v>133</v>
      </c>
      <c r="Z1668">
        <v>133</v>
      </c>
      <c r="AA1668">
        <v>137</v>
      </c>
      <c r="AB1668">
        <v>137</v>
      </c>
      <c r="AC1668">
        <v>138</v>
      </c>
      <c r="AD1668">
        <v>138</v>
      </c>
      <c r="AE1668">
        <v>141</v>
      </c>
      <c r="AF1668">
        <v>144</v>
      </c>
      <c r="AG1668">
        <v>146</v>
      </c>
      <c r="AH1668">
        <v>148</v>
      </c>
      <c r="AI1668">
        <v>148</v>
      </c>
      <c r="AJ1668">
        <v>150</v>
      </c>
      <c r="AK1668">
        <v>151</v>
      </c>
      <c r="AL1668">
        <v>151</v>
      </c>
      <c r="AM1668">
        <v>153</v>
      </c>
      <c r="AN1668">
        <v>155</v>
      </c>
      <c r="AO1668">
        <v>160</v>
      </c>
      <c r="AP1668">
        <v>168</v>
      </c>
      <c r="AQ1668">
        <v>171</v>
      </c>
    </row>
    <row r="1669" spans="1:43" hidden="1" x14ac:dyDescent="0.25">
      <c r="A1669">
        <v>3</v>
      </c>
      <c r="B1669" t="s">
        <v>80</v>
      </c>
      <c r="C1669">
        <v>33</v>
      </c>
      <c r="D1669" t="s">
        <v>86</v>
      </c>
      <c r="E1669">
        <v>3303</v>
      </c>
      <c r="F1669" t="s">
        <v>89</v>
      </c>
      <c r="G1669">
        <v>1</v>
      </c>
      <c r="H1669">
        <v>1</v>
      </c>
      <c r="I1669" t="s">
        <v>56</v>
      </c>
      <c r="J1669">
        <v>63</v>
      </c>
      <c r="K1669">
        <v>70</v>
      </c>
      <c r="L1669">
        <v>80</v>
      </c>
      <c r="M1669">
        <v>87</v>
      </c>
      <c r="N1669">
        <v>95</v>
      </c>
      <c r="O1669">
        <v>105</v>
      </c>
      <c r="P1669">
        <v>111</v>
      </c>
      <c r="Q1669">
        <v>118</v>
      </c>
      <c r="R1669">
        <v>125</v>
      </c>
      <c r="S1669">
        <v>132</v>
      </c>
      <c r="T1669">
        <v>138</v>
      </c>
      <c r="U1669">
        <v>146</v>
      </c>
      <c r="V1669">
        <v>153</v>
      </c>
      <c r="W1669">
        <v>160</v>
      </c>
      <c r="X1669">
        <v>163</v>
      </c>
      <c r="Y1669">
        <v>167</v>
      </c>
      <c r="Z1669">
        <v>168</v>
      </c>
      <c r="AA1669">
        <v>172</v>
      </c>
      <c r="AB1669">
        <v>173</v>
      </c>
      <c r="AC1669">
        <v>172</v>
      </c>
      <c r="AD1669">
        <v>171</v>
      </c>
      <c r="AE1669">
        <v>171</v>
      </c>
      <c r="AF1669">
        <v>173</v>
      </c>
      <c r="AG1669">
        <v>175</v>
      </c>
      <c r="AH1669">
        <v>176</v>
      </c>
      <c r="AI1669">
        <v>177</v>
      </c>
      <c r="AJ1669">
        <v>179</v>
      </c>
      <c r="AK1669">
        <v>180</v>
      </c>
      <c r="AL1669">
        <v>179</v>
      </c>
      <c r="AM1669">
        <v>181</v>
      </c>
      <c r="AN1669">
        <v>181</v>
      </c>
      <c r="AO1669">
        <v>183</v>
      </c>
      <c r="AP1669">
        <v>184</v>
      </c>
      <c r="AQ1669">
        <v>185</v>
      </c>
    </row>
    <row r="1670" spans="1:43" hidden="1" x14ac:dyDescent="0.25">
      <c r="A1670">
        <v>3</v>
      </c>
      <c r="B1670" t="s">
        <v>80</v>
      </c>
      <c r="C1670">
        <v>33</v>
      </c>
      <c r="D1670" t="s">
        <v>86</v>
      </c>
      <c r="E1670">
        <v>3303</v>
      </c>
      <c r="F1670" t="s">
        <v>89</v>
      </c>
      <c r="G1670">
        <v>1</v>
      </c>
      <c r="H1670">
        <v>1</v>
      </c>
      <c r="I1670" t="s">
        <v>57</v>
      </c>
      <c r="J1670">
        <v>59</v>
      </c>
      <c r="K1670">
        <v>63</v>
      </c>
      <c r="L1670">
        <v>67</v>
      </c>
      <c r="M1670">
        <v>71</v>
      </c>
      <c r="N1670">
        <v>76</v>
      </c>
      <c r="O1670">
        <v>80</v>
      </c>
      <c r="P1670">
        <v>88</v>
      </c>
      <c r="Q1670">
        <v>94</v>
      </c>
      <c r="R1670">
        <v>102</v>
      </c>
      <c r="S1670">
        <v>107</v>
      </c>
      <c r="T1670">
        <v>113</v>
      </c>
      <c r="U1670">
        <v>118</v>
      </c>
      <c r="V1670">
        <v>120</v>
      </c>
      <c r="W1670">
        <v>124</v>
      </c>
      <c r="X1670">
        <v>128</v>
      </c>
      <c r="Y1670">
        <v>131</v>
      </c>
      <c r="Z1670">
        <v>136</v>
      </c>
      <c r="AA1670">
        <v>140</v>
      </c>
      <c r="AB1670">
        <v>143</v>
      </c>
      <c r="AC1670">
        <v>145</v>
      </c>
      <c r="AD1670">
        <v>145</v>
      </c>
      <c r="AE1670">
        <v>147</v>
      </c>
      <c r="AF1670">
        <v>150</v>
      </c>
      <c r="AG1670">
        <v>149</v>
      </c>
      <c r="AH1670">
        <v>150</v>
      </c>
      <c r="AI1670">
        <v>147</v>
      </c>
      <c r="AJ1670">
        <v>147</v>
      </c>
      <c r="AK1670">
        <v>146</v>
      </c>
      <c r="AL1670">
        <v>146</v>
      </c>
      <c r="AM1670">
        <v>147</v>
      </c>
      <c r="AN1670">
        <v>149</v>
      </c>
      <c r="AO1670">
        <v>149</v>
      </c>
      <c r="AP1670">
        <v>150</v>
      </c>
      <c r="AQ1670">
        <v>150</v>
      </c>
    </row>
    <row r="1671" spans="1:43" hidden="1" x14ac:dyDescent="0.25">
      <c r="A1671">
        <v>3</v>
      </c>
      <c r="B1671" t="s">
        <v>80</v>
      </c>
      <c r="C1671">
        <v>33</v>
      </c>
      <c r="D1671" t="s">
        <v>86</v>
      </c>
      <c r="E1671">
        <v>3303</v>
      </c>
      <c r="F1671" t="s">
        <v>89</v>
      </c>
      <c r="G1671">
        <v>1</v>
      </c>
      <c r="H1671">
        <v>1</v>
      </c>
      <c r="I1671" t="s">
        <v>58</v>
      </c>
      <c r="J1671">
        <v>57</v>
      </c>
      <c r="K1671">
        <v>58</v>
      </c>
      <c r="L1671">
        <v>60</v>
      </c>
      <c r="M1671">
        <v>59</v>
      </c>
      <c r="N1671">
        <v>61</v>
      </c>
      <c r="O1671">
        <v>61</v>
      </c>
      <c r="P1671">
        <v>66</v>
      </c>
      <c r="Q1671">
        <v>67</v>
      </c>
      <c r="R1671">
        <v>70</v>
      </c>
      <c r="S1671">
        <v>74</v>
      </c>
      <c r="T1671">
        <v>79</v>
      </c>
      <c r="U1671">
        <v>85</v>
      </c>
      <c r="V1671">
        <v>91</v>
      </c>
      <c r="W1671">
        <v>96</v>
      </c>
      <c r="X1671">
        <v>100</v>
      </c>
      <c r="Y1671">
        <v>104</v>
      </c>
      <c r="Z1671">
        <v>108</v>
      </c>
      <c r="AA1671">
        <v>108</v>
      </c>
      <c r="AB1671">
        <v>112</v>
      </c>
      <c r="AC1671">
        <v>115</v>
      </c>
      <c r="AD1671">
        <v>118</v>
      </c>
      <c r="AE1671">
        <v>121</v>
      </c>
      <c r="AF1671">
        <v>128</v>
      </c>
      <c r="AG1671">
        <v>131</v>
      </c>
      <c r="AH1671">
        <v>133</v>
      </c>
      <c r="AI1671">
        <v>133</v>
      </c>
      <c r="AJ1671">
        <v>135</v>
      </c>
      <c r="AK1671">
        <v>134</v>
      </c>
      <c r="AL1671">
        <v>133</v>
      </c>
      <c r="AM1671">
        <v>132</v>
      </c>
      <c r="AN1671">
        <v>131</v>
      </c>
      <c r="AO1671">
        <v>130</v>
      </c>
      <c r="AP1671">
        <v>130</v>
      </c>
      <c r="AQ1671">
        <v>130</v>
      </c>
    </row>
    <row r="1672" spans="1:43" hidden="1" x14ac:dyDescent="0.25">
      <c r="A1672">
        <v>3</v>
      </c>
      <c r="B1672" t="s">
        <v>80</v>
      </c>
      <c r="C1672">
        <v>33</v>
      </c>
      <c r="D1672" t="s">
        <v>86</v>
      </c>
      <c r="E1672">
        <v>3303</v>
      </c>
      <c r="F1672" t="s">
        <v>89</v>
      </c>
      <c r="G1672">
        <v>1</v>
      </c>
      <c r="H1672">
        <v>1</v>
      </c>
      <c r="I1672" t="s">
        <v>59</v>
      </c>
      <c r="J1672">
        <v>37</v>
      </c>
      <c r="K1672">
        <v>39</v>
      </c>
      <c r="L1672">
        <v>40</v>
      </c>
      <c r="M1672">
        <v>44</v>
      </c>
      <c r="N1672">
        <v>46</v>
      </c>
      <c r="O1672">
        <v>49</v>
      </c>
      <c r="P1672">
        <v>52</v>
      </c>
      <c r="Q1672">
        <v>51</v>
      </c>
      <c r="R1672">
        <v>56</v>
      </c>
      <c r="S1672">
        <v>58</v>
      </c>
      <c r="T1672">
        <v>62</v>
      </c>
      <c r="U1672">
        <v>66</v>
      </c>
      <c r="V1672">
        <v>71</v>
      </c>
      <c r="W1672">
        <v>75</v>
      </c>
      <c r="X1672">
        <v>81</v>
      </c>
      <c r="Y1672">
        <v>89</v>
      </c>
      <c r="Z1672">
        <v>93</v>
      </c>
      <c r="AA1672">
        <v>100</v>
      </c>
      <c r="AB1672">
        <v>106</v>
      </c>
      <c r="AC1672">
        <v>112</v>
      </c>
      <c r="AD1672">
        <v>117</v>
      </c>
      <c r="AE1672">
        <v>119</v>
      </c>
      <c r="AF1672">
        <v>123</v>
      </c>
      <c r="AG1672">
        <v>127</v>
      </c>
      <c r="AH1672">
        <v>129</v>
      </c>
      <c r="AI1672">
        <v>135</v>
      </c>
      <c r="AJ1672">
        <v>136</v>
      </c>
      <c r="AK1672">
        <v>142</v>
      </c>
      <c r="AL1672">
        <v>145</v>
      </c>
      <c r="AM1672">
        <v>147</v>
      </c>
      <c r="AN1672">
        <v>147</v>
      </c>
      <c r="AO1672">
        <v>147</v>
      </c>
      <c r="AP1672">
        <v>147</v>
      </c>
      <c r="AQ1672">
        <v>147</v>
      </c>
    </row>
    <row r="1673" spans="1:43" hidden="1" x14ac:dyDescent="0.25">
      <c r="A1673">
        <v>3</v>
      </c>
      <c r="B1673" t="s">
        <v>80</v>
      </c>
      <c r="C1673">
        <v>33</v>
      </c>
      <c r="D1673" t="s">
        <v>86</v>
      </c>
      <c r="E1673">
        <v>3303</v>
      </c>
      <c r="F1673" t="s">
        <v>89</v>
      </c>
      <c r="G1673">
        <v>1</v>
      </c>
      <c r="H1673">
        <v>1</v>
      </c>
      <c r="I1673" t="s">
        <v>60</v>
      </c>
      <c r="J1673">
        <v>26</v>
      </c>
      <c r="K1673">
        <v>27</v>
      </c>
      <c r="L1673">
        <v>29</v>
      </c>
      <c r="M1673">
        <v>30</v>
      </c>
      <c r="N1673">
        <v>30</v>
      </c>
      <c r="O1673">
        <v>34</v>
      </c>
      <c r="P1673">
        <v>36</v>
      </c>
      <c r="Q1673">
        <v>37</v>
      </c>
      <c r="R1673">
        <v>39</v>
      </c>
      <c r="S1673">
        <v>43</v>
      </c>
      <c r="T1673">
        <v>45</v>
      </c>
      <c r="U1673">
        <v>46</v>
      </c>
      <c r="V1673">
        <v>50</v>
      </c>
      <c r="W1673">
        <v>52</v>
      </c>
      <c r="X1673">
        <v>56</v>
      </c>
      <c r="Y1673">
        <v>59</v>
      </c>
      <c r="Z1673">
        <v>62</v>
      </c>
      <c r="AA1673">
        <v>66</v>
      </c>
      <c r="AB1673">
        <v>69</v>
      </c>
      <c r="AC1673">
        <v>74</v>
      </c>
      <c r="AD1673">
        <v>78</v>
      </c>
      <c r="AE1673">
        <v>84</v>
      </c>
      <c r="AF1673">
        <v>89</v>
      </c>
      <c r="AG1673">
        <v>97</v>
      </c>
      <c r="AH1673">
        <v>104</v>
      </c>
      <c r="AI1673">
        <v>108</v>
      </c>
      <c r="AJ1673">
        <v>109</v>
      </c>
      <c r="AK1673">
        <v>112</v>
      </c>
      <c r="AL1673">
        <v>116</v>
      </c>
      <c r="AM1673">
        <v>118</v>
      </c>
      <c r="AN1673">
        <v>122</v>
      </c>
      <c r="AO1673">
        <v>124</v>
      </c>
      <c r="AP1673">
        <v>127</v>
      </c>
      <c r="AQ1673">
        <v>129</v>
      </c>
    </row>
    <row r="1674" spans="1:43" hidden="1" x14ac:dyDescent="0.25">
      <c r="A1674">
        <v>3</v>
      </c>
      <c r="B1674" t="s">
        <v>80</v>
      </c>
      <c r="C1674">
        <v>33</v>
      </c>
      <c r="D1674" t="s">
        <v>86</v>
      </c>
      <c r="E1674">
        <v>3303</v>
      </c>
      <c r="F1674" t="s">
        <v>89</v>
      </c>
      <c r="G1674">
        <v>1</v>
      </c>
      <c r="H1674">
        <v>1</v>
      </c>
      <c r="I1674" t="s">
        <v>61</v>
      </c>
      <c r="J1674">
        <v>18</v>
      </c>
      <c r="K1674">
        <v>20</v>
      </c>
      <c r="L1674">
        <v>22</v>
      </c>
      <c r="M1674">
        <v>25</v>
      </c>
      <c r="N1674">
        <v>26</v>
      </c>
      <c r="O1674">
        <v>29</v>
      </c>
      <c r="P1674">
        <v>29</v>
      </c>
      <c r="Q1674">
        <v>32</v>
      </c>
      <c r="R1674">
        <v>32</v>
      </c>
      <c r="S1674">
        <v>36</v>
      </c>
      <c r="T1674">
        <v>36</v>
      </c>
      <c r="U1674">
        <v>39</v>
      </c>
      <c r="V1674">
        <v>40</v>
      </c>
      <c r="W1674">
        <v>42</v>
      </c>
      <c r="X1674">
        <v>45</v>
      </c>
      <c r="Y1674">
        <v>46</v>
      </c>
      <c r="Z1674">
        <v>47</v>
      </c>
      <c r="AA1674">
        <v>48</v>
      </c>
      <c r="AB1674">
        <v>50</v>
      </c>
      <c r="AC1674">
        <v>51</v>
      </c>
      <c r="AD1674">
        <v>55</v>
      </c>
      <c r="AE1674">
        <v>56</v>
      </c>
      <c r="AF1674">
        <v>58</v>
      </c>
      <c r="AG1674">
        <v>62</v>
      </c>
      <c r="AH1674">
        <v>66</v>
      </c>
      <c r="AI1674">
        <v>73</v>
      </c>
      <c r="AJ1674">
        <v>77</v>
      </c>
      <c r="AK1674">
        <v>84</v>
      </c>
      <c r="AL1674">
        <v>89</v>
      </c>
      <c r="AM1674">
        <v>93</v>
      </c>
      <c r="AN1674">
        <v>98</v>
      </c>
      <c r="AO1674">
        <v>102</v>
      </c>
      <c r="AP1674">
        <v>103</v>
      </c>
      <c r="AQ1674">
        <v>106</v>
      </c>
    </row>
    <row r="1675" spans="1:43" hidden="1" x14ac:dyDescent="0.25">
      <c r="A1675">
        <v>3</v>
      </c>
      <c r="B1675" t="s">
        <v>80</v>
      </c>
      <c r="C1675">
        <v>33</v>
      </c>
      <c r="D1675" t="s">
        <v>86</v>
      </c>
      <c r="E1675">
        <v>3303</v>
      </c>
      <c r="F1675" t="s">
        <v>89</v>
      </c>
      <c r="G1675">
        <v>1</v>
      </c>
      <c r="H1675">
        <v>1</v>
      </c>
      <c r="I1675" t="s">
        <v>62</v>
      </c>
      <c r="J1675">
        <v>11</v>
      </c>
      <c r="K1675">
        <v>12</v>
      </c>
      <c r="L1675">
        <v>14</v>
      </c>
      <c r="M1675">
        <v>15</v>
      </c>
      <c r="N1675">
        <v>18</v>
      </c>
      <c r="O1675">
        <v>20</v>
      </c>
      <c r="P1675">
        <v>23</v>
      </c>
      <c r="Q1675">
        <v>26</v>
      </c>
      <c r="R1675">
        <v>29</v>
      </c>
      <c r="S1675">
        <v>32</v>
      </c>
      <c r="T1675">
        <v>35</v>
      </c>
      <c r="U1675">
        <v>38</v>
      </c>
      <c r="V1675">
        <v>40</v>
      </c>
      <c r="W1675">
        <v>43</v>
      </c>
      <c r="X1675">
        <v>45</v>
      </c>
      <c r="Y1675">
        <v>48</v>
      </c>
      <c r="Z1675">
        <v>49</v>
      </c>
      <c r="AA1675">
        <v>51</v>
      </c>
      <c r="AB1675">
        <v>53</v>
      </c>
      <c r="AC1675">
        <v>55</v>
      </c>
      <c r="AD1675">
        <v>56</v>
      </c>
      <c r="AE1675">
        <v>58</v>
      </c>
      <c r="AF1675">
        <v>59</v>
      </c>
      <c r="AG1675">
        <v>61</v>
      </c>
      <c r="AH1675">
        <v>63</v>
      </c>
      <c r="AI1675">
        <v>65</v>
      </c>
      <c r="AJ1675">
        <v>67</v>
      </c>
      <c r="AK1675">
        <v>70</v>
      </c>
      <c r="AL1675">
        <v>73</v>
      </c>
      <c r="AM1675">
        <v>77</v>
      </c>
      <c r="AN1675">
        <v>81</v>
      </c>
      <c r="AO1675">
        <v>86</v>
      </c>
      <c r="AP1675">
        <v>91</v>
      </c>
      <c r="AQ1675">
        <v>97</v>
      </c>
    </row>
    <row r="1676" spans="1:43" hidden="1" x14ac:dyDescent="0.25">
      <c r="A1676">
        <v>3</v>
      </c>
      <c r="B1676" t="s">
        <v>80</v>
      </c>
      <c r="C1676">
        <v>33</v>
      </c>
      <c r="D1676" t="s">
        <v>86</v>
      </c>
      <c r="E1676">
        <v>3303</v>
      </c>
      <c r="F1676" t="s">
        <v>89</v>
      </c>
      <c r="G1676">
        <v>1</v>
      </c>
      <c r="H1676">
        <v>2</v>
      </c>
      <c r="I1676" t="s">
        <v>45</v>
      </c>
      <c r="J1676">
        <v>20</v>
      </c>
      <c r="K1676">
        <v>18</v>
      </c>
      <c r="L1676">
        <v>17</v>
      </c>
      <c r="M1676">
        <v>17</v>
      </c>
      <c r="N1676">
        <v>19</v>
      </c>
      <c r="O1676">
        <v>20</v>
      </c>
      <c r="P1676">
        <v>21</v>
      </c>
      <c r="Q1676">
        <v>23</v>
      </c>
      <c r="R1676">
        <v>25</v>
      </c>
      <c r="S1676">
        <v>26</v>
      </c>
      <c r="T1676">
        <v>25</v>
      </c>
      <c r="U1676">
        <v>23</v>
      </c>
      <c r="V1676">
        <v>23</v>
      </c>
      <c r="W1676">
        <v>25</v>
      </c>
      <c r="X1676">
        <v>23</v>
      </c>
      <c r="Y1676">
        <v>20</v>
      </c>
      <c r="Z1676">
        <v>18</v>
      </c>
      <c r="AA1676">
        <v>18</v>
      </c>
      <c r="AB1676">
        <v>17</v>
      </c>
      <c r="AC1676">
        <v>17</v>
      </c>
      <c r="AD1676">
        <v>17</v>
      </c>
      <c r="AE1676">
        <v>17</v>
      </c>
      <c r="AF1676">
        <v>17</v>
      </c>
      <c r="AG1676">
        <v>16</v>
      </c>
      <c r="AH1676">
        <v>16</v>
      </c>
      <c r="AI1676">
        <v>15</v>
      </c>
      <c r="AJ1676">
        <v>15</v>
      </c>
      <c r="AK1676">
        <v>15</v>
      </c>
      <c r="AL1676">
        <v>15</v>
      </c>
      <c r="AM1676">
        <v>15</v>
      </c>
      <c r="AN1676">
        <v>15</v>
      </c>
      <c r="AO1676">
        <v>14</v>
      </c>
      <c r="AP1676">
        <v>14</v>
      </c>
      <c r="AQ1676">
        <v>14</v>
      </c>
    </row>
    <row r="1677" spans="1:43" hidden="1" x14ac:dyDescent="0.25">
      <c r="A1677">
        <v>3</v>
      </c>
      <c r="B1677" t="s">
        <v>80</v>
      </c>
      <c r="C1677">
        <v>33</v>
      </c>
      <c r="D1677" t="s">
        <v>86</v>
      </c>
      <c r="E1677">
        <v>3303</v>
      </c>
      <c r="F1677" t="s">
        <v>89</v>
      </c>
      <c r="G1677">
        <v>1</v>
      </c>
      <c r="H1677">
        <v>2</v>
      </c>
      <c r="I1677" t="s">
        <v>46</v>
      </c>
      <c r="J1677">
        <v>89</v>
      </c>
      <c r="K1677">
        <v>88</v>
      </c>
      <c r="L1677">
        <v>86</v>
      </c>
      <c r="M1677">
        <v>83</v>
      </c>
      <c r="N1677">
        <v>80</v>
      </c>
      <c r="O1677">
        <v>77</v>
      </c>
      <c r="P1677">
        <v>77</v>
      </c>
      <c r="Q1677">
        <v>78</v>
      </c>
      <c r="R1677">
        <v>80</v>
      </c>
      <c r="S1677">
        <v>79</v>
      </c>
      <c r="T1677">
        <v>79</v>
      </c>
      <c r="U1677">
        <v>76</v>
      </c>
      <c r="V1677">
        <v>74</v>
      </c>
      <c r="W1677">
        <v>70</v>
      </c>
      <c r="X1677">
        <v>66</v>
      </c>
      <c r="Y1677">
        <v>62</v>
      </c>
      <c r="Z1677">
        <v>60</v>
      </c>
      <c r="AA1677">
        <v>58</v>
      </c>
      <c r="AB1677">
        <v>55</v>
      </c>
      <c r="AC1677">
        <v>53</v>
      </c>
      <c r="AD1677">
        <v>52</v>
      </c>
      <c r="AE1677">
        <v>51</v>
      </c>
      <c r="AF1677">
        <v>51</v>
      </c>
      <c r="AG1677">
        <v>51</v>
      </c>
      <c r="AH1677">
        <v>50</v>
      </c>
      <c r="AI1677">
        <v>50</v>
      </c>
      <c r="AJ1677">
        <v>49</v>
      </c>
      <c r="AK1677">
        <v>48</v>
      </c>
      <c r="AL1677">
        <v>44</v>
      </c>
      <c r="AM1677">
        <v>47</v>
      </c>
      <c r="AN1677">
        <v>44</v>
      </c>
      <c r="AO1677">
        <v>42</v>
      </c>
      <c r="AP1677">
        <v>42</v>
      </c>
      <c r="AQ1677">
        <v>42</v>
      </c>
    </row>
    <row r="1678" spans="1:43" hidden="1" x14ac:dyDescent="0.25">
      <c r="A1678">
        <v>3</v>
      </c>
      <c r="B1678" t="s">
        <v>80</v>
      </c>
      <c r="C1678">
        <v>33</v>
      </c>
      <c r="D1678" t="s">
        <v>86</v>
      </c>
      <c r="E1678">
        <v>3303</v>
      </c>
      <c r="F1678" t="s">
        <v>89</v>
      </c>
      <c r="G1678">
        <v>1</v>
      </c>
      <c r="H1678">
        <v>2</v>
      </c>
      <c r="I1678" t="s">
        <v>47</v>
      </c>
      <c r="J1678">
        <v>111</v>
      </c>
      <c r="K1678">
        <v>108</v>
      </c>
      <c r="L1678">
        <v>107</v>
      </c>
      <c r="M1678">
        <v>105</v>
      </c>
      <c r="N1678">
        <v>105</v>
      </c>
      <c r="O1678">
        <v>103</v>
      </c>
      <c r="P1678">
        <v>102</v>
      </c>
      <c r="Q1678">
        <v>97</v>
      </c>
      <c r="R1678">
        <v>95</v>
      </c>
      <c r="S1678">
        <v>93</v>
      </c>
      <c r="T1678">
        <v>91</v>
      </c>
      <c r="U1678">
        <v>93</v>
      </c>
      <c r="V1678">
        <v>94</v>
      </c>
      <c r="W1678">
        <v>97</v>
      </c>
      <c r="X1678">
        <v>100</v>
      </c>
      <c r="Y1678">
        <v>99</v>
      </c>
      <c r="Z1678">
        <v>99</v>
      </c>
      <c r="AA1678">
        <v>100</v>
      </c>
      <c r="AB1678">
        <v>98</v>
      </c>
      <c r="AC1678">
        <v>96</v>
      </c>
      <c r="AD1678">
        <v>91</v>
      </c>
      <c r="AE1678">
        <v>90</v>
      </c>
      <c r="AF1678">
        <v>84</v>
      </c>
      <c r="AG1678">
        <v>78</v>
      </c>
      <c r="AH1678">
        <v>75</v>
      </c>
      <c r="AI1678">
        <v>74</v>
      </c>
      <c r="AJ1678">
        <v>75</v>
      </c>
      <c r="AK1678">
        <v>73</v>
      </c>
      <c r="AL1678">
        <v>73</v>
      </c>
      <c r="AM1678">
        <v>72</v>
      </c>
      <c r="AN1678">
        <v>69</v>
      </c>
      <c r="AO1678">
        <v>69</v>
      </c>
      <c r="AP1678">
        <v>68</v>
      </c>
      <c r="AQ1678">
        <v>67</v>
      </c>
    </row>
    <row r="1679" spans="1:43" hidden="1" x14ac:dyDescent="0.25">
      <c r="A1679">
        <v>3</v>
      </c>
      <c r="B1679" t="s">
        <v>80</v>
      </c>
      <c r="C1679">
        <v>33</v>
      </c>
      <c r="D1679" t="s">
        <v>86</v>
      </c>
      <c r="E1679">
        <v>3303</v>
      </c>
      <c r="F1679" t="s">
        <v>89</v>
      </c>
      <c r="G1679">
        <v>1</v>
      </c>
      <c r="H1679">
        <v>2</v>
      </c>
      <c r="I1679" t="s">
        <v>48</v>
      </c>
      <c r="J1679">
        <v>129</v>
      </c>
      <c r="K1679">
        <v>130</v>
      </c>
      <c r="L1679">
        <v>130</v>
      </c>
      <c r="M1679">
        <v>127</v>
      </c>
      <c r="N1679">
        <v>124</v>
      </c>
      <c r="O1679">
        <v>122</v>
      </c>
      <c r="P1679">
        <v>116</v>
      </c>
      <c r="Q1679">
        <v>113</v>
      </c>
      <c r="R1679">
        <v>110</v>
      </c>
      <c r="S1679">
        <v>106</v>
      </c>
      <c r="T1679">
        <v>106</v>
      </c>
      <c r="U1679">
        <v>102</v>
      </c>
      <c r="V1679">
        <v>101</v>
      </c>
      <c r="W1679">
        <v>97</v>
      </c>
      <c r="X1679">
        <v>94</v>
      </c>
      <c r="Y1679">
        <v>94</v>
      </c>
      <c r="Z1679">
        <v>95</v>
      </c>
      <c r="AA1679">
        <v>98</v>
      </c>
      <c r="AB1679">
        <v>102</v>
      </c>
      <c r="AC1679">
        <v>104</v>
      </c>
      <c r="AD1679">
        <v>105</v>
      </c>
      <c r="AE1679">
        <v>105</v>
      </c>
      <c r="AF1679">
        <v>98</v>
      </c>
      <c r="AG1679">
        <v>97</v>
      </c>
      <c r="AH1679">
        <v>94</v>
      </c>
      <c r="AI1679">
        <v>91</v>
      </c>
      <c r="AJ1679">
        <v>87</v>
      </c>
      <c r="AK1679">
        <v>83</v>
      </c>
      <c r="AL1679">
        <v>81</v>
      </c>
      <c r="AM1679">
        <v>78</v>
      </c>
      <c r="AN1679">
        <v>77</v>
      </c>
      <c r="AO1679">
        <v>76</v>
      </c>
      <c r="AP1679">
        <v>76</v>
      </c>
      <c r="AQ1679">
        <v>75</v>
      </c>
    </row>
    <row r="1680" spans="1:43" hidden="1" x14ac:dyDescent="0.25">
      <c r="A1680">
        <v>3</v>
      </c>
      <c r="B1680" t="s">
        <v>80</v>
      </c>
      <c r="C1680">
        <v>33</v>
      </c>
      <c r="D1680" t="s">
        <v>86</v>
      </c>
      <c r="E1680">
        <v>3303</v>
      </c>
      <c r="F1680" t="s">
        <v>89</v>
      </c>
      <c r="G1680">
        <v>1</v>
      </c>
      <c r="H1680">
        <v>2</v>
      </c>
      <c r="I1680" t="s">
        <v>49</v>
      </c>
      <c r="J1680">
        <v>110</v>
      </c>
      <c r="K1680">
        <v>113</v>
      </c>
      <c r="L1680">
        <v>117</v>
      </c>
      <c r="M1680">
        <v>118</v>
      </c>
      <c r="N1680">
        <v>120</v>
      </c>
      <c r="O1680">
        <v>119</v>
      </c>
      <c r="P1680">
        <v>115</v>
      </c>
      <c r="Q1680">
        <v>111</v>
      </c>
      <c r="R1680">
        <v>103</v>
      </c>
      <c r="S1680">
        <v>96</v>
      </c>
      <c r="T1680">
        <v>92</v>
      </c>
      <c r="U1680">
        <v>87</v>
      </c>
      <c r="V1680">
        <v>83</v>
      </c>
      <c r="W1680">
        <v>78</v>
      </c>
      <c r="X1680">
        <v>76</v>
      </c>
      <c r="Y1680">
        <v>73</v>
      </c>
      <c r="Z1680">
        <v>70</v>
      </c>
      <c r="AA1680">
        <v>71</v>
      </c>
      <c r="AB1680">
        <v>67</v>
      </c>
      <c r="AC1680">
        <v>67</v>
      </c>
      <c r="AD1680">
        <v>67</v>
      </c>
      <c r="AE1680">
        <v>67</v>
      </c>
      <c r="AF1680">
        <v>69</v>
      </c>
      <c r="AG1680">
        <v>72</v>
      </c>
      <c r="AH1680">
        <v>73</v>
      </c>
      <c r="AI1680">
        <v>70</v>
      </c>
      <c r="AJ1680">
        <v>71</v>
      </c>
      <c r="AK1680">
        <v>71</v>
      </c>
      <c r="AL1680">
        <v>68</v>
      </c>
      <c r="AM1680">
        <v>65</v>
      </c>
      <c r="AN1680">
        <v>62</v>
      </c>
      <c r="AO1680">
        <v>61</v>
      </c>
      <c r="AP1680">
        <v>57</v>
      </c>
      <c r="AQ1680">
        <v>55</v>
      </c>
    </row>
    <row r="1681" spans="1:43" hidden="1" x14ac:dyDescent="0.25">
      <c r="A1681">
        <v>3</v>
      </c>
      <c r="B1681" t="s">
        <v>80</v>
      </c>
      <c r="C1681">
        <v>33</v>
      </c>
      <c r="D1681" t="s">
        <v>86</v>
      </c>
      <c r="E1681">
        <v>3303</v>
      </c>
      <c r="F1681" t="s">
        <v>89</v>
      </c>
      <c r="G1681">
        <v>1</v>
      </c>
      <c r="H1681">
        <v>2</v>
      </c>
      <c r="I1681" t="s">
        <v>50</v>
      </c>
      <c r="J1681">
        <v>99</v>
      </c>
      <c r="K1681">
        <v>99</v>
      </c>
      <c r="L1681">
        <v>98</v>
      </c>
      <c r="M1681">
        <v>99</v>
      </c>
      <c r="N1681">
        <v>96</v>
      </c>
      <c r="O1681">
        <v>96</v>
      </c>
      <c r="P1681">
        <v>98</v>
      </c>
      <c r="Q1681">
        <v>100</v>
      </c>
      <c r="R1681">
        <v>99</v>
      </c>
      <c r="S1681">
        <v>99</v>
      </c>
      <c r="T1681">
        <v>99</v>
      </c>
      <c r="U1681">
        <v>94</v>
      </c>
      <c r="V1681">
        <v>91</v>
      </c>
      <c r="W1681">
        <v>87</v>
      </c>
      <c r="X1681">
        <v>81</v>
      </c>
      <c r="Y1681">
        <v>76</v>
      </c>
      <c r="Z1681">
        <v>75</v>
      </c>
      <c r="AA1681">
        <v>73</v>
      </c>
      <c r="AB1681">
        <v>72</v>
      </c>
      <c r="AC1681">
        <v>71</v>
      </c>
      <c r="AD1681">
        <v>68</v>
      </c>
      <c r="AE1681">
        <v>67</v>
      </c>
      <c r="AF1681">
        <v>65</v>
      </c>
      <c r="AG1681">
        <v>63</v>
      </c>
      <c r="AH1681">
        <v>61</v>
      </c>
      <c r="AI1681">
        <v>60</v>
      </c>
      <c r="AJ1681">
        <v>61</v>
      </c>
      <c r="AK1681">
        <v>59</v>
      </c>
      <c r="AL1681">
        <v>62</v>
      </c>
      <c r="AM1681">
        <v>62</v>
      </c>
      <c r="AN1681">
        <v>65</v>
      </c>
      <c r="AO1681">
        <v>64</v>
      </c>
      <c r="AP1681">
        <v>63</v>
      </c>
      <c r="AQ1681">
        <v>62</v>
      </c>
    </row>
    <row r="1682" spans="1:43" hidden="1" x14ac:dyDescent="0.25">
      <c r="A1682">
        <v>3</v>
      </c>
      <c r="B1682" t="s">
        <v>80</v>
      </c>
      <c r="C1682">
        <v>33</v>
      </c>
      <c r="D1682" t="s">
        <v>86</v>
      </c>
      <c r="E1682">
        <v>3303</v>
      </c>
      <c r="F1682" t="s">
        <v>89</v>
      </c>
      <c r="G1682">
        <v>1</v>
      </c>
      <c r="H1682">
        <v>2</v>
      </c>
      <c r="I1682" t="s">
        <v>51</v>
      </c>
      <c r="J1682">
        <v>99</v>
      </c>
      <c r="K1682">
        <v>99</v>
      </c>
      <c r="L1682">
        <v>99</v>
      </c>
      <c r="M1682">
        <v>98</v>
      </c>
      <c r="N1682">
        <v>98</v>
      </c>
      <c r="O1682">
        <v>97</v>
      </c>
      <c r="P1682">
        <v>96</v>
      </c>
      <c r="Q1682">
        <v>94</v>
      </c>
      <c r="R1682">
        <v>93</v>
      </c>
      <c r="S1682">
        <v>90</v>
      </c>
      <c r="T1682">
        <v>91</v>
      </c>
      <c r="U1682">
        <v>92</v>
      </c>
      <c r="V1682">
        <v>94</v>
      </c>
      <c r="W1682">
        <v>95</v>
      </c>
      <c r="X1682">
        <v>95</v>
      </c>
      <c r="Y1682">
        <v>95</v>
      </c>
      <c r="Z1682">
        <v>95</v>
      </c>
      <c r="AA1682">
        <v>94</v>
      </c>
      <c r="AB1682">
        <v>93</v>
      </c>
      <c r="AC1682">
        <v>90</v>
      </c>
      <c r="AD1682">
        <v>87</v>
      </c>
      <c r="AE1682">
        <v>84</v>
      </c>
      <c r="AF1682">
        <v>82</v>
      </c>
      <c r="AG1682">
        <v>77</v>
      </c>
      <c r="AH1682">
        <v>74</v>
      </c>
      <c r="AI1682">
        <v>73</v>
      </c>
      <c r="AJ1682">
        <v>71</v>
      </c>
      <c r="AK1682">
        <v>67</v>
      </c>
      <c r="AL1682">
        <v>64</v>
      </c>
      <c r="AM1682">
        <v>63</v>
      </c>
      <c r="AN1682">
        <v>63</v>
      </c>
      <c r="AO1682">
        <v>64</v>
      </c>
      <c r="AP1682">
        <v>66</v>
      </c>
      <c r="AQ1682">
        <v>68</v>
      </c>
    </row>
    <row r="1683" spans="1:43" hidden="1" x14ac:dyDescent="0.25">
      <c r="A1683">
        <v>3</v>
      </c>
      <c r="B1683" t="s">
        <v>80</v>
      </c>
      <c r="C1683">
        <v>33</v>
      </c>
      <c r="D1683" t="s">
        <v>86</v>
      </c>
      <c r="E1683">
        <v>3303</v>
      </c>
      <c r="F1683" t="s">
        <v>89</v>
      </c>
      <c r="G1683">
        <v>1</v>
      </c>
      <c r="H1683">
        <v>2</v>
      </c>
      <c r="I1683" t="s">
        <v>52</v>
      </c>
      <c r="J1683">
        <v>112</v>
      </c>
      <c r="K1683">
        <v>112</v>
      </c>
      <c r="L1683">
        <v>109</v>
      </c>
      <c r="M1683">
        <v>108</v>
      </c>
      <c r="N1683">
        <v>107</v>
      </c>
      <c r="O1683">
        <v>106</v>
      </c>
      <c r="P1683">
        <v>105</v>
      </c>
      <c r="Q1683">
        <v>102</v>
      </c>
      <c r="R1683">
        <v>99</v>
      </c>
      <c r="S1683">
        <v>96</v>
      </c>
      <c r="T1683">
        <v>94</v>
      </c>
      <c r="U1683">
        <v>91</v>
      </c>
      <c r="V1683">
        <v>89</v>
      </c>
      <c r="W1683">
        <v>87</v>
      </c>
      <c r="X1683">
        <v>87</v>
      </c>
      <c r="Y1683">
        <v>86</v>
      </c>
      <c r="Z1683">
        <v>89</v>
      </c>
      <c r="AA1683">
        <v>92</v>
      </c>
      <c r="AB1683">
        <v>97</v>
      </c>
      <c r="AC1683">
        <v>99</v>
      </c>
      <c r="AD1683">
        <v>100</v>
      </c>
      <c r="AE1683">
        <v>98</v>
      </c>
      <c r="AF1683">
        <v>96</v>
      </c>
      <c r="AG1683">
        <v>93</v>
      </c>
      <c r="AH1683">
        <v>91</v>
      </c>
      <c r="AI1683">
        <v>87</v>
      </c>
      <c r="AJ1683">
        <v>85</v>
      </c>
      <c r="AK1683">
        <v>81</v>
      </c>
      <c r="AL1683">
        <v>78</v>
      </c>
      <c r="AM1683">
        <v>77</v>
      </c>
      <c r="AN1683">
        <v>75</v>
      </c>
      <c r="AO1683">
        <v>72</v>
      </c>
      <c r="AP1683">
        <v>71</v>
      </c>
      <c r="AQ1683">
        <v>68</v>
      </c>
    </row>
    <row r="1684" spans="1:43" hidden="1" x14ac:dyDescent="0.25">
      <c r="A1684">
        <v>3</v>
      </c>
      <c r="B1684" t="s">
        <v>80</v>
      </c>
      <c r="C1684">
        <v>33</v>
      </c>
      <c r="D1684" t="s">
        <v>86</v>
      </c>
      <c r="E1684">
        <v>3303</v>
      </c>
      <c r="F1684" t="s">
        <v>89</v>
      </c>
      <c r="G1684">
        <v>1</v>
      </c>
      <c r="H1684">
        <v>2</v>
      </c>
      <c r="I1684" t="s">
        <v>53</v>
      </c>
      <c r="J1684">
        <v>129</v>
      </c>
      <c r="K1684">
        <v>128</v>
      </c>
      <c r="L1684">
        <v>128</v>
      </c>
      <c r="M1684">
        <v>126</v>
      </c>
      <c r="N1684">
        <v>124</v>
      </c>
      <c r="O1684">
        <v>121</v>
      </c>
      <c r="P1684">
        <v>118</v>
      </c>
      <c r="Q1684">
        <v>117</v>
      </c>
      <c r="R1684">
        <v>114</v>
      </c>
      <c r="S1684">
        <v>113</v>
      </c>
      <c r="T1684">
        <v>109</v>
      </c>
      <c r="U1684">
        <v>106</v>
      </c>
      <c r="V1684">
        <v>105</v>
      </c>
      <c r="W1684">
        <v>103</v>
      </c>
      <c r="X1684">
        <v>101</v>
      </c>
      <c r="Y1684">
        <v>100</v>
      </c>
      <c r="Z1684">
        <v>100</v>
      </c>
      <c r="AA1684">
        <v>100</v>
      </c>
      <c r="AB1684">
        <v>102</v>
      </c>
      <c r="AC1684">
        <v>105</v>
      </c>
      <c r="AD1684">
        <v>107</v>
      </c>
      <c r="AE1684">
        <v>108</v>
      </c>
      <c r="AF1684">
        <v>109</v>
      </c>
      <c r="AG1684">
        <v>112</v>
      </c>
      <c r="AH1684">
        <v>114</v>
      </c>
      <c r="AI1684">
        <v>116</v>
      </c>
      <c r="AJ1684">
        <v>115</v>
      </c>
      <c r="AK1684">
        <v>113</v>
      </c>
      <c r="AL1684">
        <v>111</v>
      </c>
      <c r="AM1684">
        <v>107</v>
      </c>
      <c r="AN1684">
        <v>103</v>
      </c>
      <c r="AO1684">
        <v>100</v>
      </c>
      <c r="AP1684">
        <v>97</v>
      </c>
      <c r="AQ1684">
        <v>95</v>
      </c>
    </row>
    <row r="1685" spans="1:43" hidden="1" x14ac:dyDescent="0.25">
      <c r="A1685">
        <v>3</v>
      </c>
      <c r="B1685" t="s">
        <v>80</v>
      </c>
      <c r="C1685">
        <v>33</v>
      </c>
      <c r="D1685" t="s">
        <v>86</v>
      </c>
      <c r="E1685">
        <v>3303</v>
      </c>
      <c r="F1685" t="s">
        <v>89</v>
      </c>
      <c r="G1685">
        <v>1</v>
      </c>
      <c r="H1685">
        <v>2</v>
      </c>
      <c r="I1685" t="s">
        <v>54</v>
      </c>
      <c r="J1685">
        <v>118</v>
      </c>
      <c r="K1685">
        <v>122</v>
      </c>
      <c r="L1685">
        <v>124</v>
      </c>
      <c r="M1685">
        <v>126</v>
      </c>
      <c r="N1685">
        <v>126</v>
      </c>
      <c r="O1685">
        <v>125</v>
      </c>
      <c r="P1685">
        <v>125</v>
      </c>
      <c r="Q1685">
        <v>124</v>
      </c>
      <c r="R1685">
        <v>121</v>
      </c>
      <c r="S1685">
        <v>120</v>
      </c>
      <c r="T1685">
        <v>116</v>
      </c>
      <c r="U1685">
        <v>112</v>
      </c>
      <c r="V1685">
        <v>109</v>
      </c>
      <c r="W1685">
        <v>109</v>
      </c>
      <c r="X1685">
        <v>106</v>
      </c>
      <c r="Y1685">
        <v>106</v>
      </c>
      <c r="Z1685">
        <v>105</v>
      </c>
      <c r="AA1685">
        <v>105</v>
      </c>
      <c r="AB1685">
        <v>107</v>
      </c>
      <c r="AC1685">
        <v>106</v>
      </c>
      <c r="AD1685">
        <v>107</v>
      </c>
      <c r="AE1685">
        <v>107</v>
      </c>
      <c r="AF1685">
        <v>104</v>
      </c>
      <c r="AG1685">
        <v>105</v>
      </c>
      <c r="AH1685">
        <v>105</v>
      </c>
      <c r="AI1685">
        <v>108</v>
      </c>
      <c r="AJ1685">
        <v>112</v>
      </c>
      <c r="AK1685">
        <v>116</v>
      </c>
      <c r="AL1685">
        <v>118</v>
      </c>
      <c r="AM1685">
        <v>122</v>
      </c>
      <c r="AN1685">
        <v>124</v>
      </c>
      <c r="AO1685">
        <v>123</v>
      </c>
      <c r="AP1685">
        <v>122</v>
      </c>
      <c r="AQ1685">
        <v>118</v>
      </c>
    </row>
    <row r="1686" spans="1:43" hidden="1" x14ac:dyDescent="0.25">
      <c r="A1686">
        <v>3</v>
      </c>
      <c r="B1686" t="s">
        <v>80</v>
      </c>
      <c r="C1686">
        <v>33</v>
      </c>
      <c r="D1686" t="s">
        <v>86</v>
      </c>
      <c r="E1686">
        <v>3303</v>
      </c>
      <c r="F1686" t="s">
        <v>89</v>
      </c>
      <c r="G1686">
        <v>1</v>
      </c>
      <c r="H1686">
        <v>2</v>
      </c>
      <c r="I1686" t="s">
        <v>55</v>
      </c>
      <c r="J1686">
        <v>83</v>
      </c>
      <c r="K1686">
        <v>88</v>
      </c>
      <c r="L1686">
        <v>92</v>
      </c>
      <c r="M1686">
        <v>96</v>
      </c>
      <c r="N1686">
        <v>98</v>
      </c>
      <c r="O1686">
        <v>102</v>
      </c>
      <c r="P1686">
        <v>105</v>
      </c>
      <c r="Q1686">
        <v>106</v>
      </c>
      <c r="R1686">
        <v>108</v>
      </c>
      <c r="S1686">
        <v>111</v>
      </c>
      <c r="T1686">
        <v>109</v>
      </c>
      <c r="U1686">
        <v>108</v>
      </c>
      <c r="V1686">
        <v>108</v>
      </c>
      <c r="W1686">
        <v>108</v>
      </c>
      <c r="X1686">
        <v>108</v>
      </c>
      <c r="Y1686">
        <v>108</v>
      </c>
      <c r="Z1686">
        <v>106</v>
      </c>
      <c r="AA1686">
        <v>104</v>
      </c>
      <c r="AB1686">
        <v>105</v>
      </c>
      <c r="AC1686">
        <v>106</v>
      </c>
      <c r="AD1686">
        <v>107</v>
      </c>
      <c r="AE1686">
        <v>106</v>
      </c>
      <c r="AF1686">
        <v>105</v>
      </c>
      <c r="AG1686">
        <v>102</v>
      </c>
      <c r="AH1686">
        <v>102</v>
      </c>
      <c r="AI1686">
        <v>101</v>
      </c>
      <c r="AJ1686">
        <v>104</v>
      </c>
      <c r="AK1686">
        <v>104</v>
      </c>
      <c r="AL1686">
        <v>106</v>
      </c>
      <c r="AM1686">
        <v>107</v>
      </c>
      <c r="AN1686">
        <v>110</v>
      </c>
      <c r="AO1686">
        <v>113</v>
      </c>
      <c r="AP1686">
        <v>116</v>
      </c>
      <c r="AQ1686">
        <v>120</v>
      </c>
    </row>
    <row r="1687" spans="1:43" hidden="1" x14ac:dyDescent="0.25">
      <c r="A1687">
        <v>3</v>
      </c>
      <c r="B1687" t="s">
        <v>80</v>
      </c>
      <c r="C1687">
        <v>33</v>
      </c>
      <c r="D1687" t="s">
        <v>86</v>
      </c>
      <c r="E1687">
        <v>3303</v>
      </c>
      <c r="F1687" t="s">
        <v>89</v>
      </c>
      <c r="G1687">
        <v>1</v>
      </c>
      <c r="H1687">
        <v>2</v>
      </c>
      <c r="I1687" t="s">
        <v>56</v>
      </c>
      <c r="J1687">
        <v>61</v>
      </c>
      <c r="K1687">
        <v>69</v>
      </c>
      <c r="L1687">
        <v>74</v>
      </c>
      <c r="M1687">
        <v>83</v>
      </c>
      <c r="N1687">
        <v>88</v>
      </c>
      <c r="O1687">
        <v>91</v>
      </c>
      <c r="P1687">
        <v>96</v>
      </c>
      <c r="Q1687">
        <v>98</v>
      </c>
      <c r="R1687">
        <v>100</v>
      </c>
      <c r="S1687">
        <v>102</v>
      </c>
      <c r="T1687">
        <v>105</v>
      </c>
      <c r="U1687">
        <v>107</v>
      </c>
      <c r="V1687">
        <v>108</v>
      </c>
      <c r="W1687">
        <v>110</v>
      </c>
      <c r="X1687">
        <v>112</v>
      </c>
      <c r="Y1687">
        <v>112</v>
      </c>
      <c r="Z1687">
        <v>112</v>
      </c>
      <c r="AA1687">
        <v>111</v>
      </c>
      <c r="AB1687">
        <v>112</v>
      </c>
      <c r="AC1687">
        <v>109</v>
      </c>
      <c r="AD1687">
        <v>108</v>
      </c>
      <c r="AE1687">
        <v>106</v>
      </c>
      <c r="AF1687">
        <v>103</v>
      </c>
      <c r="AG1687">
        <v>100</v>
      </c>
      <c r="AH1687">
        <v>102</v>
      </c>
      <c r="AI1687">
        <v>103</v>
      </c>
      <c r="AJ1687">
        <v>104</v>
      </c>
      <c r="AK1687">
        <v>103</v>
      </c>
      <c r="AL1687">
        <v>104</v>
      </c>
      <c r="AM1687">
        <v>104</v>
      </c>
      <c r="AN1687">
        <v>105</v>
      </c>
      <c r="AO1687">
        <v>106</v>
      </c>
      <c r="AP1687">
        <v>106</v>
      </c>
      <c r="AQ1687">
        <v>107</v>
      </c>
    </row>
    <row r="1688" spans="1:43" hidden="1" x14ac:dyDescent="0.25">
      <c r="A1688">
        <v>3</v>
      </c>
      <c r="B1688" t="s">
        <v>80</v>
      </c>
      <c r="C1688">
        <v>33</v>
      </c>
      <c r="D1688" t="s">
        <v>86</v>
      </c>
      <c r="E1688">
        <v>3303</v>
      </c>
      <c r="F1688" t="s">
        <v>89</v>
      </c>
      <c r="G1688">
        <v>1</v>
      </c>
      <c r="H1688">
        <v>2</v>
      </c>
      <c r="I1688" t="s">
        <v>57</v>
      </c>
      <c r="J1688">
        <v>59</v>
      </c>
      <c r="K1688">
        <v>65</v>
      </c>
      <c r="L1688">
        <v>68</v>
      </c>
      <c r="M1688">
        <v>71</v>
      </c>
      <c r="N1688">
        <v>74</v>
      </c>
      <c r="O1688">
        <v>81</v>
      </c>
      <c r="P1688">
        <v>83</v>
      </c>
      <c r="Q1688">
        <v>90</v>
      </c>
      <c r="R1688">
        <v>93</v>
      </c>
      <c r="S1688">
        <v>97</v>
      </c>
      <c r="T1688">
        <v>100</v>
      </c>
      <c r="U1688">
        <v>102</v>
      </c>
      <c r="V1688">
        <v>104</v>
      </c>
      <c r="W1688">
        <v>105</v>
      </c>
      <c r="X1688">
        <v>107</v>
      </c>
      <c r="Y1688">
        <v>110</v>
      </c>
      <c r="Z1688">
        <v>110</v>
      </c>
      <c r="AA1688">
        <v>113</v>
      </c>
      <c r="AB1688">
        <v>114</v>
      </c>
      <c r="AC1688">
        <v>116</v>
      </c>
      <c r="AD1688">
        <v>116</v>
      </c>
      <c r="AE1688">
        <v>115</v>
      </c>
      <c r="AF1688">
        <v>112</v>
      </c>
      <c r="AG1688">
        <v>111</v>
      </c>
      <c r="AH1688">
        <v>110</v>
      </c>
      <c r="AI1688">
        <v>110</v>
      </c>
      <c r="AJ1688">
        <v>107</v>
      </c>
      <c r="AK1688">
        <v>106</v>
      </c>
      <c r="AL1688">
        <v>107</v>
      </c>
      <c r="AM1688">
        <v>107</v>
      </c>
      <c r="AN1688">
        <v>109</v>
      </c>
      <c r="AO1688">
        <v>109</v>
      </c>
      <c r="AP1688">
        <v>109</v>
      </c>
      <c r="AQ1688">
        <v>110</v>
      </c>
    </row>
    <row r="1689" spans="1:43" hidden="1" x14ac:dyDescent="0.25">
      <c r="A1689">
        <v>3</v>
      </c>
      <c r="B1689" t="s">
        <v>80</v>
      </c>
      <c r="C1689">
        <v>33</v>
      </c>
      <c r="D1689" t="s">
        <v>86</v>
      </c>
      <c r="E1689">
        <v>3303</v>
      </c>
      <c r="F1689" t="s">
        <v>89</v>
      </c>
      <c r="G1689">
        <v>1</v>
      </c>
      <c r="H1689">
        <v>2</v>
      </c>
      <c r="I1689" t="s">
        <v>58</v>
      </c>
      <c r="J1689">
        <v>64</v>
      </c>
      <c r="K1689">
        <v>64</v>
      </c>
      <c r="L1689">
        <v>65</v>
      </c>
      <c r="M1689">
        <v>66</v>
      </c>
      <c r="N1689">
        <v>66</v>
      </c>
      <c r="O1689">
        <v>68</v>
      </c>
      <c r="P1689">
        <v>67</v>
      </c>
      <c r="Q1689">
        <v>70</v>
      </c>
      <c r="R1689">
        <v>70</v>
      </c>
      <c r="S1689">
        <v>74</v>
      </c>
      <c r="T1689">
        <v>75</v>
      </c>
      <c r="U1689">
        <v>77</v>
      </c>
      <c r="V1689">
        <v>80</v>
      </c>
      <c r="W1689">
        <v>84</v>
      </c>
      <c r="X1689">
        <v>86</v>
      </c>
      <c r="Y1689">
        <v>86</v>
      </c>
      <c r="Z1689">
        <v>89</v>
      </c>
      <c r="AA1689">
        <v>91</v>
      </c>
      <c r="AB1689">
        <v>93</v>
      </c>
      <c r="AC1689">
        <v>93</v>
      </c>
      <c r="AD1689">
        <v>96</v>
      </c>
      <c r="AE1689">
        <v>98</v>
      </c>
      <c r="AF1689">
        <v>97</v>
      </c>
      <c r="AG1689">
        <v>97</v>
      </c>
      <c r="AH1689">
        <v>98</v>
      </c>
      <c r="AI1689">
        <v>99</v>
      </c>
      <c r="AJ1689">
        <v>97</v>
      </c>
      <c r="AK1689">
        <v>97</v>
      </c>
      <c r="AL1689">
        <v>98</v>
      </c>
      <c r="AM1689">
        <v>97</v>
      </c>
      <c r="AN1689">
        <v>96</v>
      </c>
      <c r="AO1689">
        <v>95</v>
      </c>
      <c r="AP1689">
        <v>95</v>
      </c>
      <c r="AQ1689">
        <v>95</v>
      </c>
    </row>
    <row r="1690" spans="1:43" hidden="1" x14ac:dyDescent="0.25">
      <c r="A1690">
        <v>3</v>
      </c>
      <c r="B1690" t="s">
        <v>80</v>
      </c>
      <c r="C1690">
        <v>33</v>
      </c>
      <c r="D1690" t="s">
        <v>86</v>
      </c>
      <c r="E1690">
        <v>3303</v>
      </c>
      <c r="F1690" t="s">
        <v>89</v>
      </c>
      <c r="G1690">
        <v>1</v>
      </c>
      <c r="H1690">
        <v>2</v>
      </c>
      <c r="I1690" t="s">
        <v>59</v>
      </c>
      <c r="J1690">
        <v>46</v>
      </c>
      <c r="K1690">
        <v>47</v>
      </c>
      <c r="L1690">
        <v>48</v>
      </c>
      <c r="M1690">
        <v>49</v>
      </c>
      <c r="N1690">
        <v>49</v>
      </c>
      <c r="O1690">
        <v>51</v>
      </c>
      <c r="P1690">
        <v>50</v>
      </c>
      <c r="Q1690">
        <v>51</v>
      </c>
      <c r="R1690">
        <v>50</v>
      </c>
      <c r="S1690">
        <v>49</v>
      </c>
      <c r="T1690">
        <v>49</v>
      </c>
      <c r="U1690">
        <v>51</v>
      </c>
      <c r="V1690">
        <v>51</v>
      </c>
      <c r="W1690">
        <v>52</v>
      </c>
      <c r="X1690">
        <v>53</v>
      </c>
      <c r="Y1690">
        <v>57</v>
      </c>
      <c r="Z1690">
        <v>60</v>
      </c>
      <c r="AA1690">
        <v>62</v>
      </c>
      <c r="AB1690">
        <v>66</v>
      </c>
      <c r="AC1690">
        <v>69</v>
      </c>
      <c r="AD1690">
        <v>70</v>
      </c>
      <c r="AE1690">
        <v>74</v>
      </c>
      <c r="AF1690">
        <v>74</v>
      </c>
      <c r="AG1690">
        <v>75</v>
      </c>
      <c r="AH1690">
        <v>76</v>
      </c>
      <c r="AI1690">
        <v>76</v>
      </c>
      <c r="AJ1690">
        <v>77</v>
      </c>
      <c r="AK1690">
        <v>79</v>
      </c>
      <c r="AL1690">
        <v>79</v>
      </c>
      <c r="AM1690">
        <v>79</v>
      </c>
      <c r="AN1690">
        <v>81</v>
      </c>
      <c r="AO1690">
        <v>81</v>
      </c>
      <c r="AP1690">
        <v>80</v>
      </c>
      <c r="AQ1690">
        <v>80</v>
      </c>
    </row>
    <row r="1691" spans="1:43" hidden="1" x14ac:dyDescent="0.25">
      <c r="A1691">
        <v>3</v>
      </c>
      <c r="B1691" t="s">
        <v>80</v>
      </c>
      <c r="C1691">
        <v>33</v>
      </c>
      <c r="D1691" t="s">
        <v>86</v>
      </c>
      <c r="E1691">
        <v>3303</v>
      </c>
      <c r="F1691" t="s">
        <v>89</v>
      </c>
      <c r="G1691">
        <v>1</v>
      </c>
      <c r="H1691">
        <v>2</v>
      </c>
      <c r="I1691" t="s">
        <v>60</v>
      </c>
      <c r="J1691">
        <v>48</v>
      </c>
      <c r="K1691">
        <v>49</v>
      </c>
      <c r="L1691">
        <v>51</v>
      </c>
      <c r="M1691">
        <v>50</v>
      </c>
      <c r="N1691">
        <v>52</v>
      </c>
      <c r="O1691">
        <v>51</v>
      </c>
      <c r="P1691">
        <v>52</v>
      </c>
      <c r="Q1691">
        <v>52</v>
      </c>
      <c r="R1691">
        <v>54</v>
      </c>
      <c r="S1691">
        <v>54</v>
      </c>
      <c r="T1691">
        <v>56</v>
      </c>
      <c r="U1691">
        <v>56</v>
      </c>
      <c r="V1691">
        <v>55</v>
      </c>
      <c r="W1691">
        <v>56</v>
      </c>
      <c r="X1691">
        <v>57</v>
      </c>
      <c r="Y1691">
        <v>58</v>
      </c>
      <c r="Z1691">
        <v>60</v>
      </c>
      <c r="AA1691">
        <v>62</v>
      </c>
      <c r="AB1691">
        <v>65</v>
      </c>
      <c r="AC1691">
        <v>70</v>
      </c>
      <c r="AD1691">
        <v>72</v>
      </c>
      <c r="AE1691">
        <v>76</v>
      </c>
      <c r="AF1691">
        <v>82</v>
      </c>
      <c r="AG1691">
        <v>84</v>
      </c>
      <c r="AH1691">
        <v>87</v>
      </c>
      <c r="AI1691">
        <v>90</v>
      </c>
      <c r="AJ1691">
        <v>93</v>
      </c>
      <c r="AK1691">
        <v>96</v>
      </c>
      <c r="AL1691">
        <v>97</v>
      </c>
      <c r="AM1691">
        <v>99</v>
      </c>
      <c r="AN1691">
        <v>102</v>
      </c>
      <c r="AO1691">
        <v>106</v>
      </c>
      <c r="AP1691">
        <v>107</v>
      </c>
      <c r="AQ1691">
        <v>110</v>
      </c>
    </row>
    <row r="1692" spans="1:43" hidden="1" x14ac:dyDescent="0.25">
      <c r="A1692">
        <v>3</v>
      </c>
      <c r="B1692" t="s">
        <v>80</v>
      </c>
      <c r="C1692">
        <v>33</v>
      </c>
      <c r="D1692" t="s">
        <v>86</v>
      </c>
      <c r="E1692">
        <v>3303</v>
      </c>
      <c r="F1692" t="s">
        <v>89</v>
      </c>
      <c r="G1692">
        <v>1</v>
      </c>
      <c r="H1692">
        <v>2</v>
      </c>
      <c r="I1692" t="s">
        <v>61</v>
      </c>
      <c r="J1692">
        <v>21</v>
      </c>
      <c r="K1692">
        <v>25</v>
      </c>
      <c r="L1692">
        <v>28</v>
      </c>
      <c r="M1692">
        <v>32</v>
      </c>
      <c r="N1692">
        <v>36</v>
      </c>
      <c r="O1692">
        <v>35</v>
      </c>
      <c r="P1692">
        <v>39</v>
      </c>
      <c r="Q1692">
        <v>39</v>
      </c>
      <c r="R1692">
        <v>40</v>
      </c>
      <c r="S1692">
        <v>38</v>
      </c>
      <c r="T1692">
        <v>41</v>
      </c>
      <c r="U1692">
        <v>40</v>
      </c>
      <c r="V1692">
        <v>42</v>
      </c>
      <c r="W1692">
        <v>44</v>
      </c>
      <c r="X1692">
        <v>45</v>
      </c>
      <c r="Y1692">
        <v>45</v>
      </c>
      <c r="Z1692">
        <v>47</v>
      </c>
      <c r="AA1692">
        <v>47</v>
      </c>
      <c r="AB1692">
        <v>47</v>
      </c>
      <c r="AC1692">
        <v>50</v>
      </c>
      <c r="AD1692">
        <v>50</v>
      </c>
      <c r="AE1692">
        <v>53</v>
      </c>
      <c r="AF1692">
        <v>56</v>
      </c>
      <c r="AG1692">
        <v>58</v>
      </c>
      <c r="AH1692">
        <v>62</v>
      </c>
      <c r="AI1692">
        <v>64</v>
      </c>
      <c r="AJ1692">
        <v>68</v>
      </c>
      <c r="AK1692">
        <v>71</v>
      </c>
      <c r="AL1692">
        <v>76</v>
      </c>
      <c r="AM1692">
        <v>81</v>
      </c>
      <c r="AN1692">
        <v>81</v>
      </c>
      <c r="AO1692">
        <v>85</v>
      </c>
      <c r="AP1692">
        <v>87</v>
      </c>
      <c r="AQ1692">
        <v>89</v>
      </c>
    </row>
    <row r="1693" spans="1:43" hidden="1" x14ac:dyDescent="0.25">
      <c r="A1693">
        <v>3</v>
      </c>
      <c r="B1693" t="s">
        <v>80</v>
      </c>
      <c r="C1693">
        <v>33</v>
      </c>
      <c r="D1693" t="s">
        <v>86</v>
      </c>
      <c r="E1693">
        <v>3303</v>
      </c>
      <c r="F1693" t="s">
        <v>89</v>
      </c>
      <c r="G1693">
        <v>1</v>
      </c>
      <c r="H1693">
        <v>2</v>
      </c>
      <c r="I1693" t="s">
        <v>62</v>
      </c>
      <c r="J1693">
        <v>16</v>
      </c>
      <c r="K1693">
        <v>18</v>
      </c>
      <c r="L1693">
        <v>19</v>
      </c>
      <c r="M1693">
        <v>22</v>
      </c>
      <c r="N1693">
        <v>24</v>
      </c>
      <c r="O1693">
        <v>27</v>
      </c>
      <c r="P1693">
        <v>29</v>
      </c>
      <c r="Q1693">
        <v>32</v>
      </c>
      <c r="R1693">
        <v>34</v>
      </c>
      <c r="S1693">
        <v>36</v>
      </c>
      <c r="T1693">
        <v>38</v>
      </c>
      <c r="U1693">
        <v>40</v>
      </c>
      <c r="V1693">
        <v>41</v>
      </c>
      <c r="W1693">
        <v>42</v>
      </c>
      <c r="X1693">
        <v>43</v>
      </c>
      <c r="Y1693">
        <v>44</v>
      </c>
      <c r="Z1693">
        <v>45</v>
      </c>
      <c r="AA1693">
        <v>46</v>
      </c>
      <c r="AB1693">
        <v>47</v>
      </c>
      <c r="AC1693">
        <v>48</v>
      </c>
      <c r="AD1693">
        <v>49</v>
      </c>
      <c r="AE1693">
        <v>49</v>
      </c>
      <c r="AF1693">
        <v>50</v>
      </c>
      <c r="AG1693">
        <v>51</v>
      </c>
      <c r="AH1693">
        <v>52</v>
      </c>
      <c r="AI1693">
        <v>54</v>
      </c>
      <c r="AJ1693">
        <v>56</v>
      </c>
      <c r="AK1693">
        <v>57</v>
      </c>
      <c r="AL1693">
        <v>59</v>
      </c>
      <c r="AM1693">
        <v>62</v>
      </c>
      <c r="AN1693">
        <v>65</v>
      </c>
      <c r="AO1693">
        <v>69</v>
      </c>
      <c r="AP1693">
        <v>73</v>
      </c>
      <c r="AQ1693">
        <v>77</v>
      </c>
    </row>
    <row r="1694" spans="1:43" hidden="1" x14ac:dyDescent="0.25">
      <c r="A1694">
        <v>3</v>
      </c>
      <c r="B1694" t="s">
        <v>80</v>
      </c>
      <c r="C1694">
        <v>33</v>
      </c>
      <c r="D1694" t="s">
        <v>86</v>
      </c>
      <c r="E1694">
        <v>3303</v>
      </c>
      <c r="F1694" t="s">
        <v>89</v>
      </c>
      <c r="G1694">
        <v>2</v>
      </c>
      <c r="H1694">
        <v>1</v>
      </c>
      <c r="I1694" t="s">
        <v>45</v>
      </c>
      <c r="J1694">
        <v>26</v>
      </c>
      <c r="K1694">
        <v>26</v>
      </c>
      <c r="L1694">
        <v>25</v>
      </c>
      <c r="M1694">
        <v>26</v>
      </c>
      <c r="N1694">
        <v>28</v>
      </c>
      <c r="O1694">
        <v>30</v>
      </c>
      <c r="P1694">
        <v>32</v>
      </c>
      <c r="Q1694">
        <v>35</v>
      </c>
      <c r="R1694">
        <v>37</v>
      </c>
      <c r="S1694">
        <v>39</v>
      </c>
      <c r="T1694">
        <v>39</v>
      </c>
      <c r="U1694">
        <v>39</v>
      </c>
      <c r="V1694">
        <v>40</v>
      </c>
      <c r="W1694">
        <v>41</v>
      </c>
      <c r="X1694">
        <v>41</v>
      </c>
      <c r="Y1694">
        <v>40</v>
      </c>
      <c r="Z1694">
        <v>38</v>
      </c>
      <c r="AA1694">
        <v>39</v>
      </c>
      <c r="AB1694">
        <v>38</v>
      </c>
      <c r="AC1694">
        <v>38</v>
      </c>
      <c r="AD1694">
        <v>38</v>
      </c>
      <c r="AE1694">
        <v>37</v>
      </c>
      <c r="AF1694">
        <v>36</v>
      </c>
      <c r="AG1694">
        <v>36</v>
      </c>
      <c r="AH1694">
        <v>35</v>
      </c>
      <c r="AI1694">
        <v>35</v>
      </c>
      <c r="AJ1694">
        <v>35</v>
      </c>
      <c r="AK1694">
        <v>35</v>
      </c>
      <c r="AL1694">
        <v>35</v>
      </c>
      <c r="AM1694">
        <v>34</v>
      </c>
      <c r="AN1694">
        <v>34</v>
      </c>
      <c r="AO1694">
        <v>34</v>
      </c>
      <c r="AP1694">
        <v>33</v>
      </c>
      <c r="AQ1694">
        <v>33</v>
      </c>
    </row>
    <row r="1695" spans="1:43" hidden="1" x14ac:dyDescent="0.25">
      <c r="A1695">
        <v>3</v>
      </c>
      <c r="B1695" t="s">
        <v>80</v>
      </c>
      <c r="C1695">
        <v>33</v>
      </c>
      <c r="D1695" t="s">
        <v>86</v>
      </c>
      <c r="E1695">
        <v>3303</v>
      </c>
      <c r="F1695" t="s">
        <v>89</v>
      </c>
      <c r="G1695">
        <v>2</v>
      </c>
      <c r="H1695">
        <v>1</v>
      </c>
      <c r="I1695" t="s">
        <v>46</v>
      </c>
      <c r="J1695">
        <v>112</v>
      </c>
      <c r="K1695">
        <v>113</v>
      </c>
      <c r="L1695">
        <v>115</v>
      </c>
      <c r="M1695">
        <v>114</v>
      </c>
      <c r="N1695">
        <v>114</v>
      </c>
      <c r="O1695">
        <v>117</v>
      </c>
      <c r="P1695">
        <v>121</v>
      </c>
      <c r="Q1695">
        <v>128</v>
      </c>
      <c r="R1695">
        <v>138</v>
      </c>
      <c r="S1695">
        <v>148</v>
      </c>
      <c r="T1695">
        <v>158</v>
      </c>
      <c r="U1695">
        <v>166</v>
      </c>
      <c r="V1695">
        <v>170</v>
      </c>
      <c r="W1695">
        <v>173</v>
      </c>
      <c r="X1695">
        <v>175</v>
      </c>
      <c r="Y1695">
        <v>173</v>
      </c>
      <c r="Z1695">
        <v>170</v>
      </c>
      <c r="AA1695">
        <v>165</v>
      </c>
      <c r="AB1695">
        <v>159</v>
      </c>
      <c r="AC1695">
        <v>154</v>
      </c>
      <c r="AD1695">
        <v>153</v>
      </c>
      <c r="AE1695">
        <v>153</v>
      </c>
      <c r="AF1695">
        <v>153</v>
      </c>
      <c r="AG1695">
        <v>154</v>
      </c>
      <c r="AH1695">
        <v>153</v>
      </c>
      <c r="AI1695">
        <v>153</v>
      </c>
      <c r="AJ1695">
        <v>150</v>
      </c>
      <c r="AK1695">
        <v>150</v>
      </c>
      <c r="AL1695">
        <v>148</v>
      </c>
      <c r="AM1695">
        <v>148</v>
      </c>
      <c r="AN1695">
        <v>146</v>
      </c>
      <c r="AO1695">
        <v>144</v>
      </c>
      <c r="AP1695">
        <v>143</v>
      </c>
      <c r="AQ1695">
        <v>143</v>
      </c>
    </row>
    <row r="1696" spans="1:43" hidden="1" x14ac:dyDescent="0.25">
      <c r="A1696">
        <v>3</v>
      </c>
      <c r="B1696" t="s">
        <v>80</v>
      </c>
      <c r="C1696">
        <v>33</v>
      </c>
      <c r="D1696" t="s">
        <v>86</v>
      </c>
      <c r="E1696">
        <v>3303</v>
      </c>
      <c r="F1696" t="s">
        <v>89</v>
      </c>
      <c r="G1696">
        <v>2</v>
      </c>
      <c r="H1696">
        <v>1</v>
      </c>
      <c r="I1696" t="s">
        <v>47</v>
      </c>
      <c r="J1696">
        <v>213</v>
      </c>
      <c r="K1696">
        <v>208</v>
      </c>
      <c r="L1696">
        <v>204</v>
      </c>
      <c r="M1696">
        <v>201</v>
      </c>
      <c r="N1696">
        <v>199</v>
      </c>
      <c r="O1696">
        <v>198</v>
      </c>
      <c r="P1696">
        <v>198</v>
      </c>
      <c r="Q1696">
        <v>194</v>
      </c>
      <c r="R1696">
        <v>194</v>
      </c>
      <c r="S1696">
        <v>192</v>
      </c>
      <c r="T1696">
        <v>195</v>
      </c>
      <c r="U1696">
        <v>199</v>
      </c>
      <c r="V1696">
        <v>208</v>
      </c>
      <c r="W1696">
        <v>218</v>
      </c>
      <c r="X1696">
        <v>225</v>
      </c>
      <c r="Y1696">
        <v>229</v>
      </c>
      <c r="Z1696">
        <v>230</v>
      </c>
      <c r="AA1696">
        <v>231</v>
      </c>
      <c r="AB1696">
        <v>230</v>
      </c>
      <c r="AC1696">
        <v>225</v>
      </c>
      <c r="AD1696">
        <v>219</v>
      </c>
      <c r="AE1696">
        <v>214</v>
      </c>
      <c r="AF1696">
        <v>205</v>
      </c>
      <c r="AG1696">
        <v>199</v>
      </c>
      <c r="AH1696">
        <v>193</v>
      </c>
      <c r="AI1696">
        <v>192</v>
      </c>
      <c r="AJ1696">
        <v>192</v>
      </c>
      <c r="AK1696">
        <v>191</v>
      </c>
      <c r="AL1696">
        <v>189</v>
      </c>
      <c r="AM1696">
        <v>187</v>
      </c>
      <c r="AN1696">
        <v>184</v>
      </c>
      <c r="AO1696">
        <v>183</v>
      </c>
      <c r="AP1696">
        <v>181</v>
      </c>
      <c r="AQ1696">
        <v>178</v>
      </c>
    </row>
    <row r="1697" spans="1:43" hidden="1" x14ac:dyDescent="0.25">
      <c r="A1697">
        <v>3</v>
      </c>
      <c r="B1697" t="s">
        <v>80</v>
      </c>
      <c r="C1697">
        <v>33</v>
      </c>
      <c r="D1697" t="s">
        <v>86</v>
      </c>
      <c r="E1697">
        <v>3303</v>
      </c>
      <c r="F1697" t="s">
        <v>89</v>
      </c>
      <c r="G1697">
        <v>2</v>
      </c>
      <c r="H1697">
        <v>1</v>
      </c>
      <c r="I1697" t="s">
        <v>48</v>
      </c>
      <c r="J1697">
        <v>234</v>
      </c>
      <c r="K1697">
        <v>234</v>
      </c>
      <c r="L1697">
        <v>232</v>
      </c>
      <c r="M1697">
        <v>229</v>
      </c>
      <c r="N1697">
        <v>225</v>
      </c>
      <c r="O1697">
        <v>220</v>
      </c>
      <c r="P1697">
        <v>216</v>
      </c>
      <c r="Q1697">
        <v>213</v>
      </c>
      <c r="R1697">
        <v>211</v>
      </c>
      <c r="S1697">
        <v>212</v>
      </c>
      <c r="T1697">
        <v>212</v>
      </c>
      <c r="U1697">
        <v>211</v>
      </c>
      <c r="V1697">
        <v>209</v>
      </c>
      <c r="W1697">
        <v>207</v>
      </c>
      <c r="X1697">
        <v>206</v>
      </c>
      <c r="Y1697">
        <v>206</v>
      </c>
      <c r="Z1697">
        <v>213</v>
      </c>
      <c r="AA1697">
        <v>221</v>
      </c>
      <c r="AB1697">
        <v>231</v>
      </c>
      <c r="AC1697">
        <v>238</v>
      </c>
      <c r="AD1697">
        <v>241</v>
      </c>
      <c r="AE1697">
        <v>242</v>
      </c>
      <c r="AF1697">
        <v>241</v>
      </c>
      <c r="AG1697">
        <v>237</v>
      </c>
      <c r="AH1697">
        <v>233</v>
      </c>
      <c r="AI1697">
        <v>225</v>
      </c>
      <c r="AJ1697">
        <v>216</v>
      </c>
      <c r="AK1697">
        <v>209</v>
      </c>
      <c r="AL1697">
        <v>204</v>
      </c>
      <c r="AM1697">
        <v>198</v>
      </c>
      <c r="AN1697">
        <v>195</v>
      </c>
      <c r="AO1697">
        <v>191</v>
      </c>
      <c r="AP1697">
        <v>193</v>
      </c>
      <c r="AQ1697">
        <v>191</v>
      </c>
    </row>
    <row r="1698" spans="1:43" hidden="1" x14ac:dyDescent="0.25">
      <c r="A1698">
        <v>3</v>
      </c>
      <c r="B1698" t="s">
        <v>80</v>
      </c>
      <c r="C1698">
        <v>33</v>
      </c>
      <c r="D1698" t="s">
        <v>86</v>
      </c>
      <c r="E1698">
        <v>3303</v>
      </c>
      <c r="F1698" t="s">
        <v>89</v>
      </c>
      <c r="G1698">
        <v>2</v>
      </c>
      <c r="H1698">
        <v>1</v>
      </c>
      <c r="I1698" t="s">
        <v>49</v>
      </c>
      <c r="J1698">
        <v>133</v>
      </c>
      <c r="K1698">
        <v>138</v>
      </c>
      <c r="L1698">
        <v>146</v>
      </c>
      <c r="M1698">
        <v>151</v>
      </c>
      <c r="N1698">
        <v>156</v>
      </c>
      <c r="O1698">
        <v>160</v>
      </c>
      <c r="P1698">
        <v>163</v>
      </c>
      <c r="Q1698">
        <v>163</v>
      </c>
      <c r="R1698">
        <v>163</v>
      </c>
      <c r="S1698">
        <v>163</v>
      </c>
      <c r="T1698">
        <v>164</v>
      </c>
      <c r="U1698">
        <v>164</v>
      </c>
      <c r="V1698">
        <v>163</v>
      </c>
      <c r="W1698">
        <v>164</v>
      </c>
      <c r="X1698">
        <v>165</v>
      </c>
      <c r="Y1698">
        <v>161</v>
      </c>
      <c r="Z1698">
        <v>159</v>
      </c>
      <c r="AA1698">
        <v>158</v>
      </c>
      <c r="AB1698">
        <v>155</v>
      </c>
      <c r="AC1698">
        <v>153</v>
      </c>
      <c r="AD1698">
        <v>154</v>
      </c>
      <c r="AE1698">
        <v>157</v>
      </c>
      <c r="AF1698">
        <v>163</v>
      </c>
      <c r="AG1698">
        <v>171</v>
      </c>
      <c r="AH1698">
        <v>177</v>
      </c>
      <c r="AI1698">
        <v>182</v>
      </c>
      <c r="AJ1698">
        <v>179</v>
      </c>
      <c r="AK1698">
        <v>178</v>
      </c>
      <c r="AL1698">
        <v>175</v>
      </c>
      <c r="AM1698">
        <v>169</v>
      </c>
      <c r="AN1698">
        <v>164</v>
      </c>
      <c r="AO1698">
        <v>155</v>
      </c>
      <c r="AP1698">
        <v>148</v>
      </c>
      <c r="AQ1698">
        <v>146</v>
      </c>
    </row>
    <row r="1699" spans="1:43" hidden="1" x14ac:dyDescent="0.25">
      <c r="A1699">
        <v>3</v>
      </c>
      <c r="B1699" t="s">
        <v>80</v>
      </c>
      <c r="C1699">
        <v>33</v>
      </c>
      <c r="D1699" t="s">
        <v>86</v>
      </c>
      <c r="E1699">
        <v>3303</v>
      </c>
      <c r="F1699" t="s">
        <v>89</v>
      </c>
      <c r="G1699">
        <v>2</v>
      </c>
      <c r="H1699">
        <v>1</v>
      </c>
      <c r="I1699" t="s">
        <v>50</v>
      </c>
      <c r="J1699">
        <v>106</v>
      </c>
      <c r="K1699">
        <v>110</v>
      </c>
      <c r="L1699">
        <v>114</v>
      </c>
      <c r="M1699">
        <v>116</v>
      </c>
      <c r="N1699">
        <v>120</v>
      </c>
      <c r="O1699">
        <v>123</v>
      </c>
      <c r="P1699">
        <v>130</v>
      </c>
      <c r="Q1699">
        <v>139</v>
      </c>
      <c r="R1699">
        <v>147</v>
      </c>
      <c r="S1699">
        <v>155</v>
      </c>
      <c r="T1699">
        <v>163</v>
      </c>
      <c r="U1699">
        <v>168</v>
      </c>
      <c r="V1699">
        <v>172</v>
      </c>
      <c r="W1699">
        <v>173</v>
      </c>
      <c r="X1699">
        <v>172</v>
      </c>
      <c r="Y1699">
        <v>169</v>
      </c>
      <c r="Z1699">
        <v>167</v>
      </c>
      <c r="AA1699">
        <v>167</v>
      </c>
      <c r="AB1699">
        <v>164</v>
      </c>
      <c r="AC1699">
        <v>162</v>
      </c>
      <c r="AD1699">
        <v>160</v>
      </c>
      <c r="AE1699">
        <v>154</v>
      </c>
      <c r="AF1699">
        <v>149</v>
      </c>
      <c r="AG1699">
        <v>145</v>
      </c>
      <c r="AH1699">
        <v>142</v>
      </c>
      <c r="AI1699">
        <v>142</v>
      </c>
      <c r="AJ1699">
        <v>145</v>
      </c>
      <c r="AK1699">
        <v>148</v>
      </c>
      <c r="AL1699">
        <v>157</v>
      </c>
      <c r="AM1699">
        <v>164</v>
      </c>
      <c r="AN1699">
        <v>168</v>
      </c>
      <c r="AO1699">
        <v>166</v>
      </c>
      <c r="AP1699">
        <v>164</v>
      </c>
      <c r="AQ1699">
        <v>163</v>
      </c>
    </row>
    <row r="1700" spans="1:43" hidden="1" x14ac:dyDescent="0.25">
      <c r="A1700">
        <v>3</v>
      </c>
      <c r="B1700" t="s">
        <v>80</v>
      </c>
      <c r="C1700">
        <v>33</v>
      </c>
      <c r="D1700" t="s">
        <v>86</v>
      </c>
      <c r="E1700">
        <v>3303</v>
      </c>
      <c r="F1700" t="s">
        <v>89</v>
      </c>
      <c r="G1700">
        <v>2</v>
      </c>
      <c r="H1700">
        <v>1</v>
      </c>
      <c r="I1700" t="s">
        <v>51</v>
      </c>
      <c r="J1700">
        <v>129</v>
      </c>
      <c r="K1700">
        <v>130</v>
      </c>
      <c r="L1700">
        <v>132</v>
      </c>
      <c r="M1700">
        <v>135</v>
      </c>
      <c r="N1700">
        <v>137</v>
      </c>
      <c r="O1700">
        <v>139</v>
      </c>
      <c r="P1700">
        <v>143</v>
      </c>
      <c r="Q1700">
        <v>147</v>
      </c>
      <c r="R1700">
        <v>152</v>
      </c>
      <c r="S1700">
        <v>158</v>
      </c>
      <c r="T1700">
        <v>164</v>
      </c>
      <c r="U1700">
        <v>172</v>
      </c>
      <c r="V1700">
        <v>183</v>
      </c>
      <c r="W1700">
        <v>194</v>
      </c>
      <c r="X1700">
        <v>201</v>
      </c>
      <c r="Y1700">
        <v>204</v>
      </c>
      <c r="Z1700">
        <v>207</v>
      </c>
      <c r="AA1700">
        <v>209</v>
      </c>
      <c r="AB1700">
        <v>209</v>
      </c>
      <c r="AC1700">
        <v>204</v>
      </c>
      <c r="AD1700">
        <v>202</v>
      </c>
      <c r="AE1700">
        <v>194</v>
      </c>
      <c r="AF1700">
        <v>190</v>
      </c>
      <c r="AG1700">
        <v>186</v>
      </c>
      <c r="AH1700">
        <v>181</v>
      </c>
      <c r="AI1700">
        <v>177</v>
      </c>
      <c r="AJ1700">
        <v>172</v>
      </c>
      <c r="AK1700">
        <v>168</v>
      </c>
      <c r="AL1700">
        <v>163</v>
      </c>
      <c r="AM1700">
        <v>158</v>
      </c>
      <c r="AN1700">
        <v>157</v>
      </c>
      <c r="AO1700">
        <v>158</v>
      </c>
      <c r="AP1700">
        <v>166</v>
      </c>
      <c r="AQ1700">
        <v>174</v>
      </c>
    </row>
    <row r="1701" spans="1:43" hidden="1" x14ac:dyDescent="0.25">
      <c r="A1701">
        <v>3</v>
      </c>
      <c r="B1701" t="s">
        <v>80</v>
      </c>
      <c r="C1701">
        <v>33</v>
      </c>
      <c r="D1701" t="s">
        <v>86</v>
      </c>
      <c r="E1701">
        <v>3303</v>
      </c>
      <c r="F1701" t="s">
        <v>89</v>
      </c>
      <c r="G1701">
        <v>2</v>
      </c>
      <c r="H1701">
        <v>1</v>
      </c>
      <c r="I1701" t="s">
        <v>52</v>
      </c>
      <c r="J1701">
        <v>135</v>
      </c>
      <c r="K1701">
        <v>134</v>
      </c>
      <c r="L1701">
        <v>133</v>
      </c>
      <c r="M1701">
        <v>134</v>
      </c>
      <c r="N1701">
        <v>134</v>
      </c>
      <c r="O1701">
        <v>135</v>
      </c>
      <c r="P1701">
        <v>136</v>
      </c>
      <c r="Q1701">
        <v>136</v>
      </c>
      <c r="R1701">
        <v>138</v>
      </c>
      <c r="S1701">
        <v>142</v>
      </c>
      <c r="T1701">
        <v>145</v>
      </c>
      <c r="U1701">
        <v>150</v>
      </c>
      <c r="V1701">
        <v>154</v>
      </c>
      <c r="W1701">
        <v>159</v>
      </c>
      <c r="X1701">
        <v>162</v>
      </c>
      <c r="Y1701">
        <v>161</v>
      </c>
      <c r="Z1701">
        <v>167</v>
      </c>
      <c r="AA1701">
        <v>176</v>
      </c>
      <c r="AB1701">
        <v>184</v>
      </c>
      <c r="AC1701">
        <v>195</v>
      </c>
      <c r="AD1701">
        <v>197</v>
      </c>
      <c r="AE1701">
        <v>200</v>
      </c>
      <c r="AF1701">
        <v>198</v>
      </c>
      <c r="AG1701">
        <v>195</v>
      </c>
      <c r="AH1701">
        <v>189</v>
      </c>
      <c r="AI1701">
        <v>184</v>
      </c>
      <c r="AJ1701">
        <v>180</v>
      </c>
      <c r="AK1701">
        <v>175</v>
      </c>
      <c r="AL1701">
        <v>169</v>
      </c>
      <c r="AM1701">
        <v>165</v>
      </c>
      <c r="AN1701">
        <v>160</v>
      </c>
      <c r="AO1701">
        <v>155</v>
      </c>
      <c r="AP1701">
        <v>150</v>
      </c>
      <c r="AQ1701">
        <v>147</v>
      </c>
    </row>
    <row r="1702" spans="1:43" hidden="1" x14ac:dyDescent="0.25">
      <c r="A1702">
        <v>3</v>
      </c>
      <c r="B1702" t="s">
        <v>80</v>
      </c>
      <c r="C1702">
        <v>33</v>
      </c>
      <c r="D1702" t="s">
        <v>86</v>
      </c>
      <c r="E1702">
        <v>3303</v>
      </c>
      <c r="F1702" t="s">
        <v>89</v>
      </c>
      <c r="G1702">
        <v>2</v>
      </c>
      <c r="H1702">
        <v>1</v>
      </c>
      <c r="I1702" t="s">
        <v>53</v>
      </c>
      <c r="J1702">
        <v>130</v>
      </c>
      <c r="K1702">
        <v>131</v>
      </c>
      <c r="L1702">
        <v>131</v>
      </c>
      <c r="M1702">
        <v>132</v>
      </c>
      <c r="N1702">
        <v>133</v>
      </c>
      <c r="O1702">
        <v>131</v>
      </c>
      <c r="P1702">
        <v>135</v>
      </c>
      <c r="Q1702">
        <v>134</v>
      </c>
      <c r="R1702">
        <v>136</v>
      </c>
      <c r="S1702">
        <v>138</v>
      </c>
      <c r="T1702">
        <v>141</v>
      </c>
      <c r="U1702">
        <v>146</v>
      </c>
      <c r="V1702">
        <v>148</v>
      </c>
      <c r="W1702">
        <v>152</v>
      </c>
      <c r="X1702">
        <v>156</v>
      </c>
      <c r="Y1702">
        <v>157</v>
      </c>
      <c r="Z1702">
        <v>160</v>
      </c>
      <c r="AA1702">
        <v>166</v>
      </c>
      <c r="AB1702">
        <v>170</v>
      </c>
      <c r="AC1702">
        <v>175</v>
      </c>
      <c r="AD1702">
        <v>179</v>
      </c>
      <c r="AE1702">
        <v>184</v>
      </c>
      <c r="AF1702">
        <v>190</v>
      </c>
      <c r="AG1702">
        <v>199</v>
      </c>
      <c r="AH1702">
        <v>206</v>
      </c>
      <c r="AI1702">
        <v>208</v>
      </c>
      <c r="AJ1702">
        <v>208</v>
      </c>
      <c r="AK1702">
        <v>205</v>
      </c>
      <c r="AL1702">
        <v>201</v>
      </c>
      <c r="AM1702">
        <v>199</v>
      </c>
      <c r="AN1702">
        <v>191</v>
      </c>
      <c r="AO1702">
        <v>183</v>
      </c>
      <c r="AP1702">
        <v>177</v>
      </c>
      <c r="AQ1702">
        <v>176</v>
      </c>
    </row>
    <row r="1703" spans="1:43" hidden="1" x14ac:dyDescent="0.25">
      <c r="A1703">
        <v>3</v>
      </c>
      <c r="B1703" t="s">
        <v>80</v>
      </c>
      <c r="C1703">
        <v>33</v>
      </c>
      <c r="D1703" t="s">
        <v>86</v>
      </c>
      <c r="E1703">
        <v>3303</v>
      </c>
      <c r="F1703" t="s">
        <v>89</v>
      </c>
      <c r="G1703">
        <v>2</v>
      </c>
      <c r="H1703">
        <v>1</v>
      </c>
      <c r="I1703" t="s">
        <v>54</v>
      </c>
      <c r="J1703">
        <v>105</v>
      </c>
      <c r="K1703">
        <v>110</v>
      </c>
      <c r="L1703">
        <v>115</v>
      </c>
      <c r="M1703">
        <v>120</v>
      </c>
      <c r="N1703">
        <v>124</v>
      </c>
      <c r="O1703">
        <v>126</v>
      </c>
      <c r="P1703">
        <v>128</v>
      </c>
      <c r="Q1703">
        <v>133</v>
      </c>
      <c r="R1703">
        <v>136</v>
      </c>
      <c r="S1703">
        <v>138</v>
      </c>
      <c r="T1703">
        <v>142</v>
      </c>
      <c r="U1703">
        <v>144</v>
      </c>
      <c r="V1703">
        <v>148</v>
      </c>
      <c r="W1703">
        <v>153</v>
      </c>
      <c r="X1703">
        <v>157</v>
      </c>
      <c r="Y1703">
        <v>156</v>
      </c>
      <c r="Z1703">
        <v>160</v>
      </c>
      <c r="AA1703">
        <v>161</v>
      </c>
      <c r="AB1703">
        <v>164</v>
      </c>
      <c r="AC1703">
        <v>166</v>
      </c>
      <c r="AD1703">
        <v>170</v>
      </c>
      <c r="AE1703">
        <v>173</v>
      </c>
      <c r="AF1703">
        <v>176</v>
      </c>
      <c r="AG1703">
        <v>180</v>
      </c>
      <c r="AH1703">
        <v>185</v>
      </c>
      <c r="AI1703">
        <v>190</v>
      </c>
      <c r="AJ1703">
        <v>195</v>
      </c>
      <c r="AK1703">
        <v>202</v>
      </c>
      <c r="AL1703">
        <v>208</v>
      </c>
      <c r="AM1703">
        <v>213</v>
      </c>
      <c r="AN1703">
        <v>216</v>
      </c>
      <c r="AO1703">
        <v>216</v>
      </c>
      <c r="AP1703">
        <v>213</v>
      </c>
      <c r="AQ1703">
        <v>210</v>
      </c>
    </row>
    <row r="1704" spans="1:43" hidden="1" x14ac:dyDescent="0.25">
      <c r="A1704">
        <v>3</v>
      </c>
      <c r="B1704" t="s">
        <v>80</v>
      </c>
      <c r="C1704">
        <v>33</v>
      </c>
      <c r="D1704" t="s">
        <v>86</v>
      </c>
      <c r="E1704">
        <v>3303</v>
      </c>
      <c r="F1704" t="s">
        <v>89</v>
      </c>
      <c r="G1704">
        <v>2</v>
      </c>
      <c r="H1704">
        <v>1</v>
      </c>
      <c r="I1704" t="s">
        <v>55</v>
      </c>
      <c r="J1704">
        <v>104</v>
      </c>
      <c r="K1704">
        <v>109</v>
      </c>
      <c r="L1704">
        <v>114</v>
      </c>
      <c r="M1704">
        <v>119</v>
      </c>
      <c r="N1704">
        <v>124</v>
      </c>
      <c r="O1704">
        <v>131</v>
      </c>
      <c r="P1704">
        <v>136</v>
      </c>
      <c r="Q1704">
        <v>143</v>
      </c>
      <c r="R1704">
        <v>149</v>
      </c>
      <c r="S1704">
        <v>156</v>
      </c>
      <c r="T1704">
        <v>161</v>
      </c>
      <c r="U1704">
        <v>165</v>
      </c>
      <c r="V1704">
        <v>170</v>
      </c>
      <c r="W1704">
        <v>172</v>
      </c>
      <c r="X1704">
        <v>174</v>
      </c>
      <c r="Y1704">
        <v>179</v>
      </c>
      <c r="Z1704">
        <v>176</v>
      </c>
      <c r="AA1704">
        <v>177</v>
      </c>
      <c r="AB1704">
        <v>176</v>
      </c>
      <c r="AC1704">
        <v>179</v>
      </c>
      <c r="AD1704">
        <v>180</v>
      </c>
      <c r="AE1704">
        <v>179</v>
      </c>
      <c r="AF1704">
        <v>181</v>
      </c>
      <c r="AG1704">
        <v>184</v>
      </c>
      <c r="AH1704">
        <v>189</v>
      </c>
      <c r="AI1704">
        <v>191</v>
      </c>
      <c r="AJ1704">
        <v>194</v>
      </c>
      <c r="AK1704">
        <v>198</v>
      </c>
      <c r="AL1704">
        <v>202</v>
      </c>
      <c r="AM1704">
        <v>205</v>
      </c>
      <c r="AN1704">
        <v>207</v>
      </c>
      <c r="AO1704">
        <v>214</v>
      </c>
      <c r="AP1704">
        <v>221</v>
      </c>
      <c r="AQ1704">
        <v>228</v>
      </c>
    </row>
    <row r="1705" spans="1:43" hidden="1" x14ac:dyDescent="0.25">
      <c r="A1705">
        <v>3</v>
      </c>
      <c r="B1705" t="s">
        <v>80</v>
      </c>
      <c r="C1705">
        <v>33</v>
      </c>
      <c r="D1705" t="s">
        <v>86</v>
      </c>
      <c r="E1705">
        <v>3303</v>
      </c>
      <c r="F1705" t="s">
        <v>89</v>
      </c>
      <c r="G1705">
        <v>2</v>
      </c>
      <c r="H1705">
        <v>1</v>
      </c>
      <c r="I1705" t="s">
        <v>56</v>
      </c>
      <c r="J1705">
        <v>101</v>
      </c>
      <c r="K1705">
        <v>106</v>
      </c>
      <c r="L1705">
        <v>113</v>
      </c>
      <c r="M1705">
        <v>119</v>
      </c>
      <c r="N1705">
        <v>125</v>
      </c>
      <c r="O1705">
        <v>131</v>
      </c>
      <c r="P1705">
        <v>134</v>
      </c>
      <c r="Q1705">
        <v>140</v>
      </c>
      <c r="R1705">
        <v>142</v>
      </c>
      <c r="S1705">
        <v>149</v>
      </c>
      <c r="T1705">
        <v>154</v>
      </c>
      <c r="U1705">
        <v>160</v>
      </c>
      <c r="V1705">
        <v>166</v>
      </c>
      <c r="W1705">
        <v>171</v>
      </c>
      <c r="X1705">
        <v>174</v>
      </c>
      <c r="Y1705">
        <v>178</v>
      </c>
      <c r="Z1705">
        <v>177</v>
      </c>
      <c r="AA1705">
        <v>178</v>
      </c>
      <c r="AB1705">
        <v>178</v>
      </c>
      <c r="AC1705">
        <v>180</v>
      </c>
      <c r="AD1705">
        <v>176</v>
      </c>
      <c r="AE1705">
        <v>175</v>
      </c>
      <c r="AF1705">
        <v>174</v>
      </c>
      <c r="AG1705">
        <v>172</v>
      </c>
      <c r="AH1705">
        <v>176</v>
      </c>
      <c r="AI1705">
        <v>178</v>
      </c>
      <c r="AJ1705">
        <v>177</v>
      </c>
      <c r="AK1705">
        <v>176</v>
      </c>
      <c r="AL1705">
        <v>180</v>
      </c>
      <c r="AM1705">
        <v>182</v>
      </c>
      <c r="AN1705">
        <v>185</v>
      </c>
      <c r="AO1705">
        <v>187</v>
      </c>
      <c r="AP1705">
        <v>189</v>
      </c>
      <c r="AQ1705">
        <v>192</v>
      </c>
    </row>
    <row r="1706" spans="1:43" hidden="1" x14ac:dyDescent="0.25">
      <c r="A1706">
        <v>3</v>
      </c>
      <c r="B1706" t="s">
        <v>80</v>
      </c>
      <c r="C1706">
        <v>33</v>
      </c>
      <c r="D1706" t="s">
        <v>86</v>
      </c>
      <c r="E1706">
        <v>3303</v>
      </c>
      <c r="F1706" t="s">
        <v>89</v>
      </c>
      <c r="G1706">
        <v>2</v>
      </c>
      <c r="H1706">
        <v>1</v>
      </c>
      <c r="I1706" t="s">
        <v>57</v>
      </c>
      <c r="J1706">
        <v>59</v>
      </c>
      <c r="K1706">
        <v>63</v>
      </c>
      <c r="L1706">
        <v>64</v>
      </c>
      <c r="M1706">
        <v>69</v>
      </c>
      <c r="N1706">
        <v>74</v>
      </c>
      <c r="O1706">
        <v>81</v>
      </c>
      <c r="P1706">
        <v>88</v>
      </c>
      <c r="Q1706">
        <v>94</v>
      </c>
      <c r="R1706">
        <v>103</v>
      </c>
      <c r="S1706">
        <v>111</v>
      </c>
      <c r="T1706">
        <v>119</v>
      </c>
      <c r="U1706">
        <v>125</v>
      </c>
      <c r="V1706">
        <v>132</v>
      </c>
      <c r="W1706">
        <v>139</v>
      </c>
      <c r="X1706">
        <v>145</v>
      </c>
      <c r="Y1706">
        <v>150</v>
      </c>
      <c r="Z1706">
        <v>156</v>
      </c>
      <c r="AA1706">
        <v>159</v>
      </c>
      <c r="AB1706">
        <v>164</v>
      </c>
      <c r="AC1706">
        <v>166</v>
      </c>
      <c r="AD1706">
        <v>166</v>
      </c>
      <c r="AE1706">
        <v>166</v>
      </c>
      <c r="AF1706">
        <v>168</v>
      </c>
      <c r="AG1706">
        <v>167</v>
      </c>
      <c r="AH1706">
        <v>167</v>
      </c>
      <c r="AI1706">
        <v>165</v>
      </c>
      <c r="AJ1706">
        <v>162</v>
      </c>
      <c r="AK1706">
        <v>161</v>
      </c>
      <c r="AL1706">
        <v>163</v>
      </c>
      <c r="AM1706">
        <v>159</v>
      </c>
      <c r="AN1706">
        <v>163</v>
      </c>
      <c r="AO1706">
        <v>162</v>
      </c>
      <c r="AP1706">
        <v>166</v>
      </c>
      <c r="AQ1706">
        <v>164</v>
      </c>
    </row>
    <row r="1707" spans="1:43" hidden="1" x14ac:dyDescent="0.25">
      <c r="A1707">
        <v>3</v>
      </c>
      <c r="B1707" t="s">
        <v>80</v>
      </c>
      <c r="C1707">
        <v>33</v>
      </c>
      <c r="D1707" t="s">
        <v>86</v>
      </c>
      <c r="E1707">
        <v>3303</v>
      </c>
      <c r="F1707" t="s">
        <v>89</v>
      </c>
      <c r="G1707">
        <v>2</v>
      </c>
      <c r="H1707">
        <v>1</v>
      </c>
      <c r="I1707" t="s">
        <v>58</v>
      </c>
      <c r="J1707">
        <v>52</v>
      </c>
      <c r="K1707">
        <v>55</v>
      </c>
      <c r="L1707">
        <v>55</v>
      </c>
      <c r="M1707">
        <v>57</v>
      </c>
      <c r="N1707">
        <v>59</v>
      </c>
      <c r="O1707">
        <v>63</v>
      </c>
      <c r="P1707">
        <v>66</v>
      </c>
      <c r="Q1707">
        <v>70</v>
      </c>
      <c r="R1707">
        <v>75</v>
      </c>
      <c r="S1707">
        <v>81</v>
      </c>
      <c r="T1707">
        <v>88</v>
      </c>
      <c r="U1707">
        <v>94</v>
      </c>
      <c r="V1707">
        <v>104</v>
      </c>
      <c r="W1707">
        <v>112</v>
      </c>
      <c r="X1707">
        <v>117</v>
      </c>
      <c r="Y1707">
        <v>125</v>
      </c>
      <c r="Z1707">
        <v>129</v>
      </c>
      <c r="AA1707">
        <v>133</v>
      </c>
      <c r="AB1707">
        <v>139</v>
      </c>
      <c r="AC1707">
        <v>145</v>
      </c>
      <c r="AD1707">
        <v>148</v>
      </c>
      <c r="AE1707">
        <v>153</v>
      </c>
      <c r="AF1707">
        <v>156</v>
      </c>
      <c r="AG1707">
        <v>160</v>
      </c>
      <c r="AH1707">
        <v>164</v>
      </c>
      <c r="AI1707">
        <v>162</v>
      </c>
      <c r="AJ1707">
        <v>162</v>
      </c>
      <c r="AK1707">
        <v>161</v>
      </c>
      <c r="AL1707">
        <v>159</v>
      </c>
      <c r="AM1707">
        <v>159</v>
      </c>
      <c r="AN1707">
        <v>156</v>
      </c>
      <c r="AO1707">
        <v>153</v>
      </c>
      <c r="AP1707">
        <v>153</v>
      </c>
      <c r="AQ1707">
        <v>152</v>
      </c>
    </row>
    <row r="1708" spans="1:43" hidden="1" x14ac:dyDescent="0.25">
      <c r="A1708">
        <v>3</v>
      </c>
      <c r="B1708" t="s">
        <v>80</v>
      </c>
      <c r="C1708">
        <v>33</v>
      </c>
      <c r="D1708" t="s">
        <v>86</v>
      </c>
      <c r="E1708">
        <v>3303</v>
      </c>
      <c r="F1708" t="s">
        <v>89</v>
      </c>
      <c r="G1708">
        <v>2</v>
      </c>
      <c r="H1708">
        <v>1</v>
      </c>
      <c r="I1708" t="s">
        <v>59</v>
      </c>
      <c r="J1708">
        <v>50</v>
      </c>
      <c r="K1708">
        <v>51</v>
      </c>
      <c r="L1708">
        <v>51</v>
      </c>
      <c r="M1708">
        <v>52</v>
      </c>
      <c r="N1708">
        <v>54</v>
      </c>
      <c r="O1708">
        <v>57</v>
      </c>
      <c r="P1708">
        <v>59</v>
      </c>
      <c r="Q1708">
        <v>62</v>
      </c>
      <c r="R1708">
        <v>66</v>
      </c>
      <c r="S1708">
        <v>70</v>
      </c>
      <c r="T1708">
        <v>76</v>
      </c>
      <c r="U1708">
        <v>82</v>
      </c>
      <c r="V1708">
        <v>86</v>
      </c>
      <c r="W1708">
        <v>91</v>
      </c>
      <c r="X1708">
        <v>99</v>
      </c>
      <c r="Y1708">
        <v>111</v>
      </c>
      <c r="Z1708">
        <v>119</v>
      </c>
      <c r="AA1708">
        <v>126</v>
      </c>
      <c r="AB1708">
        <v>134</v>
      </c>
      <c r="AC1708">
        <v>140</v>
      </c>
      <c r="AD1708">
        <v>146</v>
      </c>
      <c r="AE1708">
        <v>150</v>
      </c>
      <c r="AF1708">
        <v>153</v>
      </c>
      <c r="AG1708">
        <v>159</v>
      </c>
      <c r="AH1708">
        <v>165</v>
      </c>
      <c r="AI1708">
        <v>171</v>
      </c>
      <c r="AJ1708">
        <v>174</v>
      </c>
      <c r="AK1708">
        <v>179</v>
      </c>
      <c r="AL1708">
        <v>182</v>
      </c>
      <c r="AM1708">
        <v>184</v>
      </c>
      <c r="AN1708">
        <v>184</v>
      </c>
      <c r="AO1708">
        <v>182</v>
      </c>
      <c r="AP1708">
        <v>182</v>
      </c>
      <c r="AQ1708">
        <v>180</v>
      </c>
    </row>
    <row r="1709" spans="1:43" hidden="1" x14ac:dyDescent="0.25">
      <c r="A1709">
        <v>3</v>
      </c>
      <c r="B1709" t="s">
        <v>80</v>
      </c>
      <c r="C1709">
        <v>33</v>
      </c>
      <c r="D1709" t="s">
        <v>86</v>
      </c>
      <c r="E1709">
        <v>3303</v>
      </c>
      <c r="F1709" t="s">
        <v>89</v>
      </c>
      <c r="G1709">
        <v>2</v>
      </c>
      <c r="H1709">
        <v>1</v>
      </c>
      <c r="I1709" t="s">
        <v>60</v>
      </c>
      <c r="J1709">
        <v>47</v>
      </c>
      <c r="K1709">
        <v>48</v>
      </c>
      <c r="L1709">
        <v>47</v>
      </c>
      <c r="M1709">
        <v>47</v>
      </c>
      <c r="N1709">
        <v>48</v>
      </c>
      <c r="O1709">
        <v>48</v>
      </c>
      <c r="P1709">
        <v>48</v>
      </c>
      <c r="Q1709">
        <v>52</v>
      </c>
      <c r="R1709">
        <v>54</v>
      </c>
      <c r="S1709">
        <v>58</v>
      </c>
      <c r="T1709">
        <v>60</v>
      </c>
      <c r="U1709">
        <v>62</v>
      </c>
      <c r="V1709">
        <v>64</v>
      </c>
      <c r="W1709">
        <v>68</v>
      </c>
      <c r="X1709">
        <v>71</v>
      </c>
      <c r="Y1709">
        <v>76</v>
      </c>
      <c r="Z1709">
        <v>82</v>
      </c>
      <c r="AA1709">
        <v>85</v>
      </c>
      <c r="AB1709">
        <v>88</v>
      </c>
      <c r="AC1709">
        <v>92</v>
      </c>
      <c r="AD1709">
        <v>99</v>
      </c>
      <c r="AE1709">
        <v>105</v>
      </c>
      <c r="AF1709">
        <v>113</v>
      </c>
      <c r="AG1709">
        <v>119</v>
      </c>
      <c r="AH1709">
        <v>124</v>
      </c>
      <c r="AI1709">
        <v>130</v>
      </c>
      <c r="AJ1709">
        <v>132</v>
      </c>
      <c r="AK1709">
        <v>139</v>
      </c>
      <c r="AL1709">
        <v>144</v>
      </c>
      <c r="AM1709">
        <v>149</v>
      </c>
      <c r="AN1709">
        <v>154</v>
      </c>
      <c r="AO1709">
        <v>154</v>
      </c>
      <c r="AP1709">
        <v>161</v>
      </c>
      <c r="AQ1709">
        <v>161</v>
      </c>
    </row>
    <row r="1710" spans="1:43" hidden="1" x14ac:dyDescent="0.25">
      <c r="A1710">
        <v>3</v>
      </c>
      <c r="B1710" t="s">
        <v>80</v>
      </c>
      <c r="C1710">
        <v>33</v>
      </c>
      <c r="D1710" t="s">
        <v>86</v>
      </c>
      <c r="E1710">
        <v>3303</v>
      </c>
      <c r="F1710" t="s">
        <v>89</v>
      </c>
      <c r="G1710">
        <v>2</v>
      </c>
      <c r="H1710">
        <v>1</v>
      </c>
      <c r="I1710" t="s">
        <v>61</v>
      </c>
      <c r="J1710">
        <v>39</v>
      </c>
      <c r="K1710">
        <v>41</v>
      </c>
      <c r="L1710">
        <v>42</v>
      </c>
      <c r="M1710">
        <v>44</v>
      </c>
      <c r="N1710">
        <v>43</v>
      </c>
      <c r="O1710">
        <v>45</v>
      </c>
      <c r="P1710">
        <v>44</v>
      </c>
      <c r="Q1710">
        <v>44</v>
      </c>
      <c r="R1710">
        <v>43</v>
      </c>
      <c r="S1710">
        <v>44</v>
      </c>
      <c r="T1710">
        <v>44</v>
      </c>
      <c r="U1710">
        <v>47</v>
      </c>
      <c r="V1710">
        <v>48</v>
      </c>
      <c r="W1710">
        <v>50</v>
      </c>
      <c r="X1710">
        <v>52</v>
      </c>
      <c r="Y1710">
        <v>52</v>
      </c>
      <c r="Z1710">
        <v>52</v>
      </c>
      <c r="AA1710">
        <v>54</v>
      </c>
      <c r="AB1710">
        <v>57</v>
      </c>
      <c r="AC1710">
        <v>58</v>
      </c>
      <c r="AD1710">
        <v>62</v>
      </c>
      <c r="AE1710">
        <v>64</v>
      </c>
      <c r="AF1710">
        <v>68</v>
      </c>
      <c r="AG1710">
        <v>71</v>
      </c>
      <c r="AH1710">
        <v>73</v>
      </c>
      <c r="AI1710">
        <v>80</v>
      </c>
      <c r="AJ1710">
        <v>87</v>
      </c>
      <c r="AK1710">
        <v>94</v>
      </c>
      <c r="AL1710">
        <v>98</v>
      </c>
      <c r="AM1710">
        <v>103</v>
      </c>
      <c r="AN1710">
        <v>107</v>
      </c>
      <c r="AO1710">
        <v>111</v>
      </c>
      <c r="AP1710">
        <v>112</v>
      </c>
      <c r="AQ1710">
        <v>117</v>
      </c>
    </row>
    <row r="1711" spans="1:43" hidden="1" x14ac:dyDescent="0.25">
      <c r="A1711">
        <v>3</v>
      </c>
      <c r="B1711" t="s">
        <v>80</v>
      </c>
      <c r="C1711">
        <v>33</v>
      </c>
      <c r="D1711" t="s">
        <v>86</v>
      </c>
      <c r="E1711">
        <v>3303</v>
      </c>
      <c r="F1711" t="s">
        <v>89</v>
      </c>
      <c r="G1711">
        <v>2</v>
      </c>
      <c r="H1711">
        <v>1</v>
      </c>
      <c r="I1711" t="s">
        <v>62</v>
      </c>
      <c r="J1711">
        <v>23</v>
      </c>
      <c r="K1711">
        <v>25</v>
      </c>
      <c r="L1711">
        <v>28</v>
      </c>
      <c r="M1711">
        <v>30</v>
      </c>
      <c r="N1711">
        <v>33</v>
      </c>
      <c r="O1711">
        <v>37</v>
      </c>
      <c r="P1711">
        <v>40</v>
      </c>
      <c r="Q1711">
        <v>45</v>
      </c>
      <c r="R1711">
        <v>50</v>
      </c>
      <c r="S1711">
        <v>55</v>
      </c>
      <c r="T1711">
        <v>60</v>
      </c>
      <c r="U1711">
        <v>66</v>
      </c>
      <c r="V1711">
        <v>71</v>
      </c>
      <c r="W1711">
        <v>76</v>
      </c>
      <c r="X1711">
        <v>82</v>
      </c>
      <c r="Y1711">
        <v>88</v>
      </c>
      <c r="Z1711">
        <v>92</v>
      </c>
      <c r="AA1711">
        <v>95</v>
      </c>
      <c r="AB1711">
        <v>99</v>
      </c>
      <c r="AC1711">
        <v>102</v>
      </c>
      <c r="AD1711">
        <v>105</v>
      </c>
      <c r="AE1711">
        <v>110</v>
      </c>
      <c r="AF1711">
        <v>113</v>
      </c>
      <c r="AG1711">
        <v>117</v>
      </c>
      <c r="AH1711">
        <v>121</v>
      </c>
      <c r="AI1711">
        <v>127</v>
      </c>
      <c r="AJ1711">
        <v>131</v>
      </c>
      <c r="AK1711">
        <v>138</v>
      </c>
      <c r="AL1711">
        <v>143</v>
      </c>
      <c r="AM1711">
        <v>150</v>
      </c>
      <c r="AN1711">
        <v>158</v>
      </c>
      <c r="AO1711">
        <v>167</v>
      </c>
      <c r="AP1711">
        <v>176</v>
      </c>
      <c r="AQ1711">
        <v>186</v>
      </c>
    </row>
    <row r="1712" spans="1:43" hidden="1" x14ac:dyDescent="0.25">
      <c r="A1712">
        <v>3</v>
      </c>
      <c r="B1712" t="s">
        <v>80</v>
      </c>
      <c r="C1712">
        <v>33</v>
      </c>
      <c r="D1712" t="s">
        <v>86</v>
      </c>
      <c r="E1712">
        <v>3303</v>
      </c>
      <c r="F1712" t="s">
        <v>89</v>
      </c>
      <c r="G1712">
        <v>2</v>
      </c>
      <c r="H1712">
        <v>2</v>
      </c>
      <c r="I1712" t="s">
        <v>45</v>
      </c>
      <c r="J1712">
        <v>22</v>
      </c>
      <c r="K1712">
        <v>20</v>
      </c>
      <c r="L1712">
        <v>20</v>
      </c>
      <c r="M1712">
        <v>20</v>
      </c>
      <c r="N1712">
        <v>20</v>
      </c>
      <c r="O1712">
        <v>21</v>
      </c>
      <c r="P1712">
        <v>21</v>
      </c>
      <c r="Q1712">
        <v>21</v>
      </c>
      <c r="R1712">
        <v>21</v>
      </c>
      <c r="S1712">
        <v>20</v>
      </c>
      <c r="T1712">
        <v>18</v>
      </c>
      <c r="U1712">
        <v>16</v>
      </c>
      <c r="V1712">
        <v>16</v>
      </c>
      <c r="W1712">
        <v>14</v>
      </c>
      <c r="X1712">
        <v>13</v>
      </c>
      <c r="Y1712">
        <v>10</v>
      </c>
      <c r="Z1712">
        <v>10</v>
      </c>
      <c r="AA1712">
        <v>9</v>
      </c>
      <c r="AB1712">
        <v>10</v>
      </c>
      <c r="AC1712">
        <v>10</v>
      </c>
      <c r="AD1712">
        <v>10</v>
      </c>
      <c r="AE1712">
        <v>11</v>
      </c>
      <c r="AF1712">
        <v>11</v>
      </c>
      <c r="AG1712">
        <v>11</v>
      </c>
      <c r="AH1712">
        <v>11</v>
      </c>
      <c r="AI1712">
        <v>11</v>
      </c>
      <c r="AJ1712">
        <v>10</v>
      </c>
      <c r="AK1712">
        <v>10</v>
      </c>
      <c r="AL1712">
        <v>10</v>
      </c>
      <c r="AM1712">
        <v>10</v>
      </c>
      <c r="AN1712">
        <v>10</v>
      </c>
      <c r="AO1712">
        <v>10</v>
      </c>
      <c r="AP1712">
        <v>10</v>
      </c>
      <c r="AQ1712">
        <v>10</v>
      </c>
    </row>
    <row r="1713" spans="1:43" hidden="1" x14ac:dyDescent="0.25">
      <c r="A1713">
        <v>3</v>
      </c>
      <c r="B1713" t="s">
        <v>80</v>
      </c>
      <c r="C1713">
        <v>33</v>
      </c>
      <c r="D1713" t="s">
        <v>86</v>
      </c>
      <c r="E1713">
        <v>3303</v>
      </c>
      <c r="F1713" t="s">
        <v>89</v>
      </c>
      <c r="G1713">
        <v>2</v>
      </c>
      <c r="H1713">
        <v>2</v>
      </c>
      <c r="I1713" t="s">
        <v>46</v>
      </c>
      <c r="J1713">
        <v>90</v>
      </c>
      <c r="K1713">
        <v>91</v>
      </c>
      <c r="L1713">
        <v>89</v>
      </c>
      <c r="M1713">
        <v>87</v>
      </c>
      <c r="N1713">
        <v>83</v>
      </c>
      <c r="O1713">
        <v>81</v>
      </c>
      <c r="P1713">
        <v>82</v>
      </c>
      <c r="Q1713">
        <v>84</v>
      </c>
      <c r="R1713">
        <v>84</v>
      </c>
      <c r="S1713">
        <v>84</v>
      </c>
      <c r="T1713">
        <v>82</v>
      </c>
      <c r="U1713">
        <v>79</v>
      </c>
      <c r="V1713">
        <v>74</v>
      </c>
      <c r="W1713">
        <v>69</v>
      </c>
      <c r="X1713">
        <v>64</v>
      </c>
      <c r="Y1713">
        <v>62</v>
      </c>
      <c r="Z1713">
        <v>59</v>
      </c>
      <c r="AA1713">
        <v>56</v>
      </c>
      <c r="AB1713">
        <v>54</v>
      </c>
      <c r="AC1713">
        <v>52</v>
      </c>
      <c r="AD1713">
        <v>51</v>
      </c>
      <c r="AE1713">
        <v>51</v>
      </c>
      <c r="AF1713">
        <v>50</v>
      </c>
      <c r="AG1713">
        <v>48</v>
      </c>
      <c r="AH1713">
        <v>48</v>
      </c>
      <c r="AI1713">
        <v>45</v>
      </c>
      <c r="AJ1713">
        <v>46</v>
      </c>
      <c r="AK1713">
        <v>44</v>
      </c>
      <c r="AL1713">
        <v>43</v>
      </c>
      <c r="AM1713">
        <v>42</v>
      </c>
      <c r="AN1713">
        <v>42</v>
      </c>
      <c r="AO1713">
        <v>43</v>
      </c>
      <c r="AP1713">
        <v>43</v>
      </c>
      <c r="AQ1713">
        <v>41</v>
      </c>
    </row>
    <row r="1714" spans="1:43" hidden="1" x14ac:dyDescent="0.25">
      <c r="A1714">
        <v>3</v>
      </c>
      <c r="B1714" t="s">
        <v>80</v>
      </c>
      <c r="C1714">
        <v>33</v>
      </c>
      <c r="D1714" t="s">
        <v>86</v>
      </c>
      <c r="E1714">
        <v>3303</v>
      </c>
      <c r="F1714" t="s">
        <v>89</v>
      </c>
      <c r="G1714">
        <v>2</v>
      </c>
      <c r="H1714">
        <v>2</v>
      </c>
      <c r="I1714" t="s">
        <v>47</v>
      </c>
      <c r="J1714">
        <v>117</v>
      </c>
      <c r="K1714">
        <v>114</v>
      </c>
      <c r="L1714">
        <v>110</v>
      </c>
      <c r="M1714">
        <v>106</v>
      </c>
      <c r="N1714">
        <v>104</v>
      </c>
      <c r="O1714">
        <v>101</v>
      </c>
      <c r="P1714">
        <v>95</v>
      </c>
      <c r="Q1714">
        <v>91</v>
      </c>
      <c r="R1714">
        <v>86</v>
      </c>
      <c r="S1714">
        <v>81</v>
      </c>
      <c r="T1714">
        <v>77</v>
      </c>
      <c r="U1714">
        <v>75</v>
      </c>
      <c r="V1714">
        <v>72</v>
      </c>
      <c r="W1714">
        <v>71</v>
      </c>
      <c r="X1714">
        <v>71</v>
      </c>
      <c r="Y1714">
        <v>69</v>
      </c>
      <c r="Z1714">
        <v>69</v>
      </c>
      <c r="AA1714">
        <v>68</v>
      </c>
      <c r="AB1714">
        <v>67</v>
      </c>
      <c r="AC1714">
        <v>64</v>
      </c>
      <c r="AD1714">
        <v>61</v>
      </c>
      <c r="AE1714">
        <v>57</v>
      </c>
      <c r="AF1714">
        <v>56</v>
      </c>
      <c r="AG1714">
        <v>54</v>
      </c>
      <c r="AH1714">
        <v>52</v>
      </c>
      <c r="AI1714">
        <v>50</v>
      </c>
      <c r="AJ1714">
        <v>50</v>
      </c>
      <c r="AK1714">
        <v>49</v>
      </c>
      <c r="AL1714">
        <v>49</v>
      </c>
      <c r="AM1714">
        <v>49</v>
      </c>
      <c r="AN1714">
        <v>49</v>
      </c>
      <c r="AO1714">
        <v>48</v>
      </c>
      <c r="AP1714">
        <v>47</v>
      </c>
      <c r="AQ1714">
        <v>46</v>
      </c>
    </row>
    <row r="1715" spans="1:43" hidden="1" x14ac:dyDescent="0.25">
      <c r="A1715">
        <v>3</v>
      </c>
      <c r="B1715" t="s">
        <v>80</v>
      </c>
      <c r="C1715">
        <v>33</v>
      </c>
      <c r="D1715" t="s">
        <v>86</v>
      </c>
      <c r="E1715">
        <v>3303</v>
      </c>
      <c r="F1715" t="s">
        <v>89</v>
      </c>
      <c r="G1715">
        <v>2</v>
      </c>
      <c r="H1715">
        <v>2</v>
      </c>
      <c r="I1715" t="s">
        <v>48</v>
      </c>
      <c r="J1715">
        <v>107</v>
      </c>
      <c r="K1715">
        <v>107</v>
      </c>
      <c r="L1715">
        <v>108</v>
      </c>
      <c r="M1715">
        <v>105</v>
      </c>
      <c r="N1715">
        <v>102</v>
      </c>
      <c r="O1715">
        <v>99</v>
      </c>
      <c r="P1715">
        <v>95</v>
      </c>
      <c r="Q1715">
        <v>91</v>
      </c>
      <c r="R1715">
        <v>88</v>
      </c>
      <c r="S1715">
        <v>83</v>
      </c>
      <c r="T1715">
        <v>78</v>
      </c>
      <c r="U1715">
        <v>75</v>
      </c>
      <c r="V1715">
        <v>70</v>
      </c>
      <c r="W1715">
        <v>65</v>
      </c>
      <c r="X1715">
        <v>62</v>
      </c>
      <c r="Y1715">
        <v>62</v>
      </c>
      <c r="Z1715">
        <v>62</v>
      </c>
      <c r="AA1715">
        <v>65</v>
      </c>
      <c r="AB1715">
        <v>67</v>
      </c>
      <c r="AC1715">
        <v>68</v>
      </c>
      <c r="AD1715">
        <v>69</v>
      </c>
      <c r="AE1715">
        <v>68</v>
      </c>
      <c r="AF1715">
        <v>66</v>
      </c>
      <c r="AG1715">
        <v>65</v>
      </c>
      <c r="AH1715">
        <v>62</v>
      </c>
      <c r="AI1715">
        <v>60</v>
      </c>
      <c r="AJ1715">
        <v>58</v>
      </c>
      <c r="AK1715">
        <v>55</v>
      </c>
      <c r="AL1715">
        <v>51</v>
      </c>
      <c r="AM1715">
        <v>51</v>
      </c>
      <c r="AN1715">
        <v>51</v>
      </c>
      <c r="AO1715">
        <v>53</v>
      </c>
      <c r="AP1715">
        <v>49</v>
      </c>
      <c r="AQ1715">
        <v>49</v>
      </c>
    </row>
    <row r="1716" spans="1:43" hidden="1" x14ac:dyDescent="0.25">
      <c r="A1716">
        <v>3</v>
      </c>
      <c r="B1716" t="s">
        <v>80</v>
      </c>
      <c r="C1716">
        <v>33</v>
      </c>
      <c r="D1716" t="s">
        <v>86</v>
      </c>
      <c r="E1716">
        <v>3303</v>
      </c>
      <c r="F1716" t="s">
        <v>89</v>
      </c>
      <c r="G1716">
        <v>2</v>
      </c>
      <c r="H1716">
        <v>2</v>
      </c>
      <c r="I1716" t="s">
        <v>49</v>
      </c>
      <c r="J1716">
        <v>105</v>
      </c>
      <c r="K1716">
        <v>108</v>
      </c>
      <c r="L1716">
        <v>109</v>
      </c>
      <c r="M1716">
        <v>112</v>
      </c>
      <c r="N1716">
        <v>113</v>
      </c>
      <c r="O1716">
        <v>112</v>
      </c>
      <c r="P1716">
        <v>109</v>
      </c>
      <c r="Q1716">
        <v>105</v>
      </c>
      <c r="R1716">
        <v>100</v>
      </c>
      <c r="S1716">
        <v>92</v>
      </c>
      <c r="T1716">
        <v>84</v>
      </c>
      <c r="U1716">
        <v>77</v>
      </c>
      <c r="V1716">
        <v>71</v>
      </c>
      <c r="W1716">
        <v>65</v>
      </c>
      <c r="X1716">
        <v>60</v>
      </c>
      <c r="Y1716">
        <v>60</v>
      </c>
      <c r="Z1716">
        <v>59</v>
      </c>
      <c r="AA1716">
        <v>57</v>
      </c>
      <c r="AB1716">
        <v>56</v>
      </c>
      <c r="AC1716">
        <v>55</v>
      </c>
      <c r="AD1716">
        <v>54</v>
      </c>
      <c r="AE1716">
        <v>55</v>
      </c>
      <c r="AF1716">
        <v>57</v>
      </c>
      <c r="AG1716">
        <v>58</v>
      </c>
      <c r="AH1716">
        <v>60</v>
      </c>
      <c r="AI1716">
        <v>59</v>
      </c>
      <c r="AJ1716">
        <v>60</v>
      </c>
      <c r="AK1716">
        <v>61</v>
      </c>
      <c r="AL1716">
        <v>58</v>
      </c>
      <c r="AM1716">
        <v>57</v>
      </c>
      <c r="AN1716">
        <v>54</v>
      </c>
      <c r="AO1716">
        <v>53</v>
      </c>
      <c r="AP1716">
        <v>50</v>
      </c>
      <c r="AQ1716">
        <v>46</v>
      </c>
    </row>
    <row r="1717" spans="1:43" hidden="1" x14ac:dyDescent="0.25">
      <c r="A1717">
        <v>3</v>
      </c>
      <c r="B1717" t="s">
        <v>80</v>
      </c>
      <c r="C1717">
        <v>33</v>
      </c>
      <c r="D1717" t="s">
        <v>86</v>
      </c>
      <c r="E1717">
        <v>3303</v>
      </c>
      <c r="F1717" t="s">
        <v>89</v>
      </c>
      <c r="G1717">
        <v>2</v>
      </c>
      <c r="H1717">
        <v>2</v>
      </c>
      <c r="I1717" t="s">
        <v>50</v>
      </c>
      <c r="J1717">
        <v>83</v>
      </c>
      <c r="K1717">
        <v>84</v>
      </c>
      <c r="L1717">
        <v>84</v>
      </c>
      <c r="M1717">
        <v>87</v>
      </c>
      <c r="N1717">
        <v>86</v>
      </c>
      <c r="O1717">
        <v>89</v>
      </c>
      <c r="P1717">
        <v>91</v>
      </c>
      <c r="Q1717">
        <v>92</v>
      </c>
      <c r="R1717">
        <v>92</v>
      </c>
      <c r="S1717">
        <v>91</v>
      </c>
      <c r="T1717">
        <v>88</v>
      </c>
      <c r="U1717">
        <v>84</v>
      </c>
      <c r="V1717">
        <v>80</v>
      </c>
      <c r="W1717">
        <v>74</v>
      </c>
      <c r="X1717">
        <v>69</v>
      </c>
      <c r="Y1717">
        <v>66</v>
      </c>
      <c r="Z1717">
        <v>64</v>
      </c>
      <c r="AA1717">
        <v>63</v>
      </c>
      <c r="AB1717">
        <v>62</v>
      </c>
      <c r="AC1717">
        <v>60</v>
      </c>
      <c r="AD1717">
        <v>59</v>
      </c>
      <c r="AE1717">
        <v>57</v>
      </c>
      <c r="AF1717">
        <v>55</v>
      </c>
      <c r="AG1717">
        <v>54</v>
      </c>
      <c r="AH1717">
        <v>51</v>
      </c>
      <c r="AI1717">
        <v>51</v>
      </c>
      <c r="AJ1717">
        <v>52</v>
      </c>
      <c r="AK1717">
        <v>55</v>
      </c>
      <c r="AL1717">
        <v>55</v>
      </c>
      <c r="AM1717">
        <v>57</v>
      </c>
      <c r="AN1717">
        <v>56</v>
      </c>
      <c r="AO1717">
        <v>59</v>
      </c>
      <c r="AP1717">
        <v>58</v>
      </c>
      <c r="AQ1717">
        <v>55</v>
      </c>
    </row>
    <row r="1718" spans="1:43" hidden="1" x14ac:dyDescent="0.25">
      <c r="A1718">
        <v>3</v>
      </c>
      <c r="B1718" t="s">
        <v>80</v>
      </c>
      <c r="C1718">
        <v>33</v>
      </c>
      <c r="D1718" t="s">
        <v>86</v>
      </c>
      <c r="E1718">
        <v>3303</v>
      </c>
      <c r="F1718" t="s">
        <v>89</v>
      </c>
      <c r="G1718">
        <v>2</v>
      </c>
      <c r="H1718">
        <v>2</v>
      </c>
      <c r="I1718" t="s">
        <v>51</v>
      </c>
      <c r="J1718">
        <v>74</v>
      </c>
      <c r="K1718">
        <v>75</v>
      </c>
      <c r="L1718">
        <v>76</v>
      </c>
      <c r="M1718">
        <v>76</v>
      </c>
      <c r="N1718">
        <v>77</v>
      </c>
      <c r="O1718">
        <v>78</v>
      </c>
      <c r="P1718">
        <v>79</v>
      </c>
      <c r="Q1718">
        <v>78</v>
      </c>
      <c r="R1718">
        <v>77</v>
      </c>
      <c r="S1718">
        <v>76</v>
      </c>
      <c r="T1718">
        <v>76</v>
      </c>
      <c r="U1718">
        <v>77</v>
      </c>
      <c r="V1718">
        <v>76</v>
      </c>
      <c r="W1718">
        <v>74</v>
      </c>
      <c r="X1718">
        <v>74</v>
      </c>
      <c r="Y1718">
        <v>77</v>
      </c>
      <c r="Z1718">
        <v>78</v>
      </c>
      <c r="AA1718">
        <v>77</v>
      </c>
      <c r="AB1718">
        <v>76</v>
      </c>
      <c r="AC1718">
        <v>75</v>
      </c>
      <c r="AD1718">
        <v>70</v>
      </c>
      <c r="AE1718">
        <v>69</v>
      </c>
      <c r="AF1718">
        <v>65</v>
      </c>
      <c r="AG1718">
        <v>62</v>
      </c>
      <c r="AH1718">
        <v>60</v>
      </c>
      <c r="AI1718">
        <v>58</v>
      </c>
      <c r="AJ1718">
        <v>57</v>
      </c>
      <c r="AK1718">
        <v>54</v>
      </c>
      <c r="AL1718">
        <v>51</v>
      </c>
      <c r="AM1718">
        <v>50</v>
      </c>
      <c r="AN1718">
        <v>51</v>
      </c>
      <c r="AO1718">
        <v>54</v>
      </c>
      <c r="AP1718">
        <v>53</v>
      </c>
      <c r="AQ1718">
        <v>54</v>
      </c>
    </row>
    <row r="1719" spans="1:43" hidden="1" x14ac:dyDescent="0.25">
      <c r="A1719">
        <v>3</v>
      </c>
      <c r="B1719" t="s">
        <v>80</v>
      </c>
      <c r="C1719">
        <v>33</v>
      </c>
      <c r="D1719" t="s">
        <v>86</v>
      </c>
      <c r="E1719">
        <v>3303</v>
      </c>
      <c r="F1719" t="s">
        <v>89</v>
      </c>
      <c r="G1719">
        <v>2</v>
      </c>
      <c r="H1719">
        <v>2</v>
      </c>
      <c r="I1719" t="s">
        <v>52</v>
      </c>
      <c r="J1719">
        <v>70</v>
      </c>
      <c r="K1719">
        <v>71</v>
      </c>
      <c r="L1719">
        <v>72</v>
      </c>
      <c r="M1719">
        <v>72</v>
      </c>
      <c r="N1719">
        <v>73</v>
      </c>
      <c r="O1719">
        <v>73</v>
      </c>
      <c r="P1719">
        <v>74</v>
      </c>
      <c r="Q1719">
        <v>74</v>
      </c>
      <c r="R1719">
        <v>73</v>
      </c>
      <c r="S1719">
        <v>72</v>
      </c>
      <c r="T1719">
        <v>72</v>
      </c>
      <c r="U1719">
        <v>71</v>
      </c>
      <c r="V1719">
        <v>70</v>
      </c>
      <c r="W1719">
        <v>69</v>
      </c>
      <c r="X1719">
        <v>70</v>
      </c>
      <c r="Y1719">
        <v>76</v>
      </c>
      <c r="Z1719">
        <v>80</v>
      </c>
      <c r="AA1719">
        <v>83</v>
      </c>
      <c r="AB1719">
        <v>86</v>
      </c>
      <c r="AC1719">
        <v>84</v>
      </c>
      <c r="AD1719">
        <v>85</v>
      </c>
      <c r="AE1719">
        <v>84</v>
      </c>
      <c r="AF1719">
        <v>84</v>
      </c>
      <c r="AG1719">
        <v>81</v>
      </c>
      <c r="AH1719">
        <v>79</v>
      </c>
      <c r="AI1719">
        <v>76</v>
      </c>
      <c r="AJ1719">
        <v>73</v>
      </c>
      <c r="AK1719">
        <v>70</v>
      </c>
      <c r="AL1719">
        <v>68</v>
      </c>
      <c r="AM1719">
        <v>66</v>
      </c>
      <c r="AN1719">
        <v>65</v>
      </c>
      <c r="AO1719">
        <v>63</v>
      </c>
      <c r="AP1719">
        <v>61</v>
      </c>
      <c r="AQ1719">
        <v>58</v>
      </c>
    </row>
    <row r="1720" spans="1:43" hidden="1" x14ac:dyDescent="0.25">
      <c r="A1720">
        <v>3</v>
      </c>
      <c r="B1720" t="s">
        <v>80</v>
      </c>
      <c r="C1720">
        <v>33</v>
      </c>
      <c r="D1720" t="s">
        <v>86</v>
      </c>
      <c r="E1720">
        <v>3303</v>
      </c>
      <c r="F1720" t="s">
        <v>89</v>
      </c>
      <c r="G1720">
        <v>2</v>
      </c>
      <c r="H1720">
        <v>2</v>
      </c>
      <c r="I1720" t="s">
        <v>53</v>
      </c>
      <c r="J1720">
        <v>87</v>
      </c>
      <c r="K1720">
        <v>89</v>
      </c>
      <c r="L1720">
        <v>88</v>
      </c>
      <c r="M1720">
        <v>87</v>
      </c>
      <c r="N1720">
        <v>84</v>
      </c>
      <c r="O1720">
        <v>84</v>
      </c>
      <c r="P1720">
        <v>80</v>
      </c>
      <c r="Q1720">
        <v>78</v>
      </c>
      <c r="R1720">
        <v>75</v>
      </c>
      <c r="S1720">
        <v>74</v>
      </c>
      <c r="T1720">
        <v>70</v>
      </c>
      <c r="U1720">
        <v>66</v>
      </c>
      <c r="V1720">
        <v>65</v>
      </c>
      <c r="W1720">
        <v>62</v>
      </c>
      <c r="X1720">
        <v>60</v>
      </c>
      <c r="Y1720">
        <v>62</v>
      </c>
      <c r="Z1720">
        <v>64</v>
      </c>
      <c r="AA1720">
        <v>64</v>
      </c>
      <c r="AB1720">
        <v>65</v>
      </c>
      <c r="AC1720">
        <v>66</v>
      </c>
      <c r="AD1720">
        <v>66</v>
      </c>
      <c r="AE1720">
        <v>69</v>
      </c>
      <c r="AF1720">
        <v>72</v>
      </c>
      <c r="AG1720">
        <v>71</v>
      </c>
      <c r="AH1720">
        <v>72</v>
      </c>
      <c r="AI1720">
        <v>73</v>
      </c>
      <c r="AJ1720">
        <v>73</v>
      </c>
      <c r="AK1720">
        <v>73</v>
      </c>
      <c r="AL1720">
        <v>71</v>
      </c>
      <c r="AM1720">
        <v>68</v>
      </c>
      <c r="AN1720">
        <v>67</v>
      </c>
      <c r="AO1720">
        <v>65</v>
      </c>
      <c r="AP1720">
        <v>63</v>
      </c>
      <c r="AQ1720">
        <v>58</v>
      </c>
    </row>
    <row r="1721" spans="1:43" hidden="1" x14ac:dyDescent="0.25">
      <c r="A1721">
        <v>3</v>
      </c>
      <c r="B1721" t="s">
        <v>80</v>
      </c>
      <c r="C1721">
        <v>33</v>
      </c>
      <c r="D1721" t="s">
        <v>86</v>
      </c>
      <c r="E1721">
        <v>3303</v>
      </c>
      <c r="F1721" t="s">
        <v>89</v>
      </c>
      <c r="G1721">
        <v>2</v>
      </c>
      <c r="H1721">
        <v>2</v>
      </c>
      <c r="I1721" t="s">
        <v>54</v>
      </c>
      <c r="J1721">
        <v>82</v>
      </c>
      <c r="K1721">
        <v>84</v>
      </c>
      <c r="L1721">
        <v>87</v>
      </c>
      <c r="M1721">
        <v>87</v>
      </c>
      <c r="N1721">
        <v>88</v>
      </c>
      <c r="O1721">
        <v>88</v>
      </c>
      <c r="P1721">
        <v>88</v>
      </c>
      <c r="Q1721">
        <v>83</v>
      </c>
      <c r="R1721">
        <v>80</v>
      </c>
      <c r="S1721">
        <v>78</v>
      </c>
      <c r="T1721">
        <v>73</v>
      </c>
      <c r="U1721">
        <v>70</v>
      </c>
      <c r="V1721">
        <v>65</v>
      </c>
      <c r="W1721">
        <v>61</v>
      </c>
      <c r="X1721">
        <v>59</v>
      </c>
      <c r="Y1721">
        <v>60</v>
      </c>
      <c r="Z1721">
        <v>60</v>
      </c>
      <c r="AA1721">
        <v>61</v>
      </c>
      <c r="AB1721">
        <v>60</v>
      </c>
      <c r="AC1721">
        <v>61</v>
      </c>
      <c r="AD1721">
        <v>61</v>
      </c>
      <c r="AE1721">
        <v>61</v>
      </c>
      <c r="AF1721">
        <v>62</v>
      </c>
      <c r="AG1721">
        <v>62</v>
      </c>
      <c r="AH1721">
        <v>62</v>
      </c>
      <c r="AI1721">
        <v>63</v>
      </c>
      <c r="AJ1721">
        <v>65</v>
      </c>
      <c r="AK1721">
        <v>67</v>
      </c>
      <c r="AL1721">
        <v>69</v>
      </c>
      <c r="AM1721">
        <v>72</v>
      </c>
      <c r="AN1721">
        <v>74</v>
      </c>
      <c r="AO1721">
        <v>74</v>
      </c>
      <c r="AP1721">
        <v>72</v>
      </c>
      <c r="AQ1721">
        <v>71</v>
      </c>
    </row>
    <row r="1722" spans="1:43" hidden="1" x14ac:dyDescent="0.25">
      <c r="A1722">
        <v>3</v>
      </c>
      <c r="B1722" t="s">
        <v>80</v>
      </c>
      <c r="C1722">
        <v>33</v>
      </c>
      <c r="D1722" t="s">
        <v>86</v>
      </c>
      <c r="E1722">
        <v>3303</v>
      </c>
      <c r="F1722" t="s">
        <v>89</v>
      </c>
      <c r="G1722">
        <v>2</v>
      </c>
      <c r="H1722">
        <v>2</v>
      </c>
      <c r="I1722" t="s">
        <v>55</v>
      </c>
      <c r="J1722">
        <v>67</v>
      </c>
      <c r="K1722">
        <v>69</v>
      </c>
      <c r="L1722">
        <v>74</v>
      </c>
      <c r="M1722">
        <v>76</v>
      </c>
      <c r="N1722">
        <v>81</v>
      </c>
      <c r="O1722">
        <v>82</v>
      </c>
      <c r="P1722">
        <v>85</v>
      </c>
      <c r="Q1722">
        <v>87</v>
      </c>
      <c r="R1722">
        <v>88</v>
      </c>
      <c r="S1722">
        <v>86</v>
      </c>
      <c r="T1722">
        <v>85</v>
      </c>
      <c r="U1722">
        <v>82</v>
      </c>
      <c r="V1722">
        <v>78</v>
      </c>
      <c r="W1722">
        <v>77</v>
      </c>
      <c r="X1722">
        <v>74</v>
      </c>
      <c r="Y1722">
        <v>70</v>
      </c>
      <c r="Z1722">
        <v>69</v>
      </c>
      <c r="AA1722">
        <v>67</v>
      </c>
      <c r="AB1722">
        <v>67</v>
      </c>
      <c r="AC1722">
        <v>68</v>
      </c>
      <c r="AD1722">
        <v>67</v>
      </c>
      <c r="AE1722">
        <v>68</v>
      </c>
      <c r="AF1722">
        <v>67</v>
      </c>
      <c r="AG1722">
        <v>64</v>
      </c>
      <c r="AH1722">
        <v>63</v>
      </c>
      <c r="AI1722">
        <v>65</v>
      </c>
      <c r="AJ1722">
        <v>67</v>
      </c>
      <c r="AK1722">
        <v>67</v>
      </c>
      <c r="AL1722">
        <v>69</v>
      </c>
      <c r="AM1722">
        <v>70</v>
      </c>
      <c r="AN1722">
        <v>72</v>
      </c>
      <c r="AO1722">
        <v>74</v>
      </c>
      <c r="AP1722">
        <v>78</v>
      </c>
      <c r="AQ1722">
        <v>80</v>
      </c>
    </row>
    <row r="1723" spans="1:43" hidden="1" x14ac:dyDescent="0.25">
      <c r="A1723">
        <v>3</v>
      </c>
      <c r="B1723" t="s">
        <v>80</v>
      </c>
      <c r="C1723">
        <v>33</v>
      </c>
      <c r="D1723" t="s">
        <v>86</v>
      </c>
      <c r="E1723">
        <v>3303</v>
      </c>
      <c r="F1723" t="s">
        <v>89</v>
      </c>
      <c r="G1723">
        <v>2</v>
      </c>
      <c r="H1723">
        <v>2</v>
      </c>
      <c r="I1723" t="s">
        <v>56</v>
      </c>
      <c r="J1723">
        <v>47</v>
      </c>
      <c r="K1723">
        <v>52</v>
      </c>
      <c r="L1723">
        <v>55</v>
      </c>
      <c r="M1723">
        <v>61</v>
      </c>
      <c r="N1723">
        <v>65</v>
      </c>
      <c r="O1723">
        <v>69</v>
      </c>
      <c r="P1723">
        <v>72</v>
      </c>
      <c r="Q1723">
        <v>74</v>
      </c>
      <c r="R1723">
        <v>77</v>
      </c>
      <c r="S1723">
        <v>78</v>
      </c>
      <c r="T1723">
        <v>79</v>
      </c>
      <c r="U1723">
        <v>79</v>
      </c>
      <c r="V1723">
        <v>79</v>
      </c>
      <c r="W1723">
        <v>78</v>
      </c>
      <c r="X1723">
        <v>79</v>
      </c>
      <c r="Y1723">
        <v>76</v>
      </c>
      <c r="Z1723">
        <v>76</v>
      </c>
      <c r="AA1723">
        <v>75</v>
      </c>
      <c r="AB1723">
        <v>73</v>
      </c>
      <c r="AC1723">
        <v>71</v>
      </c>
      <c r="AD1723">
        <v>71</v>
      </c>
      <c r="AE1723">
        <v>68</v>
      </c>
      <c r="AF1723">
        <v>67</v>
      </c>
      <c r="AG1723">
        <v>67</v>
      </c>
      <c r="AH1723">
        <v>66</v>
      </c>
      <c r="AI1723">
        <v>65</v>
      </c>
      <c r="AJ1723">
        <v>67</v>
      </c>
      <c r="AK1723">
        <v>65</v>
      </c>
      <c r="AL1723">
        <v>68</v>
      </c>
      <c r="AM1723">
        <v>68</v>
      </c>
      <c r="AN1723">
        <v>68</v>
      </c>
      <c r="AO1723">
        <v>69</v>
      </c>
      <c r="AP1723">
        <v>74</v>
      </c>
      <c r="AQ1723">
        <v>73</v>
      </c>
    </row>
    <row r="1724" spans="1:43" hidden="1" x14ac:dyDescent="0.25">
      <c r="A1724">
        <v>3</v>
      </c>
      <c r="B1724" t="s">
        <v>80</v>
      </c>
      <c r="C1724">
        <v>33</v>
      </c>
      <c r="D1724" t="s">
        <v>86</v>
      </c>
      <c r="E1724">
        <v>3303</v>
      </c>
      <c r="F1724" t="s">
        <v>89</v>
      </c>
      <c r="G1724">
        <v>2</v>
      </c>
      <c r="H1724">
        <v>2</v>
      </c>
      <c r="I1724" t="s">
        <v>57</v>
      </c>
      <c r="J1724">
        <v>45</v>
      </c>
      <c r="K1724">
        <v>48</v>
      </c>
      <c r="L1724">
        <v>51</v>
      </c>
      <c r="M1724">
        <v>54</v>
      </c>
      <c r="N1724">
        <v>58</v>
      </c>
      <c r="O1724">
        <v>61</v>
      </c>
      <c r="P1724">
        <v>64</v>
      </c>
      <c r="Q1724">
        <v>68</v>
      </c>
      <c r="R1724">
        <v>70</v>
      </c>
      <c r="S1724">
        <v>70</v>
      </c>
      <c r="T1724">
        <v>71</v>
      </c>
      <c r="U1724">
        <v>71</v>
      </c>
      <c r="V1724">
        <v>69</v>
      </c>
      <c r="W1724">
        <v>68</v>
      </c>
      <c r="X1724">
        <v>68</v>
      </c>
      <c r="Y1724">
        <v>69</v>
      </c>
      <c r="Z1724">
        <v>70</v>
      </c>
      <c r="AA1724">
        <v>71</v>
      </c>
      <c r="AB1724">
        <v>72</v>
      </c>
      <c r="AC1724">
        <v>72</v>
      </c>
      <c r="AD1724">
        <v>72</v>
      </c>
      <c r="AE1724">
        <v>72</v>
      </c>
      <c r="AF1724">
        <v>69</v>
      </c>
      <c r="AG1724">
        <v>68</v>
      </c>
      <c r="AH1724">
        <v>65</v>
      </c>
      <c r="AI1724">
        <v>64</v>
      </c>
      <c r="AJ1724">
        <v>64</v>
      </c>
      <c r="AK1724">
        <v>63</v>
      </c>
      <c r="AL1724">
        <v>62</v>
      </c>
      <c r="AM1724">
        <v>62</v>
      </c>
      <c r="AN1724">
        <v>62</v>
      </c>
      <c r="AO1724">
        <v>64</v>
      </c>
      <c r="AP1724">
        <v>62</v>
      </c>
      <c r="AQ1724">
        <v>63</v>
      </c>
    </row>
    <row r="1725" spans="1:43" hidden="1" x14ac:dyDescent="0.25">
      <c r="A1725">
        <v>3</v>
      </c>
      <c r="B1725" t="s">
        <v>80</v>
      </c>
      <c r="C1725">
        <v>33</v>
      </c>
      <c r="D1725" t="s">
        <v>86</v>
      </c>
      <c r="E1725">
        <v>3303</v>
      </c>
      <c r="F1725" t="s">
        <v>89</v>
      </c>
      <c r="G1725">
        <v>2</v>
      </c>
      <c r="H1725">
        <v>2</v>
      </c>
      <c r="I1725" t="s">
        <v>58</v>
      </c>
      <c r="J1725">
        <v>41</v>
      </c>
      <c r="K1725">
        <v>42</v>
      </c>
      <c r="L1725">
        <v>45</v>
      </c>
      <c r="M1725">
        <v>47</v>
      </c>
      <c r="N1725">
        <v>49</v>
      </c>
      <c r="O1725">
        <v>50</v>
      </c>
      <c r="P1725">
        <v>53</v>
      </c>
      <c r="Q1725">
        <v>55</v>
      </c>
      <c r="R1725">
        <v>56</v>
      </c>
      <c r="S1725">
        <v>57</v>
      </c>
      <c r="T1725">
        <v>60</v>
      </c>
      <c r="U1725">
        <v>62</v>
      </c>
      <c r="V1725">
        <v>64</v>
      </c>
      <c r="W1725">
        <v>65</v>
      </c>
      <c r="X1725">
        <v>67</v>
      </c>
      <c r="Y1725">
        <v>66</v>
      </c>
      <c r="Z1725">
        <v>68</v>
      </c>
      <c r="AA1725">
        <v>70</v>
      </c>
      <c r="AB1725">
        <v>71</v>
      </c>
      <c r="AC1725">
        <v>71</v>
      </c>
      <c r="AD1725">
        <v>74</v>
      </c>
      <c r="AE1725">
        <v>75</v>
      </c>
      <c r="AF1725">
        <v>76</v>
      </c>
      <c r="AG1725">
        <v>76</v>
      </c>
      <c r="AH1725">
        <v>75</v>
      </c>
      <c r="AI1725">
        <v>76</v>
      </c>
      <c r="AJ1725">
        <v>76</v>
      </c>
      <c r="AK1725">
        <v>76</v>
      </c>
      <c r="AL1725">
        <v>76</v>
      </c>
      <c r="AM1725">
        <v>72</v>
      </c>
      <c r="AN1725">
        <v>71</v>
      </c>
      <c r="AO1725">
        <v>72</v>
      </c>
      <c r="AP1725">
        <v>70</v>
      </c>
      <c r="AQ1725">
        <v>71</v>
      </c>
    </row>
    <row r="1726" spans="1:43" hidden="1" x14ac:dyDescent="0.25">
      <c r="A1726">
        <v>3</v>
      </c>
      <c r="B1726" t="s">
        <v>80</v>
      </c>
      <c r="C1726">
        <v>33</v>
      </c>
      <c r="D1726" t="s">
        <v>86</v>
      </c>
      <c r="E1726">
        <v>3303</v>
      </c>
      <c r="F1726" t="s">
        <v>89</v>
      </c>
      <c r="G1726">
        <v>2</v>
      </c>
      <c r="H1726">
        <v>2</v>
      </c>
      <c r="I1726" t="s">
        <v>59</v>
      </c>
      <c r="J1726">
        <v>34</v>
      </c>
      <c r="K1726">
        <v>35</v>
      </c>
      <c r="L1726">
        <v>39</v>
      </c>
      <c r="M1726">
        <v>40</v>
      </c>
      <c r="N1726">
        <v>43</v>
      </c>
      <c r="O1726">
        <v>43</v>
      </c>
      <c r="P1726">
        <v>43</v>
      </c>
      <c r="Q1726">
        <v>43</v>
      </c>
      <c r="R1726">
        <v>43</v>
      </c>
      <c r="S1726">
        <v>43</v>
      </c>
      <c r="T1726">
        <v>43</v>
      </c>
      <c r="U1726">
        <v>43</v>
      </c>
      <c r="V1726">
        <v>45</v>
      </c>
      <c r="W1726">
        <v>45</v>
      </c>
      <c r="X1726">
        <v>44</v>
      </c>
      <c r="Y1726">
        <v>42</v>
      </c>
      <c r="Z1726">
        <v>45</v>
      </c>
      <c r="AA1726">
        <v>47</v>
      </c>
      <c r="AB1726">
        <v>51</v>
      </c>
      <c r="AC1726">
        <v>52</v>
      </c>
      <c r="AD1726">
        <v>54</v>
      </c>
      <c r="AE1726">
        <v>56</v>
      </c>
      <c r="AF1726">
        <v>58</v>
      </c>
      <c r="AG1726">
        <v>59</v>
      </c>
      <c r="AH1726">
        <v>58</v>
      </c>
      <c r="AI1726">
        <v>58</v>
      </c>
      <c r="AJ1726">
        <v>62</v>
      </c>
      <c r="AK1726">
        <v>63</v>
      </c>
      <c r="AL1726">
        <v>62</v>
      </c>
      <c r="AM1726">
        <v>63</v>
      </c>
      <c r="AN1726">
        <v>62</v>
      </c>
      <c r="AO1726">
        <v>64</v>
      </c>
      <c r="AP1726">
        <v>62</v>
      </c>
      <c r="AQ1726">
        <v>61</v>
      </c>
    </row>
    <row r="1727" spans="1:43" hidden="1" x14ac:dyDescent="0.25">
      <c r="A1727">
        <v>3</v>
      </c>
      <c r="B1727" t="s">
        <v>80</v>
      </c>
      <c r="C1727">
        <v>33</v>
      </c>
      <c r="D1727" t="s">
        <v>86</v>
      </c>
      <c r="E1727">
        <v>3303</v>
      </c>
      <c r="F1727" t="s">
        <v>89</v>
      </c>
      <c r="G1727">
        <v>2</v>
      </c>
      <c r="H1727">
        <v>2</v>
      </c>
      <c r="I1727" t="s">
        <v>60</v>
      </c>
      <c r="J1727">
        <v>33</v>
      </c>
      <c r="K1727">
        <v>33</v>
      </c>
      <c r="L1727">
        <v>34</v>
      </c>
      <c r="M1727">
        <v>34</v>
      </c>
      <c r="N1727">
        <v>35</v>
      </c>
      <c r="O1727">
        <v>35</v>
      </c>
      <c r="P1727">
        <v>36</v>
      </c>
      <c r="Q1727">
        <v>36</v>
      </c>
      <c r="R1727">
        <v>36</v>
      </c>
      <c r="S1727">
        <v>35</v>
      </c>
      <c r="T1727">
        <v>34</v>
      </c>
      <c r="U1727">
        <v>33</v>
      </c>
      <c r="V1727">
        <v>34</v>
      </c>
      <c r="W1727">
        <v>34</v>
      </c>
      <c r="X1727">
        <v>33</v>
      </c>
      <c r="Y1727">
        <v>34</v>
      </c>
      <c r="Z1727">
        <v>34</v>
      </c>
      <c r="AA1727">
        <v>35</v>
      </c>
      <c r="AB1727">
        <v>38</v>
      </c>
      <c r="AC1727">
        <v>40</v>
      </c>
      <c r="AD1727">
        <v>42</v>
      </c>
      <c r="AE1727">
        <v>45</v>
      </c>
      <c r="AF1727">
        <v>48</v>
      </c>
      <c r="AG1727">
        <v>50</v>
      </c>
      <c r="AH1727">
        <v>53</v>
      </c>
      <c r="AI1727">
        <v>54</v>
      </c>
      <c r="AJ1727">
        <v>56</v>
      </c>
      <c r="AK1727">
        <v>55</v>
      </c>
      <c r="AL1727">
        <v>56</v>
      </c>
      <c r="AM1727">
        <v>56</v>
      </c>
      <c r="AN1727">
        <v>58</v>
      </c>
      <c r="AO1727">
        <v>64</v>
      </c>
      <c r="AP1727">
        <v>61</v>
      </c>
      <c r="AQ1727">
        <v>64</v>
      </c>
    </row>
    <row r="1728" spans="1:43" hidden="1" x14ac:dyDescent="0.25">
      <c r="A1728">
        <v>3</v>
      </c>
      <c r="B1728" t="s">
        <v>80</v>
      </c>
      <c r="C1728">
        <v>33</v>
      </c>
      <c r="D1728" t="s">
        <v>86</v>
      </c>
      <c r="E1728">
        <v>3303</v>
      </c>
      <c r="F1728" t="s">
        <v>89</v>
      </c>
      <c r="G1728">
        <v>2</v>
      </c>
      <c r="H1728">
        <v>2</v>
      </c>
      <c r="I1728" t="s">
        <v>61</v>
      </c>
      <c r="J1728">
        <v>30</v>
      </c>
      <c r="K1728">
        <v>31</v>
      </c>
      <c r="L1728">
        <v>33</v>
      </c>
      <c r="M1728">
        <v>34</v>
      </c>
      <c r="N1728">
        <v>35</v>
      </c>
      <c r="O1728">
        <v>35</v>
      </c>
      <c r="P1728">
        <v>35</v>
      </c>
      <c r="Q1728">
        <v>34</v>
      </c>
      <c r="R1728">
        <v>34</v>
      </c>
      <c r="S1728">
        <v>32</v>
      </c>
      <c r="T1728">
        <v>32</v>
      </c>
      <c r="U1728">
        <v>31</v>
      </c>
      <c r="V1728">
        <v>31</v>
      </c>
      <c r="W1728">
        <v>31</v>
      </c>
      <c r="X1728">
        <v>31</v>
      </c>
      <c r="Y1728">
        <v>31</v>
      </c>
      <c r="Z1728">
        <v>33</v>
      </c>
      <c r="AA1728">
        <v>33</v>
      </c>
      <c r="AB1728">
        <v>33</v>
      </c>
      <c r="AC1728">
        <v>36</v>
      </c>
      <c r="AD1728">
        <v>36</v>
      </c>
      <c r="AE1728">
        <v>39</v>
      </c>
      <c r="AF1728">
        <v>40</v>
      </c>
      <c r="AG1728">
        <v>42</v>
      </c>
      <c r="AH1728">
        <v>45</v>
      </c>
      <c r="AI1728">
        <v>46</v>
      </c>
      <c r="AJ1728">
        <v>48</v>
      </c>
      <c r="AK1728">
        <v>51</v>
      </c>
      <c r="AL1728">
        <v>54</v>
      </c>
      <c r="AM1728">
        <v>57</v>
      </c>
      <c r="AN1728">
        <v>59</v>
      </c>
      <c r="AO1728">
        <v>59</v>
      </c>
      <c r="AP1728">
        <v>63</v>
      </c>
      <c r="AQ1728">
        <v>63</v>
      </c>
    </row>
    <row r="1729" spans="1:43" hidden="1" x14ac:dyDescent="0.25">
      <c r="A1729">
        <v>3</v>
      </c>
      <c r="B1729" t="s">
        <v>80</v>
      </c>
      <c r="C1729">
        <v>33</v>
      </c>
      <c r="D1729" t="s">
        <v>86</v>
      </c>
      <c r="E1729">
        <v>3303</v>
      </c>
      <c r="F1729" t="s">
        <v>89</v>
      </c>
      <c r="G1729">
        <v>2</v>
      </c>
      <c r="H1729">
        <v>2</v>
      </c>
      <c r="I1729" t="s">
        <v>62</v>
      </c>
      <c r="J1729">
        <v>30</v>
      </c>
      <c r="K1729">
        <v>32</v>
      </c>
      <c r="L1729">
        <v>33</v>
      </c>
      <c r="M1729">
        <v>36</v>
      </c>
      <c r="N1729">
        <v>38</v>
      </c>
      <c r="O1729">
        <v>40</v>
      </c>
      <c r="P1729">
        <v>42</v>
      </c>
      <c r="Q1729">
        <v>44</v>
      </c>
      <c r="R1729">
        <v>45</v>
      </c>
      <c r="S1729">
        <v>46</v>
      </c>
      <c r="T1729">
        <v>46</v>
      </c>
      <c r="U1729">
        <v>45</v>
      </c>
      <c r="V1729">
        <v>44</v>
      </c>
      <c r="W1729">
        <v>43</v>
      </c>
      <c r="X1729">
        <v>42</v>
      </c>
      <c r="Y1729">
        <v>41</v>
      </c>
      <c r="Z1729">
        <v>41</v>
      </c>
      <c r="AA1729">
        <v>43</v>
      </c>
      <c r="AB1729">
        <v>44</v>
      </c>
      <c r="AC1729">
        <v>45</v>
      </c>
      <c r="AD1729">
        <v>47</v>
      </c>
      <c r="AE1729">
        <v>47</v>
      </c>
      <c r="AF1729">
        <v>49</v>
      </c>
      <c r="AG1729">
        <v>51</v>
      </c>
      <c r="AH1729">
        <v>53</v>
      </c>
      <c r="AI1729">
        <v>55</v>
      </c>
      <c r="AJ1729">
        <v>58</v>
      </c>
      <c r="AK1729">
        <v>59</v>
      </c>
      <c r="AL1729">
        <v>62</v>
      </c>
      <c r="AM1729">
        <v>66</v>
      </c>
      <c r="AN1729">
        <v>70</v>
      </c>
      <c r="AO1729">
        <v>74</v>
      </c>
      <c r="AP1729">
        <v>78</v>
      </c>
      <c r="AQ1729">
        <v>82</v>
      </c>
    </row>
    <row r="1730" spans="1:43" hidden="1" x14ac:dyDescent="0.25">
      <c r="A1730">
        <v>3</v>
      </c>
      <c r="B1730" t="s">
        <v>80</v>
      </c>
      <c r="C1730">
        <v>33</v>
      </c>
      <c r="D1730" t="s">
        <v>86</v>
      </c>
      <c r="E1730">
        <v>3304</v>
      </c>
      <c r="F1730" t="s">
        <v>86</v>
      </c>
      <c r="G1730">
        <v>1</v>
      </c>
      <c r="H1730">
        <v>1</v>
      </c>
      <c r="I1730" t="s">
        <v>45</v>
      </c>
      <c r="J1730">
        <v>61</v>
      </c>
      <c r="K1730">
        <v>59</v>
      </c>
      <c r="L1730">
        <v>58</v>
      </c>
      <c r="M1730">
        <v>59</v>
      </c>
      <c r="N1730">
        <v>63</v>
      </c>
      <c r="O1730">
        <v>67</v>
      </c>
      <c r="P1730">
        <v>70</v>
      </c>
      <c r="Q1730">
        <v>74</v>
      </c>
      <c r="R1730">
        <v>77</v>
      </c>
      <c r="S1730">
        <v>79</v>
      </c>
      <c r="T1730">
        <v>77</v>
      </c>
      <c r="U1730">
        <v>75</v>
      </c>
      <c r="V1730">
        <v>77</v>
      </c>
      <c r="W1730">
        <v>76</v>
      </c>
      <c r="X1730">
        <v>75</v>
      </c>
      <c r="Y1730">
        <v>69</v>
      </c>
      <c r="Z1730">
        <v>66</v>
      </c>
      <c r="AA1730">
        <v>67</v>
      </c>
      <c r="AB1730">
        <v>67</v>
      </c>
      <c r="AC1730">
        <v>67</v>
      </c>
      <c r="AD1730">
        <v>68</v>
      </c>
      <c r="AE1730">
        <v>68</v>
      </c>
      <c r="AF1730">
        <v>67</v>
      </c>
      <c r="AG1730">
        <v>66</v>
      </c>
      <c r="AH1730">
        <v>66</v>
      </c>
      <c r="AI1730">
        <v>65</v>
      </c>
      <c r="AJ1730">
        <v>64</v>
      </c>
      <c r="AK1730">
        <v>64</v>
      </c>
      <c r="AL1730">
        <v>63</v>
      </c>
      <c r="AM1730">
        <v>63</v>
      </c>
      <c r="AN1730">
        <v>63</v>
      </c>
      <c r="AO1730">
        <v>62</v>
      </c>
      <c r="AP1730">
        <v>62</v>
      </c>
      <c r="AQ1730">
        <v>62</v>
      </c>
    </row>
    <row r="1731" spans="1:43" hidden="1" x14ac:dyDescent="0.25">
      <c r="A1731">
        <v>3</v>
      </c>
      <c r="B1731" t="s">
        <v>80</v>
      </c>
      <c r="C1731">
        <v>33</v>
      </c>
      <c r="D1731" t="s">
        <v>86</v>
      </c>
      <c r="E1731">
        <v>3304</v>
      </c>
      <c r="F1731" t="s">
        <v>86</v>
      </c>
      <c r="G1731">
        <v>1</v>
      </c>
      <c r="H1731">
        <v>1</v>
      </c>
      <c r="I1731" t="s">
        <v>46</v>
      </c>
      <c r="J1731">
        <v>231</v>
      </c>
      <c r="K1731">
        <v>238</v>
      </c>
      <c r="L1731">
        <v>240</v>
      </c>
      <c r="M1731">
        <v>240</v>
      </c>
      <c r="N1731">
        <v>240</v>
      </c>
      <c r="O1731">
        <v>241</v>
      </c>
      <c r="P1731">
        <v>250</v>
      </c>
      <c r="Q1731">
        <v>264</v>
      </c>
      <c r="R1731">
        <v>279</v>
      </c>
      <c r="S1731">
        <v>296</v>
      </c>
      <c r="T1731">
        <v>308</v>
      </c>
      <c r="U1731">
        <v>317</v>
      </c>
      <c r="V1731">
        <v>319</v>
      </c>
      <c r="W1731">
        <v>318</v>
      </c>
      <c r="X1731">
        <v>315</v>
      </c>
      <c r="Y1731">
        <v>311</v>
      </c>
      <c r="Z1731">
        <v>305</v>
      </c>
      <c r="AA1731">
        <v>295</v>
      </c>
      <c r="AB1731">
        <v>284</v>
      </c>
      <c r="AC1731">
        <v>278</v>
      </c>
      <c r="AD1731">
        <v>275</v>
      </c>
      <c r="AE1731">
        <v>274</v>
      </c>
      <c r="AF1731">
        <v>274</v>
      </c>
      <c r="AG1731">
        <v>273</v>
      </c>
      <c r="AH1731">
        <v>272</v>
      </c>
      <c r="AI1731">
        <v>268</v>
      </c>
      <c r="AJ1731">
        <v>266</v>
      </c>
      <c r="AK1731">
        <v>263</v>
      </c>
      <c r="AL1731">
        <v>261</v>
      </c>
      <c r="AM1731">
        <v>259</v>
      </c>
      <c r="AN1731">
        <v>259</v>
      </c>
      <c r="AO1731">
        <v>256</v>
      </c>
      <c r="AP1731">
        <v>254</v>
      </c>
      <c r="AQ1731">
        <v>253</v>
      </c>
    </row>
    <row r="1732" spans="1:43" hidden="1" x14ac:dyDescent="0.25">
      <c r="A1732">
        <v>3</v>
      </c>
      <c r="B1732" t="s">
        <v>80</v>
      </c>
      <c r="C1732">
        <v>33</v>
      </c>
      <c r="D1732" t="s">
        <v>86</v>
      </c>
      <c r="E1732">
        <v>3304</v>
      </c>
      <c r="F1732" t="s">
        <v>86</v>
      </c>
      <c r="G1732">
        <v>1</v>
      </c>
      <c r="H1732">
        <v>1</v>
      </c>
      <c r="I1732" t="s">
        <v>47</v>
      </c>
      <c r="J1732">
        <v>327</v>
      </c>
      <c r="K1732">
        <v>326</v>
      </c>
      <c r="L1732">
        <v>324</v>
      </c>
      <c r="M1732">
        <v>323</v>
      </c>
      <c r="N1732">
        <v>326</v>
      </c>
      <c r="O1732">
        <v>330</v>
      </c>
      <c r="P1732">
        <v>328</v>
      </c>
      <c r="Q1732">
        <v>324</v>
      </c>
      <c r="R1732">
        <v>321</v>
      </c>
      <c r="S1732">
        <v>320</v>
      </c>
      <c r="T1732">
        <v>322</v>
      </c>
      <c r="U1732">
        <v>331</v>
      </c>
      <c r="V1732">
        <v>344</v>
      </c>
      <c r="W1732">
        <v>360</v>
      </c>
      <c r="X1732">
        <v>372</v>
      </c>
      <c r="Y1732">
        <v>379</v>
      </c>
      <c r="Z1732">
        <v>385</v>
      </c>
      <c r="AA1732">
        <v>387</v>
      </c>
      <c r="AB1732">
        <v>384</v>
      </c>
      <c r="AC1732">
        <v>377</v>
      </c>
      <c r="AD1732">
        <v>364</v>
      </c>
      <c r="AE1732">
        <v>353</v>
      </c>
      <c r="AF1732">
        <v>339</v>
      </c>
      <c r="AG1732">
        <v>333</v>
      </c>
      <c r="AH1732">
        <v>323</v>
      </c>
      <c r="AI1732">
        <v>320</v>
      </c>
      <c r="AJ1732">
        <v>319</v>
      </c>
      <c r="AK1732">
        <v>319</v>
      </c>
      <c r="AL1732">
        <v>316</v>
      </c>
      <c r="AM1732">
        <v>314</v>
      </c>
      <c r="AN1732">
        <v>311</v>
      </c>
      <c r="AO1732">
        <v>309</v>
      </c>
      <c r="AP1732">
        <v>305</v>
      </c>
      <c r="AQ1732">
        <v>306</v>
      </c>
    </row>
    <row r="1733" spans="1:43" hidden="1" x14ac:dyDescent="0.25">
      <c r="A1733">
        <v>3</v>
      </c>
      <c r="B1733" t="s">
        <v>80</v>
      </c>
      <c r="C1733">
        <v>33</v>
      </c>
      <c r="D1733" t="s">
        <v>86</v>
      </c>
      <c r="E1733">
        <v>3304</v>
      </c>
      <c r="F1733" t="s">
        <v>86</v>
      </c>
      <c r="G1733">
        <v>1</v>
      </c>
      <c r="H1733">
        <v>1</v>
      </c>
      <c r="I1733" t="s">
        <v>48</v>
      </c>
      <c r="J1733">
        <v>364</v>
      </c>
      <c r="K1733">
        <v>373</v>
      </c>
      <c r="L1733">
        <v>376</v>
      </c>
      <c r="M1733">
        <v>379</v>
      </c>
      <c r="N1733">
        <v>373</v>
      </c>
      <c r="O1733">
        <v>370</v>
      </c>
      <c r="P1733">
        <v>366</v>
      </c>
      <c r="Q1733">
        <v>363</v>
      </c>
      <c r="R1733">
        <v>361</v>
      </c>
      <c r="S1733">
        <v>362</v>
      </c>
      <c r="T1733">
        <v>363</v>
      </c>
      <c r="U1733">
        <v>362</v>
      </c>
      <c r="V1733">
        <v>355</v>
      </c>
      <c r="W1733">
        <v>352</v>
      </c>
      <c r="X1733">
        <v>349</v>
      </c>
      <c r="Y1733">
        <v>354</v>
      </c>
      <c r="Z1733">
        <v>364</v>
      </c>
      <c r="AA1733">
        <v>381</v>
      </c>
      <c r="AB1733">
        <v>398</v>
      </c>
      <c r="AC1733">
        <v>414</v>
      </c>
      <c r="AD1733">
        <v>422</v>
      </c>
      <c r="AE1733">
        <v>420</v>
      </c>
      <c r="AF1733">
        <v>418</v>
      </c>
      <c r="AG1733">
        <v>411</v>
      </c>
      <c r="AH1733">
        <v>403</v>
      </c>
      <c r="AI1733">
        <v>390</v>
      </c>
      <c r="AJ1733">
        <v>377</v>
      </c>
      <c r="AK1733">
        <v>364</v>
      </c>
      <c r="AL1733">
        <v>352</v>
      </c>
      <c r="AM1733">
        <v>344</v>
      </c>
      <c r="AN1733">
        <v>340</v>
      </c>
      <c r="AO1733">
        <v>342</v>
      </c>
      <c r="AP1733">
        <v>339</v>
      </c>
      <c r="AQ1733">
        <v>339</v>
      </c>
    </row>
    <row r="1734" spans="1:43" hidden="1" x14ac:dyDescent="0.25">
      <c r="A1734">
        <v>3</v>
      </c>
      <c r="B1734" t="s">
        <v>80</v>
      </c>
      <c r="C1734">
        <v>33</v>
      </c>
      <c r="D1734" t="s">
        <v>86</v>
      </c>
      <c r="E1734">
        <v>3304</v>
      </c>
      <c r="F1734" t="s">
        <v>86</v>
      </c>
      <c r="G1734">
        <v>1</v>
      </c>
      <c r="H1734">
        <v>1</v>
      </c>
      <c r="I1734" t="s">
        <v>49</v>
      </c>
      <c r="J1734">
        <v>253</v>
      </c>
      <c r="K1734">
        <v>269</v>
      </c>
      <c r="L1734">
        <v>286</v>
      </c>
      <c r="M1734">
        <v>300</v>
      </c>
      <c r="N1734">
        <v>313</v>
      </c>
      <c r="O1734">
        <v>319</v>
      </c>
      <c r="P1734">
        <v>321</v>
      </c>
      <c r="Q1734">
        <v>320</v>
      </c>
      <c r="R1734">
        <v>316</v>
      </c>
      <c r="S1734">
        <v>309</v>
      </c>
      <c r="T1734">
        <v>303</v>
      </c>
      <c r="U1734">
        <v>299</v>
      </c>
      <c r="V1734">
        <v>291</v>
      </c>
      <c r="W1734">
        <v>287</v>
      </c>
      <c r="X1734">
        <v>285</v>
      </c>
      <c r="Y1734">
        <v>289</v>
      </c>
      <c r="Z1734">
        <v>285</v>
      </c>
      <c r="AA1734">
        <v>280</v>
      </c>
      <c r="AB1734">
        <v>277</v>
      </c>
      <c r="AC1734">
        <v>275</v>
      </c>
      <c r="AD1734">
        <v>275</v>
      </c>
      <c r="AE1734">
        <v>283</v>
      </c>
      <c r="AF1734">
        <v>293</v>
      </c>
      <c r="AG1734">
        <v>305</v>
      </c>
      <c r="AH1734">
        <v>315</v>
      </c>
      <c r="AI1734">
        <v>318</v>
      </c>
      <c r="AJ1734">
        <v>316</v>
      </c>
      <c r="AK1734">
        <v>315</v>
      </c>
      <c r="AL1734">
        <v>311</v>
      </c>
      <c r="AM1734">
        <v>304</v>
      </c>
      <c r="AN1734">
        <v>292</v>
      </c>
      <c r="AO1734">
        <v>282</v>
      </c>
      <c r="AP1734">
        <v>270</v>
      </c>
      <c r="AQ1734">
        <v>260</v>
      </c>
    </row>
    <row r="1735" spans="1:43" hidden="1" x14ac:dyDescent="0.25">
      <c r="A1735">
        <v>3</v>
      </c>
      <c r="B1735" t="s">
        <v>80</v>
      </c>
      <c r="C1735">
        <v>33</v>
      </c>
      <c r="D1735" t="s">
        <v>86</v>
      </c>
      <c r="E1735">
        <v>3304</v>
      </c>
      <c r="F1735" t="s">
        <v>86</v>
      </c>
      <c r="G1735">
        <v>1</v>
      </c>
      <c r="H1735">
        <v>1</v>
      </c>
      <c r="I1735" t="s">
        <v>50</v>
      </c>
      <c r="J1735">
        <v>196</v>
      </c>
      <c r="K1735">
        <v>202</v>
      </c>
      <c r="L1735">
        <v>211</v>
      </c>
      <c r="M1735">
        <v>217</v>
      </c>
      <c r="N1735">
        <v>223</v>
      </c>
      <c r="O1735">
        <v>234</v>
      </c>
      <c r="P1735">
        <v>247</v>
      </c>
      <c r="Q1735">
        <v>261</v>
      </c>
      <c r="R1735">
        <v>274</v>
      </c>
      <c r="S1735">
        <v>286</v>
      </c>
      <c r="T1735">
        <v>293</v>
      </c>
      <c r="U1735">
        <v>297</v>
      </c>
      <c r="V1735">
        <v>293</v>
      </c>
      <c r="W1735">
        <v>290</v>
      </c>
      <c r="X1735">
        <v>282</v>
      </c>
      <c r="Y1735">
        <v>281</v>
      </c>
      <c r="Z1735">
        <v>276</v>
      </c>
      <c r="AA1735">
        <v>274</v>
      </c>
      <c r="AB1735">
        <v>273</v>
      </c>
      <c r="AC1735">
        <v>272</v>
      </c>
      <c r="AD1735">
        <v>268</v>
      </c>
      <c r="AE1735">
        <v>261</v>
      </c>
      <c r="AF1735">
        <v>253</v>
      </c>
      <c r="AG1735">
        <v>245</v>
      </c>
      <c r="AH1735">
        <v>240</v>
      </c>
      <c r="AI1735">
        <v>240</v>
      </c>
      <c r="AJ1735">
        <v>245</v>
      </c>
      <c r="AK1735">
        <v>255</v>
      </c>
      <c r="AL1735">
        <v>266</v>
      </c>
      <c r="AM1735">
        <v>275</v>
      </c>
      <c r="AN1735">
        <v>281</v>
      </c>
      <c r="AO1735">
        <v>280</v>
      </c>
      <c r="AP1735">
        <v>279</v>
      </c>
      <c r="AQ1735">
        <v>275</v>
      </c>
    </row>
    <row r="1736" spans="1:43" hidden="1" x14ac:dyDescent="0.25">
      <c r="A1736">
        <v>3</v>
      </c>
      <c r="B1736" t="s">
        <v>80</v>
      </c>
      <c r="C1736">
        <v>33</v>
      </c>
      <c r="D1736" t="s">
        <v>86</v>
      </c>
      <c r="E1736">
        <v>3304</v>
      </c>
      <c r="F1736" t="s">
        <v>86</v>
      </c>
      <c r="G1736">
        <v>1</v>
      </c>
      <c r="H1736">
        <v>1</v>
      </c>
      <c r="I1736" t="s">
        <v>51</v>
      </c>
      <c r="J1736">
        <v>216</v>
      </c>
      <c r="K1736">
        <v>227</v>
      </c>
      <c r="L1736">
        <v>235</v>
      </c>
      <c r="M1736">
        <v>244</v>
      </c>
      <c r="N1736">
        <v>254</v>
      </c>
      <c r="O1736">
        <v>262</v>
      </c>
      <c r="P1736">
        <v>272</v>
      </c>
      <c r="Q1736">
        <v>281</v>
      </c>
      <c r="R1736">
        <v>290</v>
      </c>
      <c r="S1736">
        <v>298</v>
      </c>
      <c r="T1736">
        <v>311</v>
      </c>
      <c r="U1736">
        <v>328</v>
      </c>
      <c r="V1736">
        <v>350</v>
      </c>
      <c r="W1736">
        <v>370</v>
      </c>
      <c r="X1736">
        <v>389</v>
      </c>
      <c r="Y1736">
        <v>407</v>
      </c>
      <c r="Z1736">
        <v>412</v>
      </c>
      <c r="AA1736">
        <v>415</v>
      </c>
      <c r="AB1736">
        <v>415</v>
      </c>
      <c r="AC1736">
        <v>406</v>
      </c>
      <c r="AD1736">
        <v>395</v>
      </c>
      <c r="AE1736">
        <v>384</v>
      </c>
      <c r="AF1736">
        <v>373</v>
      </c>
      <c r="AG1736">
        <v>363</v>
      </c>
      <c r="AH1736">
        <v>358</v>
      </c>
      <c r="AI1736">
        <v>351</v>
      </c>
      <c r="AJ1736">
        <v>343</v>
      </c>
      <c r="AK1736">
        <v>332</v>
      </c>
      <c r="AL1736">
        <v>323</v>
      </c>
      <c r="AM1736">
        <v>315</v>
      </c>
      <c r="AN1736">
        <v>312</v>
      </c>
      <c r="AO1736">
        <v>316</v>
      </c>
      <c r="AP1736">
        <v>327</v>
      </c>
      <c r="AQ1736">
        <v>344</v>
      </c>
    </row>
    <row r="1737" spans="1:43" hidden="1" x14ac:dyDescent="0.25">
      <c r="A1737">
        <v>3</v>
      </c>
      <c r="B1737" t="s">
        <v>80</v>
      </c>
      <c r="C1737">
        <v>33</v>
      </c>
      <c r="D1737" t="s">
        <v>86</v>
      </c>
      <c r="E1737">
        <v>3304</v>
      </c>
      <c r="F1737" t="s">
        <v>86</v>
      </c>
      <c r="G1737">
        <v>1</v>
      </c>
      <c r="H1737">
        <v>1</v>
      </c>
      <c r="I1737" t="s">
        <v>52</v>
      </c>
      <c r="J1737">
        <v>214</v>
      </c>
      <c r="K1737">
        <v>223</v>
      </c>
      <c r="L1737">
        <v>231</v>
      </c>
      <c r="M1737">
        <v>241</v>
      </c>
      <c r="N1737">
        <v>251</v>
      </c>
      <c r="O1737">
        <v>261</v>
      </c>
      <c r="P1737">
        <v>270</v>
      </c>
      <c r="Q1737">
        <v>280</v>
      </c>
      <c r="R1737">
        <v>288</v>
      </c>
      <c r="S1737">
        <v>297</v>
      </c>
      <c r="T1737">
        <v>305</v>
      </c>
      <c r="U1737">
        <v>315</v>
      </c>
      <c r="V1737">
        <v>325</v>
      </c>
      <c r="W1737">
        <v>336</v>
      </c>
      <c r="X1737">
        <v>347</v>
      </c>
      <c r="Y1737">
        <v>371</v>
      </c>
      <c r="Z1737">
        <v>392</v>
      </c>
      <c r="AA1737">
        <v>408</v>
      </c>
      <c r="AB1737">
        <v>428</v>
      </c>
      <c r="AC1737">
        <v>442</v>
      </c>
      <c r="AD1737">
        <v>450</v>
      </c>
      <c r="AE1737">
        <v>449</v>
      </c>
      <c r="AF1737">
        <v>445</v>
      </c>
      <c r="AG1737">
        <v>437</v>
      </c>
      <c r="AH1737">
        <v>426</v>
      </c>
      <c r="AI1737">
        <v>416</v>
      </c>
      <c r="AJ1737">
        <v>404</v>
      </c>
      <c r="AK1737">
        <v>394</v>
      </c>
      <c r="AL1737">
        <v>386</v>
      </c>
      <c r="AM1737">
        <v>379</v>
      </c>
      <c r="AN1737">
        <v>373</v>
      </c>
      <c r="AO1737">
        <v>363</v>
      </c>
      <c r="AP1737">
        <v>350</v>
      </c>
      <c r="AQ1737">
        <v>340</v>
      </c>
    </row>
    <row r="1738" spans="1:43" hidden="1" x14ac:dyDescent="0.25">
      <c r="A1738">
        <v>3</v>
      </c>
      <c r="B1738" t="s">
        <v>80</v>
      </c>
      <c r="C1738">
        <v>33</v>
      </c>
      <c r="D1738" t="s">
        <v>86</v>
      </c>
      <c r="E1738">
        <v>3304</v>
      </c>
      <c r="F1738" t="s">
        <v>86</v>
      </c>
      <c r="G1738">
        <v>1</v>
      </c>
      <c r="H1738">
        <v>1</v>
      </c>
      <c r="I1738" t="s">
        <v>53</v>
      </c>
      <c r="J1738">
        <v>262</v>
      </c>
      <c r="K1738">
        <v>268</v>
      </c>
      <c r="L1738">
        <v>275</v>
      </c>
      <c r="M1738">
        <v>279</v>
      </c>
      <c r="N1738">
        <v>282</v>
      </c>
      <c r="O1738">
        <v>283</v>
      </c>
      <c r="P1738">
        <v>287</v>
      </c>
      <c r="Q1738">
        <v>292</v>
      </c>
      <c r="R1738">
        <v>293</v>
      </c>
      <c r="S1738">
        <v>300</v>
      </c>
      <c r="T1738">
        <v>302</v>
      </c>
      <c r="U1738">
        <v>305</v>
      </c>
      <c r="V1738">
        <v>308</v>
      </c>
      <c r="W1738">
        <v>311</v>
      </c>
      <c r="X1738">
        <v>312</v>
      </c>
      <c r="Y1738">
        <v>318</v>
      </c>
      <c r="Z1738">
        <v>327</v>
      </c>
      <c r="AA1738">
        <v>332</v>
      </c>
      <c r="AB1738">
        <v>340</v>
      </c>
      <c r="AC1738">
        <v>349</v>
      </c>
      <c r="AD1738">
        <v>358</v>
      </c>
      <c r="AE1738">
        <v>371</v>
      </c>
      <c r="AF1738">
        <v>387</v>
      </c>
      <c r="AG1738">
        <v>399</v>
      </c>
      <c r="AH1738">
        <v>409</v>
      </c>
      <c r="AI1738">
        <v>416</v>
      </c>
      <c r="AJ1738">
        <v>419</v>
      </c>
      <c r="AK1738">
        <v>415</v>
      </c>
      <c r="AL1738">
        <v>412</v>
      </c>
      <c r="AM1738">
        <v>401</v>
      </c>
      <c r="AN1738">
        <v>391</v>
      </c>
      <c r="AO1738">
        <v>380</v>
      </c>
      <c r="AP1738">
        <v>372</v>
      </c>
      <c r="AQ1738">
        <v>361</v>
      </c>
    </row>
    <row r="1739" spans="1:43" hidden="1" x14ac:dyDescent="0.25">
      <c r="A1739">
        <v>3</v>
      </c>
      <c r="B1739" t="s">
        <v>80</v>
      </c>
      <c r="C1739">
        <v>33</v>
      </c>
      <c r="D1739" t="s">
        <v>86</v>
      </c>
      <c r="E1739">
        <v>3304</v>
      </c>
      <c r="F1739" t="s">
        <v>86</v>
      </c>
      <c r="G1739">
        <v>1</v>
      </c>
      <c r="H1739">
        <v>1</v>
      </c>
      <c r="I1739" t="s">
        <v>54</v>
      </c>
      <c r="J1739">
        <v>219</v>
      </c>
      <c r="K1739">
        <v>231</v>
      </c>
      <c r="L1739">
        <v>241</v>
      </c>
      <c r="M1739">
        <v>249</v>
      </c>
      <c r="N1739">
        <v>256</v>
      </c>
      <c r="O1739">
        <v>261</v>
      </c>
      <c r="P1739">
        <v>265</v>
      </c>
      <c r="Q1739">
        <v>266</v>
      </c>
      <c r="R1739">
        <v>269</v>
      </c>
      <c r="S1739">
        <v>270</v>
      </c>
      <c r="T1739">
        <v>270</v>
      </c>
      <c r="U1739">
        <v>267</v>
      </c>
      <c r="V1739">
        <v>269</v>
      </c>
      <c r="W1739">
        <v>269</v>
      </c>
      <c r="X1739">
        <v>271</v>
      </c>
      <c r="Y1739">
        <v>271</v>
      </c>
      <c r="Z1739">
        <v>279</v>
      </c>
      <c r="AA1739">
        <v>283</v>
      </c>
      <c r="AB1739">
        <v>287</v>
      </c>
      <c r="AC1739">
        <v>291</v>
      </c>
      <c r="AD1739">
        <v>293</v>
      </c>
      <c r="AE1739">
        <v>294</v>
      </c>
      <c r="AF1739">
        <v>301</v>
      </c>
      <c r="AG1739">
        <v>305</v>
      </c>
      <c r="AH1739">
        <v>312</v>
      </c>
      <c r="AI1739">
        <v>320</v>
      </c>
      <c r="AJ1739">
        <v>334</v>
      </c>
      <c r="AK1739">
        <v>348</v>
      </c>
      <c r="AL1739">
        <v>361</v>
      </c>
      <c r="AM1739">
        <v>372</v>
      </c>
      <c r="AN1739">
        <v>377</v>
      </c>
      <c r="AO1739">
        <v>377</v>
      </c>
      <c r="AP1739">
        <v>373</v>
      </c>
      <c r="AQ1739">
        <v>367</v>
      </c>
    </row>
    <row r="1740" spans="1:43" hidden="1" x14ac:dyDescent="0.25">
      <c r="A1740">
        <v>3</v>
      </c>
      <c r="B1740" t="s">
        <v>80</v>
      </c>
      <c r="C1740">
        <v>33</v>
      </c>
      <c r="D1740" t="s">
        <v>86</v>
      </c>
      <c r="E1740">
        <v>3304</v>
      </c>
      <c r="F1740" t="s">
        <v>86</v>
      </c>
      <c r="G1740">
        <v>1</v>
      </c>
      <c r="H1740">
        <v>1</v>
      </c>
      <c r="I1740" t="s">
        <v>55</v>
      </c>
      <c r="J1740">
        <v>193</v>
      </c>
      <c r="K1740">
        <v>206</v>
      </c>
      <c r="L1740">
        <v>214</v>
      </c>
      <c r="M1740">
        <v>223</v>
      </c>
      <c r="N1740">
        <v>231</v>
      </c>
      <c r="O1740">
        <v>241</v>
      </c>
      <c r="P1740">
        <v>250</v>
      </c>
      <c r="Q1740">
        <v>258</v>
      </c>
      <c r="R1740">
        <v>264</v>
      </c>
      <c r="S1740">
        <v>270</v>
      </c>
      <c r="T1740">
        <v>272</v>
      </c>
      <c r="U1740">
        <v>275</v>
      </c>
      <c r="V1740">
        <v>277</v>
      </c>
      <c r="W1740">
        <v>277</v>
      </c>
      <c r="X1740">
        <v>276</v>
      </c>
      <c r="Y1740">
        <v>273</v>
      </c>
      <c r="Z1740">
        <v>278</v>
      </c>
      <c r="AA1740">
        <v>278</v>
      </c>
      <c r="AB1740">
        <v>282</v>
      </c>
      <c r="AC1740">
        <v>284</v>
      </c>
      <c r="AD1740">
        <v>286</v>
      </c>
      <c r="AE1740">
        <v>289</v>
      </c>
      <c r="AF1740">
        <v>292</v>
      </c>
      <c r="AG1740">
        <v>295</v>
      </c>
      <c r="AH1740">
        <v>297</v>
      </c>
      <c r="AI1740">
        <v>299</v>
      </c>
      <c r="AJ1740">
        <v>304</v>
      </c>
      <c r="AK1740">
        <v>306</v>
      </c>
      <c r="AL1740">
        <v>317</v>
      </c>
      <c r="AM1740">
        <v>321</v>
      </c>
      <c r="AN1740">
        <v>328</v>
      </c>
      <c r="AO1740">
        <v>340</v>
      </c>
      <c r="AP1740">
        <v>352</v>
      </c>
      <c r="AQ1740">
        <v>364</v>
      </c>
    </row>
    <row r="1741" spans="1:43" hidden="1" x14ac:dyDescent="0.25">
      <c r="A1741">
        <v>3</v>
      </c>
      <c r="B1741" t="s">
        <v>80</v>
      </c>
      <c r="C1741">
        <v>33</v>
      </c>
      <c r="D1741" t="s">
        <v>86</v>
      </c>
      <c r="E1741">
        <v>3304</v>
      </c>
      <c r="F1741" t="s">
        <v>86</v>
      </c>
      <c r="G1741">
        <v>1</v>
      </c>
      <c r="H1741">
        <v>1</v>
      </c>
      <c r="I1741" t="s">
        <v>56</v>
      </c>
      <c r="J1741">
        <v>169</v>
      </c>
      <c r="K1741">
        <v>184</v>
      </c>
      <c r="L1741">
        <v>202</v>
      </c>
      <c r="M1741">
        <v>217</v>
      </c>
      <c r="N1741">
        <v>233</v>
      </c>
      <c r="O1741">
        <v>244</v>
      </c>
      <c r="P1741">
        <v>255</v>
      </c>
      <c r="Q1741">
        <v>264</v>
      </c>
      <c r="R1741">
        <v>274</v>
      </c>
      <c r="S1741">
        <v>282</v>
      </c>
      <c r="T1741">
        <v>291</v>
      </c>
      <c r="U1741">
        <v>299</v>
      </c>
      <c r="V1741">
        <v>306</v>
      </c>
      <c r="W1741">
        <v>313</v>
      </c>
      <c r="X1741">
        <v>317</v>
      </c>
      <c r="Y1741">
        <v>313</v>
      </c>
      <c r="Z1741">
        <v>320</v>
      </c>
      <c r="AA1741">
        <v>323</v>
      </c>
      <c r="AB1741">
        <v>324</v>
      </c>
      <c r="AC1741">
        <v>324</v>
      </c>
      <c r="AD1741">
        <v>324</v>
      </c>
      <c r="AE1741">
        <v>322</v>
      </c>
      <c r="AF1741">
        <v>323</v>
      </c>
      <c r="AG1741">
        <v>323</v>
      </c>
      <c r="AH1741">
        <v>327</v>
      </c>
      <c r="AI1741">
        <v>333</v>
      </c>
      <c r="AJ1741">
        <v>335</v>
      </c>
      <c r="AK1741">
        <v>340</v>
      </c>
      <c r="AL1741">
        <v>342</v>
      </c>
      <c r="AM1741">
        <v>345</v>
      </c>
      <c r="AN1741">
        <v>350</v>
      </c>
      <c r="AO1741">
        <v>353</v>
      </c>
      <c r="AP1741">
        <v>357</v>
      </c>
      <c r="AQ1741">
        <v>360</v>
      </c>
    </row>
    <row r="1742" spans="1:43" hidden="1" x14ac:dyDescent="0.25">
      <c r="A1742">
        <v>3</v>
      </c>
      <c r="B1742" t="s">
        <v>80</v>
      </c>
      <c r="C1742">
        <v>33</v>
      </c>
      <c r="D1742" t="s">
        <v>86</v>
      </c>
      <c r="E1742">
        <v>3304</v>
      </c>
      <c r="F1742" t="s">
        <v>86</v>
      </c>
      <c r="G1742">
        <v>1</v>
      </c>
      <c r="H1742">
        <v>1</v>
      </c>
      <c r="I1742" t="s">
        <v>57</v>
      </c>
      <c r="J1742">
        <v>114</v>
      </c>
      <c r="K1742">
        <v>123</v>
      </c>
      <c r="L1742">
        <v>134</v>
      </c>
      <c r="M1742">
        <v>145</v>
      </c>
      <c r="N1742">
        <v>157</v>
      </c>
      <c r="O1742">
        <v>171</v>
      </c>
      <c r="P1742">
        <v>188</v>
      </c>
      <c r="Q1742">
        <v>203</v>
      </c>
      <c r="R1742">
        <v>219</v>
      </c>
      <c r="S1742">
        <v>233</v>
      </c>
      <c r="T1742">
        <v>246</v>
      </c>
      <c r="U1742">
        <v>256</v>
      </c>
      <c r="V1742">
        <v>264</v>
      </c>
      <c r="W1742">
        <v>273</v>
      </c>
      <c r="X1742">
        <v>281</v>
      </c>
      <c r="Y1742">
        <v>287</v>
      </c>
      <c r="Z1742">
        <v>298</v>
      </c>
      <c r="AA1742">
        <v>306</v>
      </c>
      <c r="AB1742">
        <v>315</v>
      </c>
      <c r="AC1742">
        <v>320</v>
      </c>
      <c r="AD1742">
        <v>323</v>
      </c>
      <c r="AE1742">
        <v>325</v>
      </c>
      <c r="AF1742">
        <v>325</v>
      </c>
      <c r="AG1742">
        <v>326</v>
      </c>
      <c r="AH1742">
        <v>325</v>
      </c>
      <c r="AI1742">
        <v>325</v>
      </c>
      <c r="AJ1742">
        <v>326</v>
      </c>
      <c r="AK1742">
        <v>328</v>
      </c>
      <c r="AL1742">
        <v>328</v>
      </c>
      <c r="AM1742">
        <v>333</v>
      </c>
      <c r="AN1742">
        <v>336</v>
      </c>
      <c r="AO1742">
        <v>340</v>
      </c>
      <c r="AP1742">
        <v>341</v>
      </c>
      <c r="AQ1742">
        <v>343</v>
      </c>
    </row>
    <row r="1743" spans="1:43" hidden="1" x14ac:dyDescent="0.25">
      <c r="A1743">
        <v>3</v>
      </c>
      <c r="B1743" t="s">
        <v>80</v>
      </c>
      <c r="C1743">
        <v>33</v>
      </c>
      <c r="D1743" t="s">
        <v>86</v>
      </c>
      <c r="E1743">
        <v>3304</v>
      </c>
      <c r="F1743" t="s">
        <v>86</v>
      </c>
      <c r="G1743">
        <v>1</v>
      </c>
      <c r="H1743">
        <v>1</v>
      </c>
      <c r="I1743" t="s">
        <v>58</v>
      </c>
      <c r="J1743">
        <v>99</v>
      </c>
      <c r="K1743">
        <v>103</v>
      </c>
      <c r="L1743">
        <v>110</v>
      </c>
      <c r="M1743">
        <v>117</v>
      </c>
      <c r="N1743">
        <v>123</v>
      </c>
      <c r="O1743">
        <v>131</v>
      </c>
      <c r="P1743">
        <v>143</v>
      </c>
      <c r="Q1743">
        <v>150</v>
      </c>
      <c r="R1743">
        <v>158</v>
      </c>
      <c r="S1743">
        <v>171</v>
      </c>
      <c r="T1743">
        <v>184</v>
      </c>
      <c r="U1743">
        <v>196</v>
      </c>
      <c r="V1743">
        <v>213</v>
      </c>
      <c r="W1743">
        <v>226</v>
      </c>
      <c r="X1743">
        <v>239</v>
      </c>
      <c r="Y1743">
        <v>250</v>
      </c>
      <c r="Z1743">
        <v>261</v>
      </c>
      <c r="AA1743">
        <v>269</v>
      </c>
      <c r="AB1743">
        <v>276</v>
      </c>
      <c r="AC1743">
        <v>282</v>
      </c>
      <c r="AD1743">
        <v>292</v>
      </c>
      <c r="AE1743">
        <v>302</v>
      </c>
      <c r="AF1743">
        <v>310</v>
      </c>
      <c r="AG1743">
        <v>315</v>
      </c>
      <c r="AH1743">
        <v>320</v>
      </c>
      <c r="AI1743">
        <v>324</v>
      </c>
      <c r="AJ1743">
        <v>328</v>
      </c>
      <c r="AK1743">
        <v>330</v>
      </c>
      <c r="AL1743">
        <v>329</v>
      </c>
      <c r="AM1743">
        <v>329</v>
      </c>
      <c r="AN1743">
        <v>327</v>
      </c>
      <c r="AO1743">
        <v>327</v>
      </c>
      <c r="AP1743">
        <v>327</v>
      </c>
      <c r="AQ1743">
        <v>328</v>
      </c>
    </row>
    <row r="1744" spans="1:43" hidden="1" x14ac:dyDescent="0.25">
      <c r="A1744">
        <v>3</v>
      </c>
      <c r="B1744" t="s">
        <v>80</v>
      </c>
      <c r="C1744">
        <v>33</v>
      </c>
      <c r="D1744" t="s">
        <v>86</v>
      </c>
      <c r="E1744">
        <v>3304</v>
      </c>
      <c r="F1744" t="s">
        <v>86</v>
      </c>
      <c r="G1744">
        <v>1</v>
      </c>
      <c r="H1744">
        <v>1</v>
      </c>
      <c r="I1744" t="s">
        <v>59</v>
      </c>
      <c r="J1744">
        <v>80</v>
      </c>
      <c r="K1744">
        <v>84</v>
      </c>
      <c r="L1744">
        <v>89</v>
      </c>
      <c r="M1744">
        <v>94</v>
      </c>
      <c r="N1744">
        <v>98</v>
      </c>
      <c r="O1744">
        <v>103</v>
      </c>
      <c r="P1744">
        <v>106</v>
      </c>
      <c r="Q1744">
        <v>110</v>
      </c>
      <c r="R1744">
        <v>115</v>
      </c>
      <c r="S1744">
        <v>121</v>
      </c>
      <c r="T1744">
        <v>126</v>
      </c>
      <c r="U1744">
        <v>134</v>
      </c>
      <c r="V1744">
        <v>141</v>
      </c>
      <c r="W1744">
        <v>150</v>
      </c>
      <c r="X1744">
        <v>158</v>
      </c>
      <c r="Y1744">
        <v>168</v>
      </c>
      <c r="Z1744">
        <v>184</v>
      </c>
      <c r="AA1744">
        <v>196</v>
      </c>
      <c r="AB1744">
        <v>211</v>
      </c>
      <c r="AC1744">
        <v>220</v>
      </c>
      <c r="AD1744">
        <v>231</v>
      </c>
      <c r="AE1744">
        <v>239</v>
      </c>
      <c r="AF1744">
        <v>246</v>
      </c>
      <c r="AG1744">
        <v>252</v>
      </c>
      <c r="AH1744">
        <v>257</v>
      </c>
      <c r="AI1744">
        <v>266</v>
      </c>
      <c r="AJ1744">
        <v>277</v>
      </c>
      <c r="AK1744">
        <v>286</v>
      </c>
      <c r="AL1744">
        <v>291</v>
      </c>
      <c r="AM1744">
        <v>295</v>
      </c>
      <c r="AN1744">
        <v>296</v>
      </c>
      <c r="AO1744">
        <v>299</v>
      </c>
      <c r="AP1744">
        <v>300</v>
      </c>
      <c r="AQ1744">
        <v>299</v>
      </c>
    </row>
    <row r="1745" spans="1:43" hidden="1" x14ac:dyDescent="0.25">
      <c r="A1745">
        <v>3</v>
      </c>
      <c r="B1745" t="s">
        <v>80</v>
      </c>
      <c r="C1745">
        <v>33</v>
      </c>
      <c r="D1745" t="s">
        <v>86</v>
      </c>
      <c r="E1745">
        <v>3304</v>
      </c>
      <c r="F1745" t="s">
        <v>86</v>
      </c>
      <c r="G1745">
        <v>1</v>
      </c>
      <c r="H1745">
        <v>1</v>
      </c>
      <c r="I1745" t="s">
        <v>60</v>
      </c>
      <c r="J1745">
        <v>68</v>
      </c>
      <c r="K1745">
        <v>73</v>
      </c>
      <c r="L1745">
        <v>76</v>
      </c>
      <c r="M1745">
        <v>76</v>
      </c>
      <c r="N1745">
        <v>79</v>
      </c>
      <c r="O1745">
        <v>82</v>
      </c>
      <c r="P1745">
        <v>85</v>
      </c>
      <c r="Q1745">
        <v>87</v>
      </c>
      <c r="R1745">
        <v>92</v>
      </c>
      <c r="S1745">
        <v>95</v>
      </c>
      <c r="T1745">
        <v>97</v>
      </c>
      <c r="U1745">
        <v>100</v>
      </c>
      <c r="V1745">
        <v>104</v>
      </c>
      <c r="W1745">
        <v>107</v>
      </c>
      <c r="X1745">
        <v>109</v>
      </c>
      <c r="Y1745">
        <v>114</v>
      </c>
      <c r="Z1745">
        <v>122</v>
      </c>
      <c r="AA1745">
        <v>126</v>
      </c>
      <c r="AB1745">
        <v>135</v>
      </c>
      <c r="AC1745">
        <v>142</v>
      </c>
      <c r="AD1745">
        <v>154</v>
      </c>
      <c r="AE1745">
        <v>166</v>
      </c>
      <c r="AF1745">
        <v>178</v>
      </c>
      <c r="AG1745">
        <v>190</v>
      </c>
      <c r="AH1745">
        <v>200</v>
      </c>
      <c r="AI1745">
        <v>210</v>
      </c>
      <c r="AJ1745">
        <v>220</v>
      </c>
      <c r="AK1745">
        <v>229</v>
      </c>
      <c r="AL1745">
        <v>234</v>
      </c>
      <c r="AM1745">
        <v>240</v>
      </c>
      <c r="AN1745">
        <v>247</v>
      </c>
      <c r="AO1745">
        <v>256</v>
      </c>
      <c r="AP1745">
        <v>264</v>
      </c>
      <c r="AQ1745">
        <v>270</v>
      </c>
    </row>
    <row r="1746" spans="1:43" hidden="1" x14ac:dyDescent="0.25">
      <c r="A1746">
        <v>3</v>
      </c>
      <c r="B1746" t="s">
        <v>80</v>
      </c>
      <c r="C1746">
        <v>33</v>
      </c>
      <c r="D1746" t="s">
        <v>86</v>
      </c>
      <c r="E1746">
        <v>3304</v>
      </c>
      <c r="F1746" t="s">
        <v>86</v>
      </c>
      <c r="G1746">
        <v>1</v>
      </c>
      <c r="H1746">
        <v>1</v>
      </c>
      <c r="I1746" t="s">
        <v>61</v>
      </c>
      <c r="J1746">
        <v>42</v>
      </c>
      <c r="K1746">
        <v>46</v>
      </c>
      <c r="L1746">
        <v>52</v>
      </c>
      <c r="M1746">
        <v>57</v>
      </c>
      <c r="N1746">
        <v>64</v>
      </c>
      <c r="O1746">
        <v>66</v>
      </c>
      <c r="P1746">
        <v>69</v>
      </c>
      <c r="Q1746">
        <v>70</v>
      </c>
      <c r="R1746">
        <v>71</v>
      </c>
      <c r="S1746">
        <v>73</v>
      </c>
      <c r="T1746">
        <v>75</v>
      </c>
      <c r="U1746">
        <v>80</v>
      </c>
      <c r="V1746">
        <v>79</v>
      </c>
      <c r="W1746">
        <v>82</v>
      </c>
      <c r="X1746">
        <v>86</v>
      </c>
      <c r="Y1746">
        <v>86</v>
      </c>
      <c r="Z1746">
        <v>87</v>
      </c>
      <c r="AA1746">
        <v>91</v>
      </c>
      <c r="AB1746">
        <v>93</v>
      </c>
      <c r="AC1746">
        <v>98</v>
      </c>
      <c r="AD1746">
        <v>101</v>
      </c>
      <c r="AE1746">
        <v>108</v>
      </c>
      <c r="AF1746">
        <v>113</v>
      </c>
      <c r="AG1746">
        <v>120</v>
      </c>
      <c r="AH1746">
        <v>126</v>
      </c>
      <c r="AI1746">
        <v>136</v>
      </c>
      <c r="AJ1746">
        <v>146</v>
      </c>
      <c r="AK1746">
        <v>158</v>
      </c>
      <c r="AL1746">
        <v>170</v>
      </c>
      <c r="AM1746">
        <v>180</v>
      </c>
      <c r="AN1746">
        <v>189</v>
      </c>
      <c r="AO1746">
        <v>198</v>
      </c>
      <c r="AP1746">
        <v>202</v>
      </c>
      <c r="AQ1746">
        <v>208</v>
      </c>
    </row>
    <row r="1747" spans="1:43" hidden="1" x14ac:dyDescent="0.25">
      <c r="A1747">
        <v>3</v>
      </c>
      <c r="B1747" t="s">
        <v>80</v>
      </c>
      <c r="C1747">
        <v>33</v>
      </c>
      <c r="D1747" t="s">
        <v>86</v>
      </c>
      <c r="E1747">
        <v>3304</v>
      </c>
      <c r="F1747" t="s">
        <v>86</v>
      </c>
      <c r="G1747">
        <v>1</v>
      </c>
      <c r="H1747">
        <v>1</v>
      </c>
      <c r="I1747" t="s">
        <v>62</v>
      </c>
      <c r="J1747">
        <v>21</v>
      </c>
      <c r="K1747">
        <v>23</v>
      </c>
      <c r="L1747">
        <v>26</v>
      </c>
      <c r="M1747">
        <v>29</v>
      </c>
      <c r="N1747">
        <v>33</v>
      </c>
      <c r="O1747">
        <v>36</v>
      </c>
      <c r="P1747">
        <v>41</v>
      </c>
      <c r="Q1747">
        <v>45</v>
      </c>
      <c r="R1747">
        <v>49</v>
      </c>
      <c r="S1747">
        <v>53</v>
      </c>
      <c r="T1747">
        <v>57</v>
      </c>
      <c r="U1747">
        <v>60</v>
      </c>
      <c r="V1747">
        <v>63</v>
      </c>
      <c r="W1747">
        <v>65</v>
      </c>
      <c r="X1747">
        <v>68</v>
      </c>
      <c r="Y1747">
        <v>69</v>
      </c>
      <c r="Z1747">
        <v>72</v>
      </c>
      <c r="AA1747">
        <v>76</v>
      </c>
      <c r="AB1747">
        <v>78</v>
      </c>
      <c r="AC1747">
        <v>81</v>
      </c>
      <c r="AD1747">
        <v>83</v>
      </c>
      <c r="AE1747">
        <v>86</v>
      </c>
      <c r="AF1747">
        <v>88</v>
      </c>
      <c r="AG1747">
        <v>92</v>
      </c>
      <c r="AH1747">
        <v>95</v>
      </c>
      <c r="AI1747">
        <v>99</v>
      </c>
      <c r="AJ1747">
        <v>103</v>
      </c>
      <c r="AK1747">
        <v>107</v>
      </c>
      <c r="AL1747">
        <v>112</v>
      </c>
      <c r="AM1747">
        <v>119</v>
      </c>
      <c r="AN1747">
        <v>127</v>
      </c>
      <c r="AO1747">
        <v>134</v>
      </c>
      <c r="AP1747">
        <v>144</v>
      </c>
      <c r="AQ1747">
        <v>154</v>
      </c>
    </row>
    <row r="1748" spans="1:43" hidden="1" x14ac:dyDescent="0.25">
      <c r="A1748">
        <v>3</v>
      </c>
      <c r="B1748" t="s">
        <v>80</v>
      </c>
      <c r="C1748">
        <v>33</v>
      </c>
      <c r="D1748" t="s">
        <v>86</v>
      </c>
      <c r="E1748">
        <v>3304</v>
      </c>
      <c r="F1748" t="s">
        <v>86</v>
      </c>
      <c r="G1748">
        <v>1</v>
      </c>
      <c r="H1748">
        <v>2</v>
      </c>
      <c r="I1748" t="s">
        <v>45</v>
      </c>
      <c r="J1748">
        <v>7</v>
      </c>
      <c r="K1748">
        <v>7</v>
      </c>
      <c r="L1748">
        <v>7</v>
      </c>
      <c r="M1748">
        <v>7</v>
      </c>
      <c r="N1748">
        <v>7</v>
      </c>
      <c r="O1748">
        <v>8</v>
      </c>
      <c r="P1748">
        <v>9</v>
      </c>
      <c r="Q1748">
        <v>9</v>
      </c>
      <c r="R1748">
        <v>10</v>
      </c>
      <c r="S1748">
        <v>10</v>
      </c>
      <c r="T1748">
        <v>10</v>
      </c>
      <c r="U1748">
        <v>9</v>
      </c>
      <c r="V1748">
        <v>9</v>
      </c>
      <c r="W1748">
        <v>8</v>
      </c>
      <c r="X1748">
        <v>8</v>
      </c>
      <c r="Y1748">
        <v>8</v>
      </c>
      <c r="Z1748">
        <v>8</v>
      </c>
      <c r="AA1748">
        <v>8</v>
      </c>
      <c r="AB1748">
        <v>8</v>
      </c>
      <c r="AC1748">
        <v>8</v>
      </c>
      <c r="AD1748">
        <v>7</v>
      </c>
      <c r="AE1748">
        <v>7</v>
      </c>
      <c r="AF1748">
        <v>7</v>
      </c>
      <c r="AG1748">
        <v>7</v>
      </c>
      <c r="AH1748">
        <v>7</v>
      </c>
      <c r="AI1748">
        <v>7</v>
      </c>
      <c r="AJ1748">
        <v>7</v>
      </c>
      <c r="AK1748">
        <v>7</v>
      </c>
      <c r="AL1748">
        <v>7</v>
      </c>
      <c r="AM1748">
        <v>7</v>
      </c>
      <c r="AN1748">
        <v>7</v>
      </c>
      <c r="AO1748">
        <v>7</v>
      </c>
      <c r="AP1748">
        <v>7</v>
      </c>
      <c r="AQ1748">
        <v>6</v>
      </c>
    </row>
    <row r="1749" spans="1:43" hidden="1" x14ac:dyDescent="0.25">
      <c r="A1749">
        <v>3</v>
      </c>
      <c r="B1749" t="s">
        <v>80</v>
      </c>
      <c r="C1749">
        <v>33</v>
      </c>
      <c r="D1749" t="s">
        <v>86</v>
      </c>
      <c r="E1749">
        <v>3304</v>
      </c>
      <c r="F1749" t="s">
        <v>86</v>
      </c>
      <c r="G1749">
        <v>1</v>
      </c>
      <c r="H1749">
        <v>2</v>
      </c>
      <c r="I1749" t="s">
        <v>46</v>
      </c>
      <c r="J1749">
        <v>58</v>
      </c>
      <c r="K1749">
        <v>56</v>
      </c>
      <c r="L1749">
        <v>54</v>
      </c>
      <c r="M1749">
        <v>51</v>
      </c>
      <c r="N1749">
        <v>49</v>
      </c>
      <c r="O1749">
        <v>47</v>
      </c>
      <c r="P1749">
        <v>47</v>
      </c>
      <c r="Q1749">
        <v>47</v>
      </c>
      <c r="R1749">
        <v>48</v>
      </c>
      <c r="S1749">
        <v>49</v>
      </c>
      <c r="T1749">
        <v>49</v>
      </c>
      <c r="U1749">
        <v>48</v>
      </c>
      <c r="V1749">
        <v>46</v>
      </c>
      <c r="W1749">
        <v>45</v>
      </c>
      <c r="X1749">
        <v>43</v>
      </c>
      <c r="Y1749">
        <v>42</v>
      </c>
      <c r="Z1749">
        <v>39</v>
      </c>
      <c r="AA1749">
        <v>37</v>
      </c>
      <c r="AB1749">
        <v>37</v>
      </c>
      <c r="AC1749">
        <v>34</v>
      </c>
      <c r="AD1749">
        <v>34</v>
      </c>
      <c r="AE1749">
        <v>34</v>
      </c>
      <c r="AF1749">
        <v>33</v>
      </c>
      <c r="AG1749">
        <v>32</v>
      </c>
      <c r="AH1749">
        <v>32</v>
      </c>
      <c r="AI1749">
        <v>32</v>
      </c>
      <c r="AJ1749">
        <v>32</v>
      </c>
      <c r="AK1749">
        <v>32</v>
      </c>
      <c r="AL1749">
        <v>32</v>
      </c>
      <c r="AM1749">
        <v>30</v>
      </c>
      <c r="AN1749">
        <v>30</v>
      </c>
      <c r="AO1749">
        <v>30</v>
      </c>
      <c r="AP1749">
        <v>30</v>
      </c>
      <c r="AQ1749">
        <v>28</v>
      </c>
    </row>
    <row r="1750" spans="1:43" hidden="1" x14ac:dyDescent="0.25">
      <c r="A1750">
        <v>3</v>
      </c>
      <c r="B1750" t="s">
        <v>80</v>
      </c>
      <c r="C1750">
        <v>33</v>
      </c>
      <c r="D1750" t="s">
        <v>86</v>
      </c>
      <c r="E1750">
        <v>3304</v>
      </c>
      <c r="F1750" t="s">
        <v>86</v>
      </c>
      <c r="G1750">
        <v>1</v>
      </c>
      <c r="H1750">
        <v>2</v>
      </c>
      <c r="I1750" t="s">
        <v>47</v>
      </c>
      <c r="J1750">
        <v>83</v>
      </c>
      <c r="K1750">
        <v>78</v>
      </c>
      <c r="L1750">
        <v>75</v>
      </c>
      <c r="M1750">
        <v>74</v>
      </c>
      <c r="N1750">
        <v>71</v>
      </c>
      <c r="O1750">
        <v>68</v>
      </c>
      <c r="P1750">
        <v>66</v>
      </c>
      <c r="Q1750">
        <v>64</v>
      </c>
      <c r="R1750">
        <v>62</v>
      </c>
      <c r="S1750">
        <v>59</v>
      </c>
      <c r="T1750">
        <v>59</v>
      </c>
      <c r="U1750">
        <v>59</v>
      </c>
      <c r="V1750">
        <v>59</v>
      </c>
      <c r="W1750">
        <v>59</v>
      </c>
      <c r="X1750">
        <v>61</v>
      </c>
      <c r="Y1750">
        <v>60</v>
      </c>
      <c r="Z1750">
        <v>56</v>
      </c>
      <c r="AA1750">
        <v>56</v>
      </c>
      <c r="AB1750">
        <v>55</v>
      </c>
      <c r="AC1750">
        <v>52</v>
      </c>
      <c r="AD1750">
        <v>51</v>
      </c>
      <c r="AE1750">
        <v>50</v>
      </c>
      <c r="AF1750">
        <v>49</v>
      </c>
      <c r="AG1750">
        <v>45</v>
      </c>
      <c r="AH1750">
        <v>45</v>
      </c>
      <c r="AI1750">
        <v>43</v>
      </c>
      <c r="AJ1750">
        <v>43</v>
      </c>
      <c r="AK1750">
        <v>43</v>
      </c>
      <c r="AL1750">
        <v>42</v>
      </c>
      <c r="AM1750">
        <v>42</v>
      </c>
      <c r="AN1750">
        <v>42</v>
      </c>
      <c r="AO1750">
        <v>39</v>
      </c>
      <c r="AP1750">
        <v>39</v>
      </c>
      <c r="AQ1750">
        <v>36</v>
      </c>
    </row>
    <row r="1751" spans="1:43" hidden="1" x14ac:dyDescent="0.25">
      <c r="A1751">
        <v>3</v>
      </c>
      <c r="B1751" t="s">
        <v>80</v>
      </c>
      <c r="C1751">
        <v>33</v>
      </c>
      <c r="D1751" t="s">
        <v>86</v>
      </c>
      <c r="E1751">
        <v>3304</v>
      </c>
      <c r="F1751" t="s">
        <v>86</v>
      </c>
      <c r="G1751">
        <v>1</v>
      </c>
      <c r="H1751">
        <v>2</v>
      </c>
      <c r="I1751" t="s">
        <v>48</v>
      </c>
      <c r="J1751">
        <v>75</v>
      </c>
      <c r="K1751">
        <v>73</v>
      </c>
      <c r="L1751">
        <v>71</v>
      </c>
      <c r="M1751">
        <v>67</v>
      </c>
      <c r="N1751">
        <v>67</v>
      </c>
      <c r="O1751">
        <v>63</v>
      </c>
      <c r="P1751">
        <v>61</v>
      </c>
      <c r="Q1751">
        <v>59</v>
      </c>
      <c r="R1751">
        <v>59</v>
      </c>
      <c r="S1751">
        <v>57</v>
      </c>
      <c r="T1751">
        <v>56</v>
      </c>
      <c r="U1751">
        <v>54</v>
      </c>
      <c r="V1751">
        <v>55</v>
      </c>
      <c r="W1751">
        <v>52</v>
      </c>
      <c r="X1751">
        <v>52</v>
      </c>
      <c r="Y1751">
        <v>49</v>
      </c>
      <c r="Z1751">
        <v>48</v>
      </c>
      <c r="AA1751">
        <v>49</v>
      </c>
      <c r="AB1751">
        <v>51</v>
      </c>
      <c r="AC1751">
        <v>51</v>
      </c>
      <c r="AD1751">
        <v>50</v>
      </c>
      <c r="AE1751">
        <v>51</v>
      </c>
      <c r="AF1751">
        <v>50</v>
      </c>
      <c r="AG1751">
        <v>49</v>
      </c>
      <c r="AH1751">
        <v>48</v>
      </c>
      <c r="AI1751">
        <v>46</v>
      </c>
      <c r="AJ1751">
        <v>44</v>
      </c>
      <c r="AK1751">
        <v>43</v>
      </c>
      <c r="AL1751">
        <v>42</v>
      </c>
      <c r="AM1751">
        <v>40</v>
      </c>
      <c r="AN1751">
        <v>40</v>
      </c>
      <c r="AO1751">
        <v>37</v>
      </c>
      <c r="AP1751">
        <v>37</v>
      </c>
      <c r="AQ1751">
        <v>34</v>
      </c>
    </row>
    <row r="1752" spans="1:43" hidden="1" x14ac:dyDescent="0.25">
      <c r="A1752">
        <v>3</v>
      </c>
      <c r="B1752" t="s">
        <v>80</v>
      </c>
      <c r="C1752">
        <v>33</v>
      </c>
      <c r="D1752" t="s">
        <v>86</v>
      </c>
      <c r="E1752">
        <v>3304</v>
      </c>
      <c r="F1752" t="s">
        <v>86</v>
      </c>
      <c r="G1752">
        <v>1</v>
      </c>
      <c r="H1752">
        <v>2</v>
      </c>
      <c r="I1752" t="s">
        <v>49</v>
      </c>
      <c r="J1752">
        <v>71</v>
      </c>
      <c r="K1752">
        <v>69</v>
      </c>
      <c r="L1752">
        <v>67</v>
      </c>
      <c r="M1752">
        <v>66</v>
      </c>
      <c r="N1752">
        <v>65</v>
      </c>
      <c r="O1752">
        <v>64</v>
      </c>
      <c r="P1752">
        <v>61</v>
      </c>
      <c r="Q1752">
        <v>58</v>
      </c>
      <c r="R1752">
        <v>55</v>
      </c>
      <c r="S1752">
        <v>51</v>
      </c>
      <c r="T1752">
        <v>47</v>
      </c>
      <c r="U1752">
        <v>41</v>
      </c>
      <c r="V1752">
        <v>39</v>
      </c>
      <c r="W1752">
        <v>36</v>
      </c>
      <c r="X1752">
        <v>36</v>
      </c>
      <c r="Y1752">
        <v>28</v>
      </c>
      <c r="Z1752">
        <v>27</v>
      </c>
      <c r="AA1752">
        <v>26</v>
      </c>
      <c r="AB1752">
        <v>25</v>
      </c>
      <c r="AC1752">
        <v>25</v>
      </c>
      <c r="AD1752">
        <v>24</v>
      </c>
      <c r="AE1752">
        <v>24</v>
      </c>
      <c r="AF1752">
        <v>24</v>
      </c>
      <c r="AG1752">
        <v>24</v>
      </c>
      <c r="AH1752">
        <v>25</v>
      </c>
      <c r="AI1752">
        <v>26</v>
      </c>
      <c r="AJ1752">
        <v>26</v>
      </c>
      <c r="AK1752">
        <v>26</v>
      </c>
      <c r="AL1752">
        <v>24</v>
      </c>
      <c r="AM1752">
        <v>23</v>
      </c>
      <c r="AN1752">
        <v>23</v>
      </c>
      <c r="AO1752">
        <v>21</v>
      </c>
      <c r="AP1752">
        <v>21</v>
      </c>
      <c r="AQ1752">
        <v>21</v>
      </c>
    </row>
    <row r="1753" spans="1:43" hidden="1" x14ac:dyDescent="0.25">
      <c r="A1753">
        <v>3</v>
      </c>
      <c r="B1753" t="s">
        <v>80</v>
      </c>
      <c r="C1753">
        <v>33</v>
      </c>
      <c r="D1753" t="s">
        <v>86</v>
      </c>
      <c r="E1753">
        <v>3304</v>
      </c>
      <c r="F1753" t="s">
        <v>86</v>
      </c>
      <c r="G1753">
        <v>1</v>
      </c>
      <c r="H1753">
        <v>2</v>
      </c>
      <c r="I1753" t="s">
        <v>50</v>
      </c>
      <c r="J1753">
        <v>73</v>
      </c>
      <c r="K1753">
        <v>71</v>
      </c>
      <c r="L1753">
        <v>66</v>
      </c>
      <c r="M1753">
        <v>65</v>
      </c>
      <c r="N1753">
        <v>63</v>
      </c>
      <c r="O1753">
        <v>60</v>
      </c>
      <c r="P1753">
        <v>59</v>
      </c>
      <c r="Q1753">
        <v>59</v>
      </c>
      <c r="R1753">
        <v>57</v>
      </c>
      <c r="S1753">
        <v>55</v>
      </c>
      <c r="T1753">
        <v>53</v>
      </c>
      <c r="U1753">
        <v>49</v>
      </c>
      <c r="V1753">
        <v>46</v>
      </c>
      <c r="W1753">
        <v>42</v>
      </c>
      <c r="X1753">
        <v>39</v>
      </c>
      <c r="Y1753">
        <v>31</v>
      </c>
      <c r="Z1753">
        <v>30</v>
      </c>
      <c r="AA1753">
        <v>30</v>
      </c>
      <c r="AB1753">
        <v>28</v>
      </c>
      <c r="AC1753">
        <v>27</v>
      </c>
      <c r="AD1753">
        <v>27</v>
      </c>
      <c r="AE1753">
        <v>26</v>
      </c>
      <c r="AF1753">
        <v>25</v>
      </c>
      <c r="AG1753">
        <v>25</v>
      </c>
      <c r="AH1753">
        <v>24</v>
      </c>
      <c r="AI1753">
        <v>23</v>
      </c>
      <c r="AJ1753">
        <v>24</v>
      </c>
      <c r="AK1753">
        <v>24</v>
      </c>
      <c r="AL1753">
        <v>25</v>
      </c>
      <c r="AM1753">
        <v>25</v>
      </c>
      <c r="AN1753">
        <v>26</v>
      </c>
      <c r="AO1753">
        <v>26</v>
      </c>
      <c r="AP1753">
        <v>25</v>
      </c>
      <c r="AQ1753">
        <v>23</v>
      </c>
    </row>
    <row r="1754" spans="1:43" hidden="1" x14ac:dyDescent="0.25">
      <c r="A1754">
        <v>3</v>
      </c>
      <c r="B1754" t="s">
        <v>80</v>
      </c>
      <c r="C1754">
        <v>33</v>
      </c>
      <c r="D1754" t="s">
        <v>86</v>
      </c>
      <c r="E1754">
        <v>3304</v>
      </c>
      <c r="F1754" t="s">
        <v>86</v>
      </c>
      <c r="G1754">
        <v>1</v>
      </c>
      <c r="H1754">
        <v>2</v>
      </c>
      <c r="I1754" t="s">
        <v>51</v>
      </c>
      <c r="J1754">
        <v>61</v>
      </c>
      <c r="K1754">
        <v>59</v>
      </c>
      <c r="L1754">
        <v>58</v>
      </c>
      <c r="M1754">
        <v>57</v>
      </c>
      <c r="N1754">
        <v>55</v>
      </c>
      <c r="O1754">
        <v>55</v>
      </c>
      <c r="P1754">
        <v>52</v>
      </c>
      <c r="Q1754">
        <v>51</v>
      </c>
      <c r="R1754">
        <v>50</v>
      </c>
      <c r="S1754">
        <v>50</v>
      </c>
      <c r="T1754">
        <v>49</v>
      </c>
      <c r="U1754">
        <v>49</v>
      </c>
      <c r="V1754">
        <v>48</v>
      </c>
      <c r="W1754">
        <v>48</v>
      </c>
      <c r="X1754">
        <v>45</v>
      </c>
      <c r="Y1754">
        <v>39</v>
      </c>
      <c r="Z1754">
        <v>39</v>
      </c>
      <c r="AA1754">
        <v>38</v>
      </c>
      <c r="AB1754">
        <v>36</v>
      </c>
      <c r="AC1754">
        <v>35</v>
      </c>
      <c r="AD1754">
        <v>34</v>
      </c>
      <c r="AE1754">
        <v>33</v>
      </c>
      <c r="AF1754">
        <v>31</v>
      </c>
      <c r="AG1754">
        <v>31</v>
      </c>
      <c r="AH1754">
        <v>30</v>
      </c>
      <c r="AI1754">
        <v>29</v>
      </c>
      <c r="AJ1754">
        <v>28</v>
      </c>
      <c r="AK1754">
        <v>27</v>
      </c>
      <c r="AL1754">
        <v>26</v>
      </c>
      <c r="AM1754">
        <v>26</v>
      </c>
      <c r="AN1754">
        <v>27</v>
      </c>
      <c r="AO1754">
        <v>28</v>
      </c>
      <c r="AP1754">
        <v>29</v>
      </c>
      <c r="AQ1754">
        <v>28</v>
      </c>
    </row>
    <row r="1755" spans="1:43" hidden="1" x14ac:dyDescent="0.25">
      <c r="A1755">
        <v>3</v>
      </c>
      <c r="B1755" t="s">
        <v>80</v>
      </c>
      <c r="C1755">
        <v>33</v>
      </c>
      <c r="D1755" t="s">
        <v>86</v>
      </c>
      <c r="E1755">
        <v>3304</v>
      </c>
      <c r="F1755" t="s">
        <v>86</v>
      </c>
      <c r="G1755">
        <v>1</v>
      </c>
      <c r="H1755">
        <v>2</v>
      </c>
      <c r="I1755" t="s">
        <v>52</v>
      </c>
      <c r="J1755">
        <v>66</v>
      </c>
      <c r="K1755">
        <v>63</v>
      </c>
      <c r="L1755">
        <v>63</v>
      </c>
      <c r="M1755">
        <v>62</v>
      </c>
      <c r="N1755">
        <v>61</v>
      </c>
      <c r="O1755">
        <v>60</v>
      </c>
      <c r="P1755">
        <v>59</v>
      </c>
      <c r="Q1755">
        <v>57</v>
      </c>
      <c r="R1755">
        <v>56</v>
      </c>
      <c r="S1755">
        <v>54</v>
      </c>
      <c r="T1755">
        <v>54</v>
      </c>
      <c r="U1755">
        <v>52</v>
      </c>
      <c r="V1755">
        <v>51</v>
      </c>
      <c r="W1755">
        <v>50</v>
      </c>
      <c r="X1755">
        <v>50</v>
      </c>
      <c r="Y1755">
        <v>42</v>
      </c>
      <c r="Z1755">
        <v>41</v>
      </c>
      <c r="AA1755">
        <v>45</v>
      </c>
      <c r="AB1755">
        <v>46</v>
      </c>
      <c r="AC1755">
        <v>46</v>
      </c>
      <c r="AD1755">
        <v>46</v>
      </c>
      <c r="AE1755">
        <v>46</v>
      </c>
      <c r="AF1755">
        <v>45</v>
      </c>
      <c r="AG1755">
        <v>45</v>
      </c>
      <c r="AH1755">
        <v>43</v>
      </c>
      <c r="AI1755">
        <v>41</v>
      </c>
      <c r="AJ1755">
        <v>40</v>
      </c>
      <c r="AK1755">
        <v>38</v>
      </c>
      <c r="AL1755">
        <v>37</v>
      </c>
      <c r="AM1755">
        <v>36</v>
      </c>
      <c r="AN1755">
        <v>35</v>
      </c>
      <c r="AO1755">
        <v>34</v>
      </c>
      <c r="AP1755">
        <v>33</v>
      </c>
      <c r="AQ1755">
        <v>31</v>
      </c>
    </row>
    <row r="1756" spans="1:43" hidden="1" x14ac:dyDescent="0.25">
      <c r="A1756">
        <v>3</v>
      </c>
      <c r="B1756" t="s">
        <v>80</v>
      </c>
      <c r="C1756">
        <v>33</v>
      </c>
      <c r="D1756" t="s">
        <v>86</v>
      </c>
      <c r="E1756">
        <v>3304</v>
      </c>
      <c r="F1756" t="s">
        <v>86</v>
      </c>
      <c r="G1756">
        <v>1</v>
      </c>
      <c r="H1756">
        <v>2</v>
      </c>
      <c r="I1756" t="s">
        <v>53</v>
      </c>
      <c r="J1756">
        <v>77</v>
      </c>
      <c r="K1756">
        <v>77</v>
      </c>
      <c r="L1756">
        <v>75</v>
      </c>
      <c r="M1756">
        <v>74</v>
      </c>
      <c r="N1756">
        <v>71</v>
      </c>
      <c r="O1756">
        <v>71</v>
      </c>
      <c r="P1756">
        <v>68</v>
      </c>
      <c r="Q1756">
        <v>66</v>
      </c>
      <c r="R1756">
        <v>66</v>
      </c>
      <c r="S1756">
        <v>65</v>
      </c>
      <c r="T1756">
        <v>65</v>
      </c>
      <c r="U1756">
        <v>64</v>
      </c>
      <c r="V1756">
        <v>64</v>
      </c>
      <c r="W1756">
        <v>64</v>
      </c>
      <c r="X1756">
        <v>64</v>
      </c>
      <c r="Y1756">
        <v>63</v>
      </c>
      <c r="Z1756">
        <v>60</v>
      </c>
      <c r="AA1756">
        <v>62</v>
      </c>
      <c r="AB1756">
        <v>61</v>
      </c>
      <c r="AC1756">
        <v>62</v>
      </c>
      <c r="AD1756">
        <v>62</v>
      </c>
      <c r="AE1756">
        <v>62</v>
      </c>
      <c r="AF1756">
        <v>65</v>
      </c>
      <c r="AG1756">
        <v>66</v>
      </c>
      <c r="AH1756">
        <v>67</v>
      </c>
      <c r="AI1756">
        <v>67</v>
      </c>
      <c r="AJ1756">
        <v>65</v>
      </c>
      <c r="AK1756">
        <v>63</v>
      </c>
      <c r="AL1756">
        <v>59</v>
      </c>
      <c r="AM1756">
        <v>58</v>
      </c>
      <c r="AN1756">
        <v>56</v>
      </c>
      <c r="AO1756">
        <v>54</v>
      </c>
      <c r="AP1756">
        <v>53</v>
      </c>
      <c r="AQ1756">
        <v>50</v>
      </c>
    </row>
    <row r="1757" spans="1:43" hidden="1" x14ac:dyDescent="0.25">
      <c r="A1757">
        <v>3</v>
      </c>
      <c r="B1757" t="s">
        <v>80</v>
      </c>
      <c r="C1757">
        <v>33</v>
      </c>
      <c r="D1757" t="s">
        <v>86</v>
      </c>
      <c r="E1757">
        <v>3304</v>
      </c>
      <c r="F1757" t="s">
        <v>86</v>
      </c>
      <c r="G1757">
        <v>1</v>
      </c>
      <c r="H1757">
        <v>2</v>
      </c>
      <c r="I1757" t="s">
        <v>54</v>
      </c>
      <c r="J1757">
        <v>85</v>
      </c>
      <c r="K1757">
        <v>86</v>
      </c>
      <c r="L1757">
        <v>85</v>
      </c>
      <c r="M1757">
        <v>84</v>
      </c>
      <c r="N1757">
        <v>83</v>
      </c>
      <c r="O1757">
        <v>83</v>
      </c>
      <c r="P1757">
        <v>80</v>
      </c>
      <c r="Q1757">
        <v>80</v>
      </c>
      <c r="R1757">
        <v>78</v>
      </c>
      <c r="S1757">
        <v>76</v>
      </c>
      <c r="T1757">
        <v>75</v>
      </c>
      <c r="U1757">
        <v>73</v>
      </c>
      <c r="V1757">
        <v>72</v>
      </c>
      <c r="W1757">
        <v>71</v>
      </c>
      <c r="X1757">
        <v>70</v>
      </c>
      <c r="Y1757">
        <v>72</v>
      </c>
      <c r="Z1757">
        <v>68</v>
      </c>
      <c r="AA1757">
        <v>68</v>
      </c>
      <c r="AB1757">
        <v>68</v>
      </c>
      <c r="AC1757">
        <v>67</v>
      </c>
      <c r="AD1757">
        <v>68</v>
      </c>
      <c r="AE1757">
        <v>68</v>
      </c>
      <c r="AF1757">
        <v>68</v>
      </c>
      <c r="AG1757">
        <v>68</v>
      </c>
      <c r="AH1757">
        <v>68</v>
      </c>
      <c r="AI1757">
        <v>69</v>
      </c>
      <c r="AJ1757">
        <v>67</v>
      </c>
      <c r="AK1757">
        <v>69</v>
      </c>
      <c r="AL1757">
        <v>70</v>
      </c>
      <c r="AM1757">
        <v>71</v>
      </c>
      <c r="AN1757">
        <v>71</v>
      </c>
      <c r="AO1757">
        <v>71</v>
      </c>
      <c r="AP1757">
        <v>70</v>
      </c>
      <c r="AQ1757">
        <v>68</v>
      </c>
    </row>
    <row r="1758" spans="1:43" hidden="1" x14ac:dyDescent="0.25">
      <c r="A1758">
        <v>3</v>
      </c>
      <c r="B1758" t="s">
        <v>80</v>
      </c>
      <c r="C1758">
        <v>33</v>
      </c>
      <c r="D1758" t="s">
        <v>86</v>
      </c>
      <c r="E1758">
        <v>3304</v>
      </c>
      <c r="F1758" t="s">
        <v>86</v>
      </c>
      <c r="G1758">
        <v>1</v>
      </c>
      <c r="H1758">
        <v>2</v>
      </c>
      <c r="I1758" t="s">
        <v>55</v>
      </c>
      <c r="J1758">
        <v>73</v>
      </c>
      <c r="K1758">
        <v>72</v>
      </c>
      <c r="L1758">
        <v>72</v>
      </c>
      <c r="M1758">
        <v>72</v>
      </c>
      <c r="N1758">
        <v>71</v>
      </c>
      <c r="O1758">
        <v>71</v>
      </c>
      <c r="P1758">
        <v>69</v>
      </c>
      <c r="Q1758">
        <v>70</v>
      </c>
      <c r="R1758">
        <v>69</v>
      </c>
      <c r="S1758">
        <v>67</v>
      </c>
      <c r="T1758">
        <v>66</v>
      </c>
      <c r="U1758">
        <v>64</v>
      </c>
      <c r="V1758">
        <v>63</v>
      </c>
      <c r="W1758">
        <v>61</v>
      </c>
      <c r="X1758">
        <v>60</v>
      </c>
      <c r="Y1758">
        <v>60</v>
      </c>
      <c r="Z1758">
        <v>58</v>
      </c>
      <c r="AA1758">
        <v>57</v>
      </c>
      <c r="AB1758">
        <v>57</v>
      </c>
      <c r="AC1758">
        <v>56</v>
      </c>
      <c r="AD1758">
        <v>56</v>
      </c>
      <c r="AE1758">
        <v>56</v>
      </c>
      <c r="AF1758">
        <v>56</v>
      </c>
      <c r="AG1758">
        <v>55</v>
      </c>
      <c r="AH1758">
        <v>55</v>
      </c>
      <c r="AI1758">
        <v>56</v>
      </c>
      <c r="AJ1758">
        <v>56</v>
      </c>
      <c r="AK1758">
        <v>57</v>
      </c>
      <c r="AL1758">
        <v>51</v>
      </c>
      <c r="AM1758">
        <v>53</v>
      </c>
      <c r="AN1758">
        <v>52</v>
      </c>
      <c r="AO1758">
        <v>54</v>
      </c>
      <c r="AP1758">
        <v>56</v>
      </c>
      <c r="AQ1758">
        <v>57</v>
      </c>
    </row>
    <row r="1759" spans="1:43" hidden="1" x14ac:dyDescent="0.25">
      <c r="A1759">
        <v>3</v>
      </c>
      <c r="B1759" t="s">
        <v>80</v>
      </c>
      <c r="C1759">
        <v>33</v>
      </c>
      <c r="D1759" t="s">
        <v>86</v>
      </c>
      <c r="E1759">
        <v>3304</v>
      </c>
      <c r="F1759" t="s">
        <v>86</v>
      </c>
      <c r="G1759">
        <v>1</v>
      </c>
      <c r="H1759">
        <v>2</v>
      </c>
      <c r="I1759" t="s">
        <v>56</v>
      </c>
      <c r="J1759">
        <v>55</v>
      </c>
      <c r="K1759">
        <v>57</v>
      </c>
      <c r="L1759">
        <v>59</v>
      </c>
      <c r="M1759">
        <v>63</v>
      </c>
      <c r="N1759">
        <v>63</v>
      </c>
      <c r="O1759">
        <v>66</v>
      </c>
      <c r="P1759">
        <v>66</v>
      </c>
      <c r="Q1759">
        <v>67</v>
      </c>
      <c r="R1759">
        <v>67</v>
      </c>
      <c r="S1759">
        <v>67</v>
      </c>
      <c r="T1759">
        <v>68</v>
      </c>
      <c r="U1759">
        <v>70</v>
      </c>
      <c r="V1759">
        <v>72</v>
      </c>
      <c r="W1759">
        <v>72</v>
      </c>
      <c r="X1759">
        <v>72</v>
      </c>
      <c r="Y1759">
        <v>77</v>
      </c>
      <c r="Z1759">
        <v>74</v>
      </c>
      <c r="AA1759">
        <v>73</v>
      </c>
      <c r="AB1759">
        <v>73</v>
      </c>
      <c r="AC1759">
        <v>73</v>
      </c>
      <c r="AD1759">
        <v>70</v>
      </c>
      <c r="AE1759">
        <v>69</v>
      </c>
      <c r="AF1759">
        <v>68</v>
      </c>
      <c r="AG1759">
        <v>68</v>
      </c>
      <c r="AH1759">
        <v>68</v>
      </c>
      <c r="AI1759">
        <v>69</v>
      </c>
      <c r="AJ1759">
        <v>67</v>
      </c>
      <c r="AK1759">
        <v>63</v>
      </c>
      <c r="AL1759">
        <v>63</v>
      </c>
      <c r="AM1759">
        <v>63</v>
      </c>
      <c r="AN1759">
        <v>63</v>
      </c>
      <c r="AO1759">
        <v>63</v>
      </c>
      <c r="AP1759">
        <v>63</v>
      </c>
      <c r="AQ1759">
        <v>65</v>
      </c>
    </row>
    <row r="1760" spans="1:43" hidden="1" x14ac:dyDescent="0.25">
      <c r="A1760">
        <v>3</v>
      </c>
      <c r="B1760" t="s">
        <v>80</v>
      </c>
      <c r="C1760">
        <v>33</v>
      </c>
      <c r="D1760" t="s">
        <v>86</v>
      </c>
      <c r="E1760">
        <v>3304</v>
      </c>
      <c r="F1760" t="s">
        <v>86</v>
      </c>
      <c r="G1760">
        <v>1</v>
      </c>
      <c r="H1760">
        <v>2</v>
      </c>
      <c r="I1760" t="s">
        <v>57</v>
      </c>
      <c r="J1760">
        <v>62</v>
      </c>
      <c r="K1760">
        <v>63</v>
      </c>
      <c r="L1760">
        <v>64</v>
      </c>
      <c r="M1760">
        <v>65</v>
      </c>
      <c r="N1760">
        <v>67</v>
      </c>
      <c r="O1760">
        <v>69</v>
      </c>
      <c r="P1760">
        <v>70</v>
      </c>
      <c r="Q1760">
        <v>73</v>
      </c>
      <c r="R1760">
        <v>74</v>
      </c>
      <c r="S1760">
        <v>77</v>
      </c>
      <c r="T1760">
        <v>77</v>
      </c>
      <c r="U1760">
        <v>77</v>
      </c>
      <c r="V1760">
        <v>77</v>
      </c>
      <c r="W1760">
        <v>76</v>
      </c>
      <c r="X1760">
        <v>76</v>
      </c>
      <c r="Y1760">
        <v>80</v>
      </c>
      <c r="Z1760">
        <v>79</v>
      </c>
      <c r="AA1760">
        <v>80</v>
      </c>
      <c r="AB1760">
        <v>80</v>
      </c>
      <c r="AC1760">
        <v>79</v>
      </c>
      <c r="AD1760">
        <v>79</v>
      </c>
      <c r="AE1760">
        <v>78</v>
      </c>
      <c r="AF1760">
        <v>78</v>
      </c>
      <c r="AG1760">
        <v>78</v>
      </c>
      <c r="AH1760">
        <v>77</v>
      </c>
      <c r="AI1760">
        <v>74</v>
      </c>
      <c r="AJ1760">
        <v>72</v>
      </c>
      <c r="AK1760">
        <v>69</v>
      </c>
      <c r="AL1760">
        <v>70</v>
      </c>
      <c r="AM1760">
        <v>69</v>
      </c>
      <c r="AN1760">
        <v>69</v>
      </c>
      <c r="AO1760">
        <v>69</v>
      </c>
      <c r="AP1760">
        <v>69</v>
      </c>
      <c r="AQ1760">
        <v>70</v>
      </c>
    </row>
    <row r="1761" spans="1:43" hidden="1" x14ac:dyDescent="0.25">
      <c r="A1761">
        <v>3</v>
      </c>
      <c r="B1761" t="s">
        <v>80</v>
      </c>
      <c r="C1761">
        <v>33</v>
      </c>
      <c r="D1761" t="s">
        <v>86</v>
      </c>
      <c r="E1761">
        <v>3304</v>
      </c>
      <c r="F1761" t="s">
        <v>86</v>
      </c>
      <c r="G1761">
        <v>1</v>
      </c>
      <c r="H1761">
        <v>2</v>
      </c>
      <c r="I1761" t="s">
        <v>58</v>
      </c>
      <c r="J1761">
        <v>48</v>
      </c>
      <c r="K1761">
        <v>50</v>
      </c>
      <c r="L1761">
        <v>50</v>
      </c>
      <c r="M1761">
        <v>50</v>
      </c>
      <c r="N1761">
        <v>51</v>
      </c>
      <c r="O1761">
        <v>53</v>
      </c>
      <c r="P1761">
        <v>53</v>
      </c>
      <c r="Q1761">
        <v>55</v>
      </c>
      <c r="R1761">
        <v>58</v>
      </c>
      <c r="S1761">
        <v>59</v>
      </c>
      <c r="T1761">
        <v>63</v>
      </c>
      <c r="U1761">
        <v>66</v>
      </c>
      <c r="V1761">
        <v>70</v>
      </c>
      <c r="W1761">
        <v>72</v>
      </c>
      <c r="X1761">
        <v>75</v>
      </c>
      <c r="Y1761">
        <v>77</v>
      </c>
      <c r="Z1761">
        <v>75</v>
      </c>
      <c r="AA1761">
        <v>77</v>
      </c>
      <c r="AB1761">
        <v>78</v>
      </c>
      <c r="AC1761">
        <v>79</v>
      </c>
      <c r="AD1761">
        <v>79</v>
      </c>
      <c r="AE1761">
        <v>80</v>
      </c>
      <c r="AF1761">
        <v>80</v>
      </c>
      <c r="AG1761">
        <v>82</v>
      </c>
      <c r="AH1761">
        <v>81</v>
      </c>
      <c r="AI1761">
        <v>79</v>
      </c>
      <c r="AJ1761">
        <v>78</v>
      </c>
      <c r="AK1761">
        <v>76</v>
      </c>
      <c r="AL1761">
        <v>76</v>
      </c>
      <c r="AM1761">
        <v>76</v>
      </c>
      <c r="AN1761">
        <v>74</v>
      </c>
      <c r="AO1761">
        <v>72</v>
      </c>
      <c r="AP1761">
        <v>72</v>
      </c>
      <c r="AQ1761">
        <v>73</v>
      </c>
    </row>
    <row r="1762" spans="1:43" hidden="1" x14ac:dyDescent="0.25">
      <c r="A1762">
        <v>3</v>
      </c>
      <c r="B1762" t="s">
        <v>80</v>
      </c>
      <c r="C1762">
        <v>33</v>
      </c>
      <c r="D1762" t="s">
        <v>86</v>
      </c>
      <c r="E1762">
        <v>3304</v>
      </c>
      <c r="F1762" t="s">
        <v>86</v>
      </c>
      <c r="G1762">
        <v>1</v>
      </c>
      <c r="H1762">
        <v>2</v>
      </c>
      <c r="I1762" t="s">
        <v>59</v>
      </c>
      <c r="J1762">
        <v>44</v>
      </c>
      <c r="K1762">
        <v>44</v>
      </c>
      <c r="L1762">
        <v>43</v>
      </c>
      <c r="M1762">
        <v>43</v>
      </c>
      <c r="N1762">
        <v>45</v>
      </c>
      <c r="O1762">
        <v>44</v>
      </c>
      <c r="P1762">
        <v>45</v>
      </c>
      <c r="Q1762">
        <v>43</v>
      </c>
      <c r="R1762">
        <v>44</v>
      </c>
      <c r="S1762">
        <v>44</v>
      </c>
      <c r="T1762">
        <v>46</v>
      </c>
      <c r="U1762">
        <v>47</v>
      </c>
      <c r="V1762">
        <v>47</v>
      </c>
      <c r="W1762">
        <v>48</v>
      </c>
      <c r="X1762">
        <v>50</v>
      </c>
      <c r="Y1762">
        <v>52</v>
      </c>
      <c r="Z1762">
        <v>53</v>
      </c>
      <c r="AA1762">
        <v>56</v>
      </c>
      <c r="AB1762">
        <v>58</v>
      </c>
      <c r="AC1762">
        <v>61</v>
      </c>
      <c r="AD1762">
        <v>62</v>
      </c>
      <c r="AE1762">
        <v>63</v>
      </c>
      <c r="AF1762">
        <v>63</v>
      </c>
      <c r="AG1762">
        <v>65</v>
      </c>
      <c r="AH1762">
        <v>66</v>
      </c>
      <c r="AI1762">
        <v>67</v>
      </c>
      <c r="AJ1762">
        <v>66</v>
      </c>
      <c r="AK1762">
        <v>64</v>
      </c>
      <c r="AL1762">
        <v>66</v>
      </c>
      <c r="AM1762">
        <v>66</v>
      </c>
      <c r="AN1762">
        <v>65</v>
      </c>
      <c r="AO1762">
        <v>66</v>
      </c>
      <c r="AP1762">
        <v>65</v>
      </c>
      <c r="AQ1762">
        <v>65</v>
      </c>
    </row>
    <row r="1763" spans="1:43" hidden="1" x14ac:dyDescent="0.25">
      <c r="A1763">
        <v>3</v>
      </c>
      <c r="B1763" t="s">
        <v>80</v>
      </c>
      <c r="C1763">
        <v>33</v>
      </c>
      <c r="D1763" t="s">
        <v>86</v>
      </c>
      <c r="E1763">
        <v>3304</v>
      </c>
      <c r="F1763" t="s">
        <v>86</v>
      </c>
      <c r="G1763">
        <v>1</v>
      </c>
      <c r="H1763">
        <v>2</v>
      </c>
      <c r="I1763" t="s">
        <v>60</v>
      </c>
      <c r="J1763">
        <v>40</v>
      </c>
      <c r="K1763">
        <v>40</v>
      </c>
      <c r="L1763">
        <v>40</v>
      </c>
      <c r="M1763">
        <v>40</v>
      </c>
      <c r="N1763">
        <v>40</v>
      </c>
      <c r="O1763">
        <v>40</v>
      </c>
      <c r="P1763">
        <v>42</v>
      </c>
      <c r="Q1763">
        <v>42</v>
      </c>
      <c r="R1763">
        <v>43</v>
      </c>
      <c r="S1763">
        <v>43</v>
      </c>
      <c r="T1763">
        <v>44</v>
      </c>
      <c r="U1763">
        <v>45</v>
      </c>
      <c r="V1763">
        <v>45</v>
      </c>
      <c r="W1763">
        <v>46</v>
      </c>
      <c r="X1763">
        <v>48</v>
      </c>
      <c r="Y1763">
        <v>50</v>
      </c>
      <c r="Z1763">
        <v>51</v>
      </c>
      <c r="AA1763">
        <v>52</v>
      </c>
      <c r="AB1763">
        <v>53</v>
      </c>
      <c r="AC1763">
        <v>57</v>
      </c>
      <c r="AD1763">
        <v>59</v>
      </c>
      <c r="AE1763">
        <v>61</v>
      </c>
      <c r="AF1763">
        <v>63</v>
      </c>
      <c r="AG1763">
        <v>68</v>
      </c>
      <c r="AH1763">
        <v>70</v>
      </c>
      <c r="AI1763">
        <v>72</v>
      </c>
      <c r="AJ1763">
        <v>72</v>
      </c>
      <c r="AK1763">
        <v>71</v>
      </c>
      <c r="AL1763">
        <v>73</v>
      </c>
      <c r="AM1763">
        <v>74</v>
      </c>
      <c r="AN1763">
        <v>76</v>
      </c>
      <c r="AO1763">
        <v>76</v>
      </c>
      <c r="AP1763">
        <v>77</v>
      </c>
      <c r="AQ1763">
        <v>78</v>
      </c>
    </row>
    <row r="1764" spans="1:43" hidden="1" x14ac:dyDescent="0.25">
      <c r="A1764">
        <v>3</v>
      </c>
      <c r="B1764" t="s">
        <v>80</v>
      </c>
      <c r="C1764">
        <v>33</v>
      </c>
      <c r="D1764" t="s">
        <v>86</v>
      </c>
      <c r="E1764">
        <v>3304</v>
      </c>
      <c r="F1764" t="s">
        <v>86</v>
      </c>
      <c r="G1764">
        <v>1</v>
      </c>
      <c r="H1764">
        <v>2</v>
      </c>
      <c r="I1764" t="s">
        <v>61</v>
      </c>
      <c r="J1764">
        <v>24</v>
      </c>
      <c r="K1764">
        <v>26</v>
      </c>
      <c r="L1764">
        <v>27</v>
      </c>
      <c r="M1764">
        <v>28</v>
      </c>
      <c r="N1764">
        <v>28</v>
      </c>
      <c r="O1764">
        <v>28</v>
      </c>
      <c r="P1764">
        <v>28</v>
      </c>
      <c r="Q1764">
        <v>29</v>
      </c>
      <c r="R1764">
        <v>28</v>
      </c>
      <c r="S1764">
        <v>27</v>
      </c>
      <c r="T1764">
        <v>27</v>
      </c>
      <c r="U1764">
        <v>27</v>
      </c>
      <c r="V1764">
        <v>28</v>
      </c>
      <c r="W1764">
        <v>28</v>
      </c>
      <c r="X1764">
        <v>28</v>
      </c>
      <c r="Y1764">
        <v>29</v>
      </c>
      <c r="Z1764">
        <v>29</v>
      </c>
      <c r="AA1764">
        <v>29</v>
      </c>
      <c r="AB1764">
        <v>29</v>
      </c>
      <c r="AC1764">
        <v>30</v>
      </c>
      <c r="AD1764">
        <v>31</v>
      </c>
      <c r="AE1764">
        <v>31</v>
      </c>
      <c r="AF1764">
        <v>32</v>
      </c>
      <c r="AG1764">
        <v>32</v>
      </c>
      <c r="AH1764">
        <v>36</v>
      </c>
      <c r="AI1764">
        <v>37</v>
      </c>
      <c r="AJ1764">
        <v>39</v>
      </c>
      <c r="AK1764">
        <v>41</v>
      </c>
      <c r="AL1764">
        <v>42</v>
      </c>
      <c r="AM1764">
        <v>44</v>
      </c>
      <c r="AN1764">
        <v>44</v>
      </c>
      <c r="AO1764">
        <v>44</v>
      </c>
      <c r="AP1764">
        <v>46</v>
      </c>
      <c r="AQ1764">
        <v>47</v>
      </c>
    </row>
    <row r="1765" spans="1:43" hidden="1" x14ac:dyDescent="0.25">
      <c r="A1765">
        <v>3</v>
      </c>
      <c r="B1765" t="s">
        <v>80</v>
      </c>
      <c r="C1765">
        <v>33</v>
      </c>
      <c r="D1765" t="s">
        <v>86</v>
      </c>
      <c r="E1765">
        <v>3304</v>
      </c>
      <c r="F1765" t="s">
        <v>86</v>
      </c>
      <c r="G1765">
        <v>1</v>
      </c>
      <c r="H1765">
        <v>2</v>
      </c>
      <c r="I1765" t="s">
        <v>62</v>
      </c>
      <c r="J1765">
        <v>15</v>
      </c>
      <c r="K1765">
        <v>16</v>
      </c>
      <c r="L1765">
        <v>17</v>
      </c>
      <c r="M1765">
        <v>18</v>
      </c>
      <c r="N1765">
        <v>19</v>
      </c>
      <c r="O1765">
        <v>21</v>
      </c>
      <c r="P1765">
        <v>22</v>
      </c>
      <c r="Q1765">
        <v>24</v>
      </c>
      <c r="R1765">
        <v>25</v>
      </c>
      <c r="S1765">
        <v>27</v>
      </c>
      <c r="T1765">
        <v>28</v>
      </c>
      <c r="U1765">
        <v>29</v>
      </c>
      <c r="V1765">
        <v>30</v>
      </c>
      <c r="W1765">
        <v>31</v>
      </c>
      <c r="X1765">
        <v>31</v>
      </c>
      <c r="Y1765">
        <v>33</v>
      </c>
      <c r="Z1765">
        <v>34</v>
      </c>
      <c r="AA1765">
        <v>34</v>
      </c>
      <c r="AB1765">
        <v>34</v>
      </c>
      <c r="AC1765">
        <v>34</v>
      </c>
      <c r="AD1765">
        <v>35</v>
      </c>
      <c r="AE1765">
        <v>35</v>
      </c>
      <c r="AF1765">
        <v>36</v>
      </c>
      <c r="AG1765">
        <v>35</v>
      </c>
      <c r="AH1765">
        <v>36</v>
      </c>
      <c r="AI1765">
        <v>37</v>
      </c>
      <c r="AJ1765">
        <v>37</v>
      </c>
      <c r="AK1765">
        <v>39</v>
      </c>
      <c r="AL1765">
        <v>40</v>
      </c>
      <c r="AM1765">
        <v>41</v>
      </c>
      <c r="AN1765">
        <v>43</v>
      </c>
      <c r="AO1765">
        <v>46</v>
      </c>
      <c r="AP1765">
        <v>47</v>
      </c>
      <c r="AQ1765">
        <v>49</v>
      </c>
    </row>
    <row r="1766" spans="1:43" hidden="1" x14ac:dyDescent="0.25">
      <c r="A1766">
        <v>3</v>
      </c>
      <c r="B1766" t="s">
        <v>80</v>
      </c>
      <c r="C1766">
        <v>33</v>
      </c>
      <c r="D1766" t="s">
        <v>86</v>
      </c>
      <c r="E1766">
        <v>3304</v>
      </c>
      <c r="F1766" t="s">
        <v>86</v>
      </c>
      <c r="G1766">
        <v>2</v>
      </c>
      <c r="H1766">
        <v>1</v>
      </c>
      <c r="I1766" t="s">
        <v>45</v>
      </c>
      <c r="J1766">
        <v>50</v>
      </c>
      <c r="K1766">
        <v>50</v>
      </c>
      <c r="L1766">
        <v>50</v>
      </c>
      <c r="M1766">
        <v>52</v>
      </c>
      <c r="N1766">
        <v>55</v>
      </c>
      <c r="O1766">
        <v>59</v>
      </c>
      <c r="P1766">
        <v>62</v>
      </c>
      <c r="Q1766">
        <v>67</v>
      </c>
      <c r="R1766">
        <v>71</v>
      </c>
      <c r="S1766">
        <v>72</v>
      </c>
      <c r="T1766">
        <v>71</v>
      </c>
      <c r="U1766">
        <v>69</v>
      </c>
      <c r="V1766">
        <v>72</v>
      </c>
      <c r="W1766">
        <v>70</v>
      </c>
      <c r="X1766">
        <v>70</v>
      </c>
      <c r="Y1766">
        <v>64</v>
      </c>
      <c r="Z1766">
        <v>62</v>
      </c>
      <c r="AA1766">
        <v>62</v>
      </c>
      <c r="AB1766">
        <v>63</v>
      </c>
      <c r="AC1766">
        <v>62</v>
      </c>
      <c r="AD1766">
        <v>62</v>
      </c>
      <c r="AE1766">
        <v>62</v>
      </c>
      <c r="AF1766">
        <v>61</v>
      </c>
      <c r="AG1766">
        <v>61</v>
      </c>
      <c r="AH1766">
        <v>61</v>
      </c>
      <c r="AI1766">
        <v>60</v>
      </c>
      <c r="AJ1766">
        <v>60</v>
      </c>
      <c r="AK1766">
        <v>59</v>
      </c>
      <c r="AL1766">
        <v>59</v>
      </c>
      <c r="AM1766">
        <v>59</v>
      </c>
      <c r="AN1766">
        <v>58</v>
      </c>
      <c r="AO1766">
        <v>58</v>
      </c>
      <c r="AP1766">
        <v>57</v>
      </c>
      <c r="AQ1766">
        <v>57</v>
      </c>
    </row>
    <row r="1767" spans="1:43" hidden="1" x14ac:dyDescent="0.25">
      <c r="A1767">
        <v>3</v>
      </c>
      <c r="B1767" t="s">
        <v>80</v>
      </c>
      <c r="C1767">
        <v>33</v>
      </c>
      <c r="D1767" t="s">
        <v>86</v>
      </c>
      <c r="E1767">
        <v>3304</v>
      </c>
      <c r="F1767" t="s">
        <v>86</v>
      </c>
      <c r="G1767">
        <v>2</v>
      </c>
      <c r="H1767">
        <v>1</v>
      </c>
      <c r="I1767" t="s">
        <v>46</v>
      </c>
      <c r="J1767">
        <v>215</v>
      </c>
      <c r="K1767">
        <v>222</v>
      </c>
      <c r="L1767">
        <v>226</v>
      </c>
      <c r="M1767">
        <v>230</v>
      </c>
      <c r="N1767">
        <v>231</v>
      </c>
      <c r="O1767">
        <v>235</v>
      </c>
      <c r="P1767">
        <v>246</v>
      </c>
      <c r="Q1767">
        <v>260</v>
      </c>
      <c r="R1767">
        <v>277</v>
      </c>
      <c r="S1767">
        <v>294</v>
      </c>
      <c r="T1767">
        <v>311</v>
      </c>
      <c r="U1767">
        <v>321</v>
      </c>
      <c r="V1767">
        <v>325</v>
      </c>
      <c r="W1767">
        <v>327</v>
      </c>
      <c r="X1767">
        <v>326</v>
      </c>
      <c r="Y1767">
        <v>325</v>
      </c>
      <c r="Z1767">
        <v>317</v>
      </c>
      <c r="AA1767">
        <v>308</v>
      </c>
      <c r="AB1767">
        <v>300</v>
      </c>
      <c r="AC1767">
        <v>290</v>
      </c>
      <c r="AD1767">
        <v>290</v>
      </c>
      <c r="AE1767">
        <v>290</v>
      </c>
      <c r="AF1767">
        <v>290</v>
      </c>
      <c r="AG1767">
        <v>289</v>
      </c>
      <c r="AH1767">
        <v>288</v>
      </c>
      <c r="AI1767">
        <v>286</v>
      </c>
      <c r="AJ1767">
        <v>282</v>
      </c>
      <c r="AK1767">
        <v>280</v>
      </c>
      <c r="AL1767">
        <v>277</v>
      </c>
      <c r="AM1767">
        <v>276</v>
      </c>
      <c r="AN1767">
        <v>275</v>
      </c>
      <c r="AO1767">
        <v>274</v>
      </c>
      <c r="AP1767">
        <v>272</v>
      </c>
      <c r="AQ1767">
        <v>270</v>
      </c>
    </row>
    <row r="1768" spans="1:43" hidden="1" x14ac:dyDescent="0.25">
      <c r="A1768">
        <v>3</v>
      </c>
      <c r="B1768" t="s">
        <v>80</v>
      </c>
      <c r="C1768">
        <v>33</v>
      </c>
      <c r="D1768" t="s">
        <v>86</v>
      </c>
      <c r="E1768">
        <v>3304</v>
      </c>
      <c r="F1768" t="s">
        <v>86</v>
      </c>
      <c r="G1768">
        <v>2</v>
      </c>
      <c r="H1768">
        <v>1</v>
      </c>
      <c r="I1768" t="s">
        <v>47</v>
      </c>
      <c r="J1768">
        <v>323</v>
      </c>
      <c r="K1768">
        <v>321</v>
      </c>
      <c r="L1768">
        <v>322</v>
      </c>
      <c r="M1768">
        <v>322</v>
      </c>
      <c r="N1768">
        <v>323</v>
      </c>
      <c r="O1768">
        <v>327</v>
      </c>
      <c r="P1768">
        <v>325</v>
      </c>
      <c r="Q1768">
        <v>324</v>
      </c>
      <c r="R1768">
        <v>325</v>
      </c>
      <c r="S1768">
        <v>324</v>
      </c>
      <c r="T1768">
        <v>329</v>
      </c>
      <c r="U1768">
        <v>337</v>
      </c>
      <c r="V1768">
        <v>355</v>
      </c>
      <c r="W1768">
        <v>371</v>
      </c>
      <c r="X1768">
        <v>383</v>
      </c>
      <c r="Y1768">
        <v>390</v>
      </c>
      <c r="Z1768">
        <v>390</v>
      </c>
      <c r="AA1768">
        <v>393</v>
      </c>
      <c r="AB1768">
        <v>387</v>
      </c>
      <c r="AC1768">
        <v>388</v>
      </c>
      <c r="AD1768">
        <v>375</v>
      </c>
      <c r="AE1768">
        <v>361</v>
      </c>
      <c r="AF1768">
        <v>349</v>
      </c>
      <c r="AG1768">
        <v>342</v>
      </c>
      <c r="AH1768">
        <v>334</v>
      </c>
      <c r="AI1768">
        <v>331</v>
      </c>
      <c r="AJ1768">
        <v>331</v>
      </c>
      <c r="AK1768">
        <v>330</v>
      </c>
      <c r="AL1768">
        <v>328</v>
      </c>
      <c r="AM1768">
        <v>326</v>
      </c>
      <c r="AN1768">
        <v>323</v>
      </c>
      <c r="AO1768">
        <v>319</v>
      </c>
      <c r="AP1768">
        <v>317</v>
      </c>
      <c r="AQ1768">
        <v>314</v>
      </c>
    </row>
    <row r="1769" spans="1:43" hidden="1" x14ac:dyDescent="0.25">
      <c r="A1769">
        <v>3</v>
      </c>
      <c r="B1769" t="s">
        <v>80</v>
      </c>
      <c r="C1769">
        <v>33</v>
      </c>
      <c r="D1769" t="s">
        <v>86</v>
      </c>
      <c r="E1769">
        <v>3304</v>
      </c>
      <c r="F1769" t="s">
        <v>86</v>
      </c>
      <c r="G1769">
        <v>2</v>
      </c>
      <c r="H1769">
        <v>1</v>
      </c>
      <c r="I1769" t="s">
        <v>48</v>
      </c>
      <c r="J1769">
        <v>346</v>
      </c>
      <c r="K1769">
        <v>355</v>
      </c>
      <c r="L1769">
        <v>356</v>
      </c>
      <c r="M1769">
        <v>354</v>
      </c>
      <c r="N1769">
        <v>352</v>
      </c>
      <c r="O1769">
        <v>349</v>
      </c>
      <c r="P1769">
        <v>344</v>
      </c>
      <c r="Q1769">
        <v>339</v>
      </c>
      <c r="R1769">
        <v>336</v>
      </c>
      <c r="S1769">
        <v>334</v>
      </c>
      <c r="T1769">
        <v>334</v>
      </c>
      <c r="U1769">
        <v>329</v>
      </c>
      <c r="V1769">
        <v>324</v>
      </c>
      <c r="W1769">
        <v>319</v>
      </c>
      <c r="X1769">
        <v>312</v>
      </c>
      <c r="Y1769">
        <v>316</v>
      </c>
      <c r="Z1769">
        <v>323</v>
      </c>
      <c r="AA1769">
        <v>338</v>
      </c>
      <c r="AB1769">
        <v>355</v>
      </c>
      <c r="AC1769">
        <v>368</v>
      </c>
      <c r="AD1769">
        <v>372</v>
      </c>
      <c r="AE1769">
        <v>378</v>
      </c>
      <c r="AF1769">
        <v>373</v>
      </c>
      <c r="AG1769">
        <v>373</v>
      </c>
      <c r="AH1769">
        <v>363</v>
      </c>
      <c r="AI1769">
        <v>354</v>
      </c>
      <c r="AJ1769">
        <v>343</v>
      </c>
      <c r="AK1769">
        <v>330</v>
      </c>
      <c r="AL1769">
        <v>321</v>
      </c>
      <c r="AM1769">
        <v>311</v>
      </c>
      <c r="AN1769">
        <v>309</v>
      </c>
      <c r="AO1769">
        <v>308</v>
      </c>
      <c r="AP1769">
        <v>306</v>
      </c>
      <c r="AQ1769">
        <v>305</v>
      </c>
    </row>
    <row r="1770" spans="1:43" hidden="1" x14ac:dyDescent="0.25">
      <c r="A1770">
        <v>3</v>
      </c>
      <c r="B1770" t="s">
        <v>80</v>
      </c>
      <c r="C1770">
        <v>33</v>
      </c>
      <c r="D1770" t="s">
        <v>86</v>
      </c>
      <c r="E1770">
        <v>3304</v>
      </c>
      <c r="F1770" t="s">
        <v>86</v>
      </c>
      <c r="G1770">
        <v>2</v>
      </c>
      <c r="H1770">
        <v>1</v>
      </c>
      <c r="I1770" t="s">
        <v>49</v>
      </c>
      <c r="J1770">
        <v>292</v>
      </c>
      <c r="K1770">
        <v>305</v>
      </c>
      <c r="L1770">
        <v>320</v>
      </c>
      <c r="M1770">
        <v>330</v>
      </c>
      <c r="N1770">
        <v>342</v>
      </c>
      <c r="O1770">
        <v>348</v>
      </c>
      <c r="P1770">
        <v>349</v>
      </c>
      <c r="Q1770">
        <v>346</v>
      </c>
      <c r="R1770">
        <v>342</v>
      </c>
      <c r="S1770">
        <v>332</v>
      </c>
      <c r="T1770">
        <v>323</v>
      </c>
      <c r="U1770">
        <v>313</v>
      </c>
      <c r="V1770">
        <v>307</v>
      </c>
      <c r="W1770">
        <v>299</v>
      </c>
      <c r="X1770">
        <v>294</v>
      </c>
      <c r="Y1770">
        <v>286</v>
      </c>
      <c r="Z1770">
        <v>287</v>
      </c>
      <c r="AA1770">
        <v>283</v>
      </c>
      <c r="AB1770">
        <v>279</v>
      </c>
      <c r="AC1770">
        <v>276</v>
      </c>
      <c r="AD1770">
        <v>279</v>
      </c>
      <c r="AE1770">
        <v>287</v>
      </c>
      <c r="AF1770">
        <v>296</v>
      </c>
      <c r="AG1770">
        <v>308</v>
      </c>
      <c r="AH1770">
        <v>319</v>
      </c>
      <c r="AI1770">
        <v>323</v>
      </c>
      <c r="AJ1770">
        <v>323</v>
      </c>
      <c r="AK1770">
        <v>322</v>
      </c>
      <c r="AL1770">
        <v>316</v>
      </c>
      <c r="AM1770">
        <v>307</v>
      </c>
      <c r="AN1770">
        <v>297</v>
      </c>
      <c r="AO1770">
        <v>288</v>
      </c>
      <c r="AP1770">
        <v>276</v>
      </c>
      <c r="AQ1770">
        <v>265</v>
      </c>
    </row>
    <row r="1771" spans="1:43" hidden="1" x14ac:dyDescent="0.25">
      <c r="A1771">
        <v>3</v>
      </c>
      <c r="B1771" t="s">
        <v>80</v>
      </c>
      <c r="C1771">
        <v>33</v>
      </c>
      <c r="D1771" t="s">
        <v>86</v>
      </c>
      <c r="E1771">
        <v>3304</v>
      </c>
      <c r="F1771" t="s">
        <v>86</v>
      </c>
      <c r="G1771">
        <v>2</v>
      </c>
      <c r="H1771">
        <v>1</v>
      </c>
      <c r="I1771" t="s">
        <v>50</v>
      </c>
      <c r="J1771">
        <v>197</v>
      </c>
      <c r="K1771">
        <v>208</v>
      </c>
      <c r="L1771">
        <v>216</v>
      </c>
      <c r="M1771">
        <v>225</v>
      </c>
      <c r="N1771">
        <v>231</v>
      </c>
      <c r="O1771">
        <v>242</v>
      </c>
      <c r="P1771">
        <v>255</v>
      </c>
      <c r="Q1771">
        <v>270</v>
      </c>
      <c r="R1771">
        <v>285</v>
      </c>
      <c r="S1771">
        <v>296</v>
      </c>
      <c r="T1771">
        <v>307</v>
      </c>
      <c r="U1771">
        <v>311</v>
      </c>
      <c r="V1771">
        <v>314</v>
      </c>
      <c r="W1771">
        <v>313</v>
      </c>
      <c r="X1771">
        <v>308</v>
      </c>
      <c r="Y1771">
        <v>305</v>
      </c>
      <c r="Z1771">
        <v>302</v>
      </c>
      <c r="AA1771">
        <v>300</v>
      </c>
      <c r="AB1771">
        <v>299</v>
      </c>
      <c r="AC1771">
        <v>295</v>
      </c>
      <c r="AD1771">
        <v>287</v>
      </c>
      <c r="AE1771">
        <v>282</v>
      </c>
      <c r="AF1771">
        <v>274</v>
      </c>
      <c r="AG1771">
        <v>264</v>
      </c>
      <c r="AH1771">
        <v>258</v>
      </c>
      <c r="AI1771">
        <v>255</v>
      </c>
      <c r="AJ1771">
        <v>262</v>
      </c>
      <c r="AK1771">
        <v>271</v>
      </c>
      <c r="AL1771">
        <v>285</v>
      </c>
      <c r="AM1771">
        <v>296</v>
      </c>
      <c r="AN1771">
        <v>301</v>
      </c>
      <c r="AO1771">
        <v>304</v>
      </c>
      <c r="AP1771">
        <v>303</v>
      </c>
      <c r="AQ1771">
        <v>297</v>
      </c>
    </row>
    <row r="1772" spans="1:43" hidden="1" x14ac:dyDescent="0.25">
      <c r="A1772">
        <v>3</v>
      </c>
      <c r="B1772" t="s">
        <v>80</v>
      </c>
      <c r="C1772">
        <v>33</v>
      </c>
      <c r="D1772" t="s">
        <v>86</v>
      </c>
      <c r="E1772">
        <v>3304</v>
      </c>
      <c r="F1772" t="s">
        <v>86</v>
      </c>
      <c r="G1772">
        <v>2</v>
      </c>
      <c r="H1772">
        <v>1</v>
      </c>
      <c r="I1772" t="s">
        <v>51</v>
      </c>
      <c r="J1772">
        <v>178</v>
      </c>
      <c r="K1772">
        <v>189</v>
      </c>
      <c r="L1772">
        <v>202</v>
      </c>
      <c r="M1772">
        <v>213</v>
      </c>
      <c r="N1772">
        <v>225</v>
      </c>
      <c r="O1772">
        <v>237</v>
      </c>
      <c r="P1772">
        <v>249</v>
      </c>
      <c r="Q1772">
        <v>263</v>
      </c>
      <c r="R1772">
        <v>276</v>
      </c>
      <c r="S1772">
        <v>288</v>
      </c>
      <c r="T1772">
        <v>303</v>
      </c>
      <c r="U1772">
        <v>324</v>
      </c>
      <c r="V1772">
        <v>344</v>
      </c>
      <c r="W1772">
        <v>364</v>
      </c>
      <c r="X1772">
        <v>383</v>
      </c>
      <c r="Y1772">
        <v>400</v>
      </c>
      <c r="Z1772">
        <v>404</v>
      </c>
      <c r="AA1772">
        <v>408</v>
      </c>
      <c r="AB1772">
        <v>408</v>
      </c>
      <c r="AC1772">
        <v>407</v>
      </c>
      <c r="AD1772">
        <v>396</v>
      </c>
      <c r="AE1772">
        <v>385</v>
      </c>
      <c r="AF1772">
        <v>373</v>
      </c>
      <c r="AG1772">
        <v>365</v>
      </c>
      <c r="AH1772">
        <v>357</v>
      </c>
      <c r="AI1772">
        <v>350</v>
      </c>
      <c r="AJ1772">
        <v>340</v>
      </c>
      <c r="AK1772">
        <v>329</v>
      </c>
      <c r="AL1772">
        <v>319</v>
      </c>
      <c r="AM1772">
        <v>314</v>
      </c>
      <c r="AN1772">
        <v>313</v>
      </c>
      <c r="AO1772">
        <v>319</v>
      </c>
      <c r="AP1772">
        <v>329</v>
      </c>
      <c r="AQ1772">
        <v>345</v>
      </c>
    </row>
    <row r="1773" spans="1:43" hidden="1" x14ac:dyDescent="0.25">
      <c r="A1773">
        <v>3</v>
      </c>
      <c r="B1773" t="s">
        <v>80</v>
      </c>
      <c r="C1773">
        <v>33</v>
      </c>
      <c r="D1773" t="s">
        <v>86</v>
      </c>
      <c r="E1773">
        <v>3304</v>
      </c>
      <c r="F1773" t="s">
        <v>86</v>
      </c>
      <c r="G1773">
        <v>2</v>
      </c>
      <c r="H1773">
        <v>1</v>
      </c>
      <c r="I1773" t="s">
        <v>52</v>
      </c>
      <c r="J1773">
        <v>245</v>
      </c>
      <c r="K1773">
        <v>249</v>
      </c>
      <c r="L1773">
        <v>256</v>
      </c>
      <c r="M1773">
        <v>259</v>
      </c>
      <c r="N1773">
        <v>266</v>
      </c>
      <c r="O1773">
        <v>270</v>
      </c>
      <c r="P1773">
        <v>277</v>
      </c>
      <c r="Q1773">
        <v>282</v>
      </c>
      <c r="R1773">
        <v>288</v>
      </c>
      <c r="S1773">
        <v>295</v>
      </c>
      <c r="T1773">
        <v>302</v>
      </c>
      <c r="U1773">
        <v>309</v>
      </c>
      <c r="V1773">
        <v>319</v>
      </c>
      <c r="W1773">
        <v>326</v>
      </c>
      <c r="X1773">
        <v>334</v>
      </c>
      <c r="Y1773">
        <v>348</v>
      </c>
      <c r="Z1773">
        <v>364</v>
      </c>
      <c r="AA1773">
        <v>380</v>
      </c>
      <c r="AB1773">
        <v>399</v>
      </c>
      <c r="AC1773">
        <v>413</v>
      </c>
      <c r="AD1773">
        <v>422</v>
      </c>
      <c r="AE1773">
        <v>424</v>
      </c>
      <c r="AF1773">
        <v>421</v>
      </c>
      <c r="AG1773">
        <v>414</v>
      </c>
      <c r="AH1773">
        <v>408</v>
      </c>
      <c r="AI1773">
        <v>398</v>
      </c>
      <c r="AJ1773">
        <v>386</v>
      </c>
      <c r="AK1773">
        <v>377</v>
      </c>
      <c r="AL1773">
        <v>367</v>
      </c>
      <c r="AM1773">
        <v>359</v>
      </c>
      <c r="AN1773">
        <v>350</v>
      </c>
      <c r="AO1773">
        <v>341</v>
      </c>
      <c r="AP1773">
        <v>330</v>
      </c>
      <c r="AQ1773">
        <v>319</v>
      </c>
    </row>
    <row r="1774" spans="1:43" hidden="1" x14ac:dyDescent="0.25">
      <c r="A1774">
        <v>3</v>
      </c>
      <c r="B1774" t="s">
        <v>80</v>
      </c>
      <c r="C1774">
        <v>33</v>
      </c>
      <c r="D1774" t="s">
        <v>86</v>
      </c>
      <c r="E1774">
        <v>3304</v>
      </c>
      <c r="F1774" t="s">
        <v>86</v>
      </c>
      <c r="G1774">
        <v>2</v>
      </c>
      <c r="H1774">
        <v>1</v>
      </c>
      <c r="I1774" t="s">
        <v>53</v>
      </c>
      <c r="J1774">
        <v>266</v>
      </c>
      <c r="K1774">
        <v>272</v>
      </c>
      <c r="L1774">
        <v>279</v>
      </c>
      <c r="M1774">
        <v>283</v>
      </c>
      <c r="N1774">
        <v>287</v>
      </c>
      <c r="O1774">
        <v>287</v>
      </c>
      <c r="P1774">
        <v>288</v>
      </c>
      <c r="Q1774">
        <v>289</v>
      </c>
      <c r="R1774">
        <v>291</v>
      </c>
      <c r="S1774">
        <v>296</v>
      </c>
      <c r="T1774">
        <v>301</v>
      </c>
      <c r="U1774">
        <v>303</v>
      </c>
      <c r="V1774">
        <v>310</v>
      </c>
      <c r="W1774">
        <v>312</v>
      </c>
      <c r="X1774">
        <v>316</v>
      </c>
      <c r="Y1774">
        <v>325</v>
      </c>
      <c r="Z1774">
        <v>332</v>
      </c>
      <c r="AA1774">
        <v>340</v>
      </c>
      <c r="AB1774">
        <v>350</v>
      </c>
      <c r="AC1774">
        <v>360</v>
      </c>
      <c r="AD1774">
        <v>371</v>
      </c>
      <c r="AE1774">
        <v>383</v>
      </c>
      <c r="AF1774">
        <v>397</v>
      </c>
      <c r="AG1774">
        <v>413</v>
      </c>
      <c r="AH1774">
        <v>424</v>
      </c>
      <c r="AI1774">
        <v>432</v>
      </c>
      <c r="AJ1774">
        <v>432</v>
      </c>
      <c r="AK1774">
        <v>432</v>
      </c>
      <c r="AL1774">
        <v>426</v>
      </c>
      <c r="AM1774">
        <v>415</v>
      </c>
      <c r="AN1774">
        <v>405</v>
      </c>
      <c r="AO1774">
        <v>393</v>
      </c>
      <c r="AP1774">
        <v>379</v>
      </c>
      <c r="AQ1774">
        <v>368</v>
      </c>
    </row>
    <row r="1775" spans="1:43" hidden="1" x14ac:dyDescent="0.25">
      <c r="A1775">
        <v>3</v>
      </c>
      <c r="B1775" t="s">
        <v>80</v>
      </c>
      <c r="C1775">
        <v>33</v>
      </c>
      <c r="D1775" t="s">
        <v>86</v>
      </c>
      <c r="E1775">
        <v>3304</v>
      </c>
      <c r="F1775" t="s">
        <v>86</v>
      </c>
      <c r="G1775">
        <v>2</v>
      </c>
      <c r="H1775">
        <v>1</v>
      </c>
      <c r="I1775" t="s">
        <v>54</v>
      </c>
      <c r="J1775">
        <v>240</v>
      </c>
      <c r="K1775">
        <v>248</v>
      </c>
      <c r="L1775">
        <v>257</v>
      </c>
      <c r="M1775">
        <v>265</v>
      </c>
      <c r="N1775">
        <v>267</v>
      </c>
      <c r="O1775">
        <v>270</v>
      </c>
      <c r="P1775">
        <v>270</v>
      </c>
      <c r="Q1775">
        <v>274</v>
      </c>
      <c r="R1775">
        <v>270</v>
      </c>
      <c r="S1775">
        <v>266</v>
      </c>
      <c r="T1775">
        <v>263</v>
      </c>
      <c r="U1775">
        <v>259</v>
      </c>
      <c r="V1775">
        <v>256</v>
      </c>
      <c r="W1775">
        <v>252</v>
      </c>
      <c r="X1775">
        <v>252</v>
      </c>
      <c r="Y1775">
        <v>257</v>
      </c>
      <c r="Z1775">
        <v>257</v>
      </c>
      <c r="AA1775">
        <v>260</v>
      </c>
      <c r="AB1775">
        <v>265</v>
      </c>
      <c r="AC1775">
        <v>269</v>
      </c>
      <c r="AD1775">
        <v>277</v>
      </c>
      <c r="AE1775">
        <v>281</v>
      </c>
      <c r="AF1775">
        <v>285</v>
      </c>
      <c r="AG1775">
        <v>291</v>
      </c>
      <c r="AH1775">
        <v>303</v>
      </c>
      <c r="AI1775">
        <v>311</v>
      </c>
      <c r="AJ1775">
        <v>321</v>
      </c>
      <c r="AK1775">
        <v>334</v>
      </c>
      <c r="AL1775">
        <v>347</v>
      </c>
      <c r="AM1775">
        <v>355</v>
      </c>
      <c r="AN1775">
        <v>358</v>
      </c>
      <c r="AO1775">
        <v>360</v>
      </c>
      <c r="AP1775">
        <v>357</v>
      </c>
      <c r="AQ1775">
        <v>350</v>
      </c>
    </row>
    <row r="1776" spans="1:43" hidden="1" x14ac:dyDescent="0.25">
      <c r="A1776">
        <v>3</v>
      </c>
      <c r="B1776" t="s">
        <v>80</v>
      </c>
      <c r="C1776">
        <v>33</v>
      </c>
      <c r="D1776" t="s">
        <v>86</v>
      </c>
      <c r="E1776">
        <v>3304</v>
      </c>
      <c r="F1776" t="s">
        <v>86</v>
      </c>
      <c r="G1776">
        <v>2</v>
      </c>
      <c r="H1776">
        <v>1</v>
      </c>
      <c r="I1776" t="s">
        <v>55</v>
      </c>
      <c r="J1776">
        <v>225</v>
      </c>
      <c r="K1776">
        <v>239</v>
      </c>
      <c r="L1776">
        <v>248</v>
      </c>
      <c r="M1776">
        <v>260</v>
      </c>
      <c r="N1776">
        <v>268</v>
      </c>
      <c r="O1776">
        <v>281</v>
      </c>
      <c r="P1776">
        <v>291</v>
      </c>
      <c r="Q1776">
        <v>301</v>
      </c>
      <c r="R1776">
        <v>309</v>
      </c>
      <c r="S1776">
        <v>310</v>
      </c>
      <c r="T1776">
        <v>315</v>
      </c>
      <c r="U1776">
        <v>315</v>
      </c>
      <c r="V1776">
        <v>315</v>
      </c>
      <c r="W1776">
        <v>314</v>
      </c>
      <c r="X1776">
        <v>314</v>
      </c>
      <c r="Y1776">
        <v>309</v>
      </c>
      <c r="Z1776">
        <v>307</v>
      </c>
      <c r="AA1776">
        <v>308</v>
      </c>
      <c r="AB1776">
        <v>307</v>
      </c>
      <c r="AC1776">
        <v>310</v>
      </c>
      <c r="AD1776">
        <v>314</v>
      </c>
      <c r="AE1776">
        <v>317</v>
      </c>
      <c r="AF1776">
        <v>319</v>
      </c>
      <c r="AG1776">
        <v>324</v>
      </c>
      <c r="AH1776">
        <v>327</v>
      </c>
      <c r="AI1776">
        <v>334</v>
      </c>
      <c r="AJ1776">
        <v>339</v>
      </c>
      <c r="AK1776">
        <v>347</v>
      </c>
      <c r="AL1776">
        <v>353</v>
      </c>
      <c r="AM1776">
        <v>362</v>
      </c>
      <c r="AN1776">
        <v>370</v>
      </c>
      <c r="AO1776">
        <v>380</v>
      </c>
      <c r="AP1776">
        <v>397</v>
      </c>
      <c r="AQ1776">
        <v>409</v>
      </c>
    </row>
    <row r="1777" spans="1:43" hidden="1" x14ac:dyDescent="0.25">
      <c r="A1777">
        <v>3</v>
      </c>
      <c r="B1777" t="s">
        <v>80</v>
      </c>
      <c r="C1777">
        <v>33</v>
      </c>
      <c r="D1777" t="s">
        <v>86</v>
      </c>
      <c r="E1777">
        <v>3304</v>
      </c>
      <c r="F1777" t="s">
        <v>86</v>
      </c>
      <c r="G1777">
        <v>2</v>
      </c>
      <c r="H1777">
        <v>1</v>
      </c>
      <c r="I1777" t="s">
        <v>56</v>
      </c>
      <c r="J1777">
        <v>168</v>
      </c>
      <c r="K1777">
        <v>186</v>
      </c>
      <c r="L1777">
        <v>201</v>
      </c>
      <c r="M1777">
        <v>216</v>
      </c>
      <c r="N1777">
        <v>229</v>
      </c>
      <c r="O1777">
        <v>244</v>
      </c>
      <c r="P1777">
        <v>256</v>
      </c>
      <c r="Q1777">
        <v>267</v>
      </c>
      <c r="R1777">
        <v>275</v>
      </c>
      <c r="S1777">
        <v>287</v>
      </c>
      <c r="T1777">
        <v>296</v>
      </c>
      <c r="U1777">
        <v>306</v>
      </c>
      <c r="V1777">
        <v>314</v>
      </c>
      <c r="W1777">
        <v>321</v>
      </c>
      <c r="X1777">
        <v>327</v>
      </c>
      <c r="Y1777">
        <v>331</v>
      </c>
      <c r="Z1777">
        <v>331</v>
      </c>
      <c r="AA1777">
        <v>332</v>
      </c>
      <c r="AB1777">
        <v>334</v>
      </c>
      <c r="AC1777">
        <v>332</v>
      </c>
      <c r="AD1777">
        <v>329</v>
      </c>
      <c r="AE1777">
        <v>327</v>
      </c>
      <c r="AF1777">
        <v>326</v>
      </c>
      <c r="AG1777">
        <v>328</v>
      </c>
      <c r="AH1777">
        <v>329</v>
      </c>
      <c r="AI1777">
        <v>331</v>
      </c>
      <c r="AJ1777">
        <v>334</v>
      </c>
      <c r="AK1777">
        <v>336</v>
      </c>
      <c r="AL1777">
        <v>340</v>
      </c>
      <c r="AM1777">
        <v>342</v>
      </c>
      <c r="AN1777">
        <v>351</v>
      </c>
      <c r="AO1777">
        <v>356</v>
      </c>
      <c r="AP1777">
        <v>360</v>
      </c>
      <c r="AQ1777">
        <v>366</v>
      </c>
    </row>
    <row r="1778" spans="1:43" hidden="1" x14ac:dyDescent="0.25">
      <c r="A1778">
        <v>3</v>
      </c>
      <c r="B1778" t="s">
        <v>80</v>
      </c>
      <c r="C1778">
        <v>33</v>
      </c>
      <c r="D1778" t="s">
        <v>86</v>
      </c>
      <c r="E1778">
        <v>3304</v>
      </c>
      <c r="F1778" t="s">
        <v>86</v>
      </c>
      <c r="G1778">
        <v>2</v>
      </c>
      <c r="H1778">
        <v>1</v>
      </c>
      <c r="I1778" t="s">
        <v>57</v>
      </c>
      <c r="J1778">
        <v>121</v>
      </c>
      <c r="K1778">
        <v>130</v>
      </c>
      <c r="L1778">
        <v>140</v>
      </c>
      <c r="M1778">
        <v>151</v>
      </c>
      <c r="N1778">
        <v>165</v>
      </c>
      <c r="O1778">
        <v>178</v>
      </c>
      <c r="P1778">
        <v>191</v>
      </c>
      <c r="Q1778">
        <v>205</v>
      </c>
      <c r="R1778">
        <v>221</v>
      </c>
      <c r="S1778">
        <v>233</v>
      </c>
      <c r="T1778">
        <v>244</v>
      </c>
      <c r="U1778">
        <v>257</v>
      </c>
      <c r="V1778">
        <v>264</v>
      </c>
      <c r="W1778">
        <v>273</v>
      </c>
      <c r="X1778">
        <v>279</v>
      </c>
      <c r="Y1778">
        <v>286</v>
      </c>
      <c r="Z1778">
        <v>299</v>
      </c>
      <c r="AA1778">
        <v>308</v>
      </c>
      <c r="AB1778">
        <v>317</v>
      </c>
      <c r="AC1778">
        <v>319</v>
      </c>
      <c r="AD1778">
        <v>321</v>
      </c>
      <c r="AE1778">
        <v>323</v>
      </c>
      <c r="AF1778">
        <v>324</v>
      </c>
      <c r="AG1778">
        <v>321</v>
      </c>
      <c r="AH1778">
        <v>319</v>
      </c>
      <c r="AI1778">
        <v>314</v>
      </c>
      <c r="AJ1778">
        <v>314</v>
      </c>
      <c r="AK1778">
        <v>313</v>
      </c>
      <c r="AL1778">
        <v>312</v>
      </c>
      <c r="AM1778">
        <v>314</v>
      </c>
      <c r="AN1778">
        <v>315</v>
      </c>
      <c r="AO1778">
        <v>320</v>
      </c>
      <c r="AP1778">
        <v>321</v>
      </c>
      <c r="AQ1778">
        <v>326</v>
      </c>
    </row>
    <row r="1779" spans="1:43" hidden="1" x14ac:dyDescent="0.25">
      <c r="A1779">
        <v>3</v>
      </c>
      <c r="B1779" t="s">
        <v>80</v>
      </c>
      <c r="C1779">
        <v>33</v>
      </c>
      <c r="D1779" t="s">
        <v>86</v>
      </c>
      <c r="E1779">
        <v>3304</v>
      </c>
      <c r="F1779" t="s">
        <v>86</v>
      </c>
      <c r="G1779">
        <v>2</v>
      </c>
      <c r="H1779">
        <v>1</v>
      </c>
      <c r="I1779" t="s">
        <v>58</v>
      </c>
      <c r="J1779">
        <v>114</v>
      </c>
      <c r="K1779">
        <v>119</v>
      </c>
      <c r="L1779">
        <v>123</v>
      </c>
      <c r="M1779">
        <v>130</v>
      </c>
      <c r="N1779">
        <v>138</v>
      </c>
      <c r="O1779">
        <v>146</v>
      </c>
      <c r="P1779">
        <v>153</v>
      </c>
      <c r="Q1779">
        <v>162</v>
      </c>
      <c r="R1779">
        <v>171</v>
      </c>
      <c r="S1779">
        <v>180</v>
      </c>
      <c r="T1779">
        <v>191</v>
      </c>
      <c r="U1779">
        <v>207</v>
      </c>
      <c r="V1779">
        <v>218</v>
      </c>
      <c r="W1779">
        <v>233</v>
      </c>
      <c r="X1779">
        <v>243</v>
      </c>
      <c r="Y1779">
        <v>254</v>
      </c>
      <c r="Z1779">
        <v>266</v>
      </c>
      <c r="AA1779">
        <v>276</v>
      </c>
      <c r="AB1779">
        <v>283</v>
      </c>
      <c r="AC1779">
        <v>292</v>
      </c>
      <c r="AD1779">
        <v>301</v>
      </c>
      <c r="AE1779">
        <v>310</v>
      </c>
      <c r="AF1779">
        <v>319</v>
      </c>
      <c r="AG1779">
        <v>324</v>
      </c>
      <c r="AH1779">
        <v>329</v>
      </c>
      <c r="AI1779">
        <v>331</v>
      </c>
      <c r="AJ1779">
        <v>333</v>
      </c>
      <c r="AK1779">
        <v>334</v>
      </c>
      <c r="AL1779">
        <v>331</v>
      </c>
      <c r="AM1779">
        <v>329</v>
      </c>
      <c r="AN1779">
        <v>328</v>
      </c>
      <c r="AO1779">
        <v>319</v>
      </c>
      <c r="AP1779">
        <v>319</v>
      </c>
      <c r="AQ1779">
        <v>320</v>
      </c>
    </row>
    <row r="1780" spans="1:43" hidden="1" x14ac:dyDescent="0.25">
      <c r="A1780">
        <v>3</v>
      </c>
      <c r="B1780" t="s">
        <v>80</v>
      </c>
      <c r="C1780">
        <v>33</v>
      </c>
      <c r="D1780" t="s">
        <v>86</v>
      </c>
      <c r="E1780">
        <v>3304</v>
      </c>
      <c r="F1780" t="s">
        <v>86</v>
      </c>
      <c r="G1780">
        <v>2</v>
      </c>
      <c r="H1780">
        <v>1</v>
      </c>
      <c r="I1780" t="s">
        <v>59</v>
      </c>
      <c r="J1780">
        <v>95</v>
      </c>
      <c r="K1780">
        <v>100</v>
      </c>
      <c r="L1780">
        <v>106</v>
      </c>
      <c r="M1780">
        <v>114</v>
      </c>
      <c r="N1780">
        <v>118</v>
      </c>
      <c r="O1780">
        <v>122</v>
      </c>
      <c r="P1780">
        <v>129</v>
      </c>
      <c r="Q1780">
        <v>131</v>
      </c>
      <c r="R1780">
        <v>137</v>
      </c>
      <c r="S1780">
        <v>144</v>
      </c>
      <c r="T1780">
        <v>152</v>
      </c>
      <c r="U1780">
        <v>160</v>
      </c>
      <c r="V1780">
        <v>165</v>
      </c>
      <c r="W1780">
        <v>172</v>
      </c>
      <c r="X1780">
        <v>184</v>
      </c>
      <c r="Y1780">
        <v>196</v>
      </c>
      <c r="Z1780">
        <v>210</v>
      </c>
      <c r="AA1780">
        <v>226</v>
      </c>
      <c r="AB1780">
        <v>240</v>
      </c>
      <c r="AC1780">
        <v>250</v>
      </c>
      <c r="AD1780">
        <v>262</v>
      </c>
      <c r="AE1780">
        <v>273</v>
      </c>
      <c r="AF1780">
        <v>281</v>
      </c>
      <c r="AG1780">
        <v>290</v>
      </c>
      <c r="AH1780">
        <v>300</v>
      </c>
      <c r="AI1780">
        <v>308</v>
      </c>
      <c r="AJ1780">
        <v>316</v>
      </c>
      <c r="AK1780">
        <v>327</v>
      </c>
      <c r="AL1780">
        <v>333</v>
      </c>
      <c r="AM1780">
        <v>337</v>
      </c>
      <c r="AN1780">
        <v>340</v>
      </c>
      <c r="AO1780">
        <v>339</v>
      </c>
      <c r="AP1780">
        <v>338</v>
      </c>
      <c r="AQ1780">
        <v>337</v>
      </c>
    </row>
    <row r="1781" spans="1:43" hidden="1" x14ac:dyDescent="0.25">
      <c r="A1781">
        <v>3</v>
      </c>
      <c r="B1781" t="s">
        <v>80</v>
      </c>
      <c r="C1781">
        <v>33</v>
      </c>
      <c r="D1781" t="s">
        <v>86</v>
      </c>
      <c r="E1781">
        <v>3304</v>
      </c>
      <c r="F1781" t="s">
        <v>86</v>
      </c>
      <c r="G1781">
        <v>2</v>
      </c>
      <c r="H1781">
        <v>1</v>
      </c>
      <c r="I1781" t="s">
        <v>60</v>
      </c>
      <c r="J1781">
        <v>73</v>
      </c>
      <c r="K1781">
        <v>74</v>
      </c>
      <c r="L1781">
        <v>78</v>
      </c>
      <c r="M1781">
        <v>77</v>
      </c>
      <c r="N1781">
        <v>78</v>
      </c>
      <c r="O1781">
        <v>82</v>
      </c>
      <c r="P1781">
        <v>86</v>
      </c>
      <c r="Q1781">
        <v>92</v>
      </c>
      <c r="R1781">
        <v>95</v>
      </c>
      <c r="S1781">
        <v>100</v>
      </c>
      <c r="T1781">
        <v>102</v>
      </c>
      <c r="U1781">
        <v>104</v>
      </c>
      <c r="V1781">
        <v>108</v>
      </c>
      <c r="W1781">
        <v>113</v>
      </c>
      <c r="X1781">
        <v>118</v>
      </c>
      <c r="Y1781">
        <v>128</v>
      </c>
      <c r="Z1781">
        <v>131</v>
      </c>
      <c r="AA1781">
        <v>139</v>
      </c>
      <c r="AB1781">
        <v>146</v>
      </c>
      <c r="AC1781">
        <v>161</v>
      </c>
      <c r="AD1781">
        <v>168</v>
      </c>
      <c r="AE1781">
        <v>179</v>
      </c>
      <c r="AF1781">
        <v>189</v>
      </c>
      <c r="AG1781">
        <v>201</v>
      </c>
      <c r="AH1781">
        <v>213</v>
      </c>
      <c r="AI1781">
        <v>222</v>
      </c>
      <c r="AJ1781">
        <v>230</v>
      </c>
      <c r="AK1781">
        <v>237</v>
      </c>
      <c r="AL1781">
        <v>243</v>
      </c>
      <c r="AM1781">
        <v>253</v>
      </c>
      <c r="AN1781">
        <v>260</v>
      </c>
      <c r="AO1781">
        <v>266</v>
      </c>
      <c r="AP1781">
        <v>274</v>
      </c>
      <c r="AQ1781">
        <v>276</v>
      </c>
    </row>
    <row r="1782" spans="1:43" hidden="1" x14ac:dyDescent="0.25">
      <c r="A1782">
        <v>3</v>
      </c>
      <c r="B1782" t="s">
        <v>80</v>
      </c>
      <c r="C1782">
        <v>33</v>
      </c>
      <c r="D1782" t="s">
        <v>86</v>
      </c>
      <c r="E1782">
        <v>3304</v>
      </c>
      <c r="F1782" t="s">
        <v>86</v>
      </c>
      <c r="G1782">
        <v>2</v>
      </c>
      <c r="H1782">
        <v>1</v>
      </c>
      <c r="I1782" t="s">
        <v>61</v>
      </c>
      <c r="J1782">
        <v>52</v>
      </c>
      <c r="K1782">
        <v>58</v>
      </c>
      <c r="L1782">
        <v>63</v>
      </c>
      <c r="M1782">
        <v>68</v>
      </c>
      <c r="N1782">
        <v>72</v>
      </c>
      <c r="O1782">
        <v>76</v>
      </c>
      <c r="P1782">
        <v>78</v>
      </c>
      <c r="Q1782">
        <v>82</v>
      </c>
      <c r="R1782">
        <v>85</v>
      </c>
      <c r="S1782">
        <v>86</v>
      </c>
      <c r="T1782">
        <v>88</v>
      </c>
      <c r="U1782">
        <v>92</v>
      </c>
      <c r="V1782">
        <v>94</v>
      </c>
      <c r="W1782">
        <v>99</v>
      </c>
      <c r="X1782">
        <v>102</v>
      </c>
      <c r="Y1782">
        <v>107</v>
      </c>
      <c r="Z1782">
        <v>113</v>
      </c>
      <c r="AA1782">
        <v>116</v>
      </c>
      <c r="AB1782">
        <v>121</v>
      </c>
      <c r="AC1782">
        <v>126</v>
      </c>
      <c r="AD1782">
        <v>132</v>
      </c>
      <c r="AE1782">
        <v>138</v>
      </c>
      <c r="AF1782">
        <v>143</v>
      </c>
      <c r="AG1782">
        <v>148</v>
      </c>
      <c r="AH1782">
        <v>160</v>
      </c>
      <c r="AI1782">
        <v>172</v>
      </c>
      <c r="AJ1782">
        <v>183</v>
      </c>
      <c r="AK1782">
        <v>195</v>
      </c>
      <c r="AL1782">
        <v>207</v>
      </c>
      <c r="AM1782">
        <v>217</v>
      </c>
      <c r="AN1782">
        <v>226</v>
      </c>
      <c r="AO1782">
        <v>233</v>
      </c>
      <c r="AP1782">
        <v>240</v>
      </c>
      <c r="AQ1782">
        <v>247</v>
      </c>
    </row>
    <row r="1783" spans="1:43" hidden="1" x14ac:dyDescent="0.25">
      <c r="A1783">
        <v>3</v>
      </c>
      <c r="B1783" t="s">
        <v>80</v>
      </c>
      <c r="C1783">
        <v>33</v>
      </c>
      <c r="D1783" t="s">
        <v>86</v>
      </c>
      <c r="E1783">
        <v>3304</v>
      </c>
      <c r="F1783" t="s">
        <v>86</v>
      </c>
      <c r="G1783">
        <v>2</v>
      </c>
      <c r="H1783">
        <v>1</v>
      </c>
      <c r="I1783" t="s">
        <v>62</v>
      </c>
      <c r="J1783">
        <v>38</v>
      </c>
      <c r="K1783">
        <v>44</v>
      </c>
      <c r="L1783">
        <v>50</v>
      </c>
      <c r="M1783">
        <v>57</v>
      </c>
      <c r="N1783">
        <v>65</v>
      </c>
      <c r="O1783">
        <v>73</v>
      </c>
      <c r="P1783">
        <v>82</v>
      </c>
      <c r="Q1783">
        <v>92</v>
      </c>
      <c r="R1783">
        <v>101</v>
      </c>
      <c r="S1783">
        <v>110</v>
      </c>
      <c r="T1783">
        <v>120</v>
      </c>
      <c r="U1783">
        <v>128</v>
      </c>
      <c r="V1783">
        <v>136</v>
      </c>
      <c r="W1783">
        <v>144</v>
      </c>
      <c r="X1783">
        <v>153</v>
      </c>
      <c r="Y1783">
        <v>164</v>
      </c>
      <c r="Z1783">
        <v>171</v>
      </c>
      <c r="AA1783">
        <v>178</v>
      </c>
      <c r="AB1783">
        <v>185</v>
      </c>
      <c r="AC1783">
        <v>192</v>
      </c>
      <c r="AD1783">
        <v>199</v>
      </c>
      <c r="AE1783">
        <v>206</v>
      </c>
      <c r="AF1783">
        <v>214</v>
      </c>
      <c r="AG1783">
        <v>222</v>
      </c>
      <c r="AH1783">
        <v>231</v>
      </c>
      <c r="AI1783">
        <v>242</v>
      </c>
      <c r="AJ1783">
        <v>253</v>
      </c>
      <c r="AK1783">
        <v>264</v>
      </c>
      <c r="AL1783">
        <v>276</v>
      </c>
      <c r="AM1783">
        <v>292</v>
      </c>
      <c r="AN1783">
        <v>307</v>
      </c>
      <c r="AO1783">
        <v>325</v>
      </c>
      <c r="AP1783">
        <v>344</v>
      </c>
      <c r="AQ1783">
        <v>364</v>
      </c>
    </row>
    <row r="1784" spans="1:43" hidden="1" x14ac:dyDescent="0.25">
      <c r="A1784">
        <v>3</v>
      </c>
      <c r="B1784" t="s">
        <v>80</v>
      </c>
      <c r="C1784">
        <v>33</v>
      </c>
      <c r="D1784" t="s">
        <v>86</v>
      </c>
      <c r="E1784">
        <v>3304</v>
      </c>
      <c r="F1784" t="s">
        <v>86</v>
      </c>
      <c r="G1784">
        <v>2</v>
      </c>
      <c r="H1784">
        <v>2</v>
      </c>
      <c r="I1784" t="s">
        <v>45</v>
      </c>
      <c r="J1784">
        <v>12</v>
      </c>
      <c r="K1784">
        <v>10</v>
      </c>
      <c r="L1784">
        <v>10</v>
      </c>
      <c r="M1784">
        <v>9</v>
      </c>
      <c r="N1784">
        <v>9</v>
      </c>
      <c r="O1784">
        <v>9</v>
      </c>
      <c r="P1784">
        <v>9</v>
      </c>
      <c r="Q1784">
        <v>8</v>
      </c>
      <c r="R1784">
        <v>8</v>
      </c>
      <c r="S1784">
        <v>8</v>
      </c>
      <c r="T1784">
        <v>7</v>
      </c>
      <c r="U1784">
        <v>7</v>
      </c>
      <c r="V1784">
        <v>6</v>
      </c>
      <c r="W1784">
        <v>6</v>
      </c>
      <c r="X1784">
        <v>5</v>
      </c>
      <c r="Y1784">
        <v>5</v>
      </c>
      <c r="Z1784">
        <v>5</v>
      </c>
      <c r="AA1784">
        <v>5</v>
      </c>
      <c r="AB1784">
        <v>5</v>
      </c>
      <c r="AC1784">
        <v>6</v>
      </c>
      <c r="AD1784">
        <v>6</v>
      </c>
      <c r="AE1784">
        <v>6</v>
      </c>
      <c r="AF1784">
        <v>6</v>
      </c>
      <c r="AG1784">
        <v>5</v>
      </c>
      <c r="AH1784">
        <v>5</v>
      </c>
      <c r="AI1784">
        <v>5</v>
      </c>
      <c r="AJ1784">
        <v>5</v>
      </c>
      <c r="AK1784">
        <v>5</v>
      </c>
      <c r="AL1784">
        <v>5</v>
      </c>
      <c r="AM1784">
        <v>5</v>
      </c>
      <c r="AN1784">
        <v>5</v>
      </c>
      <c r="AO1784">
        <v>5</v>
      </c>
      <c r="AP1784">
        <v>5</v>
      </c>
      <c r="AQ1784">
        <v>5</v>
      </c>
    </row>
    <row r="1785" spans="1:43" hidden="1" x14ac:dyDescent="0.25">
      <c r="A1785">
        <v>3</v>
      </c>
      <c r="B1785" t="s">
        <v>80</v>
      </c>
      <c r="C1785">
        <v>33</v>
      </c>
      <c r="D1785" t="s">
        <v>86</v>
      </c>
      <c r="E1785">
        <v>3304</v>
      </c>
      <c r="F1785" t="s">
        <v>86</v>
      </c>
      <c r="G1785">
        <v>2</v>
      </c>
      <c r="H1785">
        <v>2</v>
      </c>
      <c r="I1785" t="s">
        <v>46</v>
      </c>
      <c r="J1785">
        <v>49</v>
      </c>
      <c r="K1785">
        <v>46</v>
      </c>
      <c r="L1785">
        <v>42</v>
      </c>
      <c r="M1785">
        <v>38</v>
      </c>
      <c r="N1785">
        <v>36</v>
      </c>
      <c r="O1785">
        <v>34</v>
      </c>
      <c r="P1785">
        <v>32</v>
      </c>
      <c r="Q1785">
        <v>32</v>
      </c>
      <c r="R1785">
        <v>32</v>
      </c>
      <c r="S1785">
        <v>31</v>
      </c>
      <c r="T1785">
        <v>29</v>
      </c>
      <c r="U1785">
        <v>27</v>
      </c>
      <c r="V1785">
        <v>26</v>
      </c>
      <c r="W1785">
        <v>24</v>
      </c>
      <c r="X1785">
        <v>20</v>
      </c>
      <c r="Y1785">
        <v>19</v>
      </c>
      <c r="Z1785">
        <v>18</v>
      </c>
      <c r="AA1785">
        <v>16</v>
      </c>
      <c r="AB1785">
        <v>13</v>
      </c>
      <c r="AC1785">
        <v>12</v>
      </c>
      <c r="AD1785">
        <v>10</v>
      </c>
      <c r="AE1785">
        <v>10</v>
      </c>
      <c r="AF1785">
        <v>10</v>
      </c>
      <c r="AG1785">
        <v>9</v>
      </c>
      <c r="AH1785">
        <v>9</v>
      </c>
      <c r="AI1785">
        <v>9</v>
      </c>
      <c r="AJ1785">
        <v>9</v>
      </c>
      <c r="AK1785">
        <v>9</v>
      </c>
      <c r="AL1785">
        <v>9</v>
      </c>
      <c r="AM1785">
        <v>9</v>
      </c>
      <c r="AN1785">
        <v>8</v>
      </c>
      <c r="AO1785">
        <v>7</v>
      </c>
      <c r="AP1785">
        <v>7</v>
      </c>
      <c r="AQ1785">
        <v>7</v>
      </c>
    </row>
    <row r="1786" spans="1:43" hidden="1" x14ac:dyDescent="0.25">
      <c r="A1786">
        <v>3</v>
      </c>
      <c r="B1786" t="s">
        <v>80</v>
      </c>
      <c r="C1786">
        <v>33</v>
      </c>
      <c r="D1786" t="s">
        <v>86</v>
      </c>
      <c r="E1786">
        <v>3304</v>
      </c>
      <c r="F1786" t="s">
        <v>86</v>
      </c>
      <c r="G1786">
        <v>2</v>
      </c>
      <c r="H1786">
        <v>2</v>
      </c>
      <c r="I1786" t="s">
        <v>47</v>
      </c>
      <c r="J1786">
        <v>59</v>
      </c>
      <c r="K1786">
        <v>54</v>
      </c>
      <c r="L1786">
        <v>48</v>
      </c>
      <c r="M1786">
        <v>44</v>
      </c>
      <c r="N1786">
        <v>43</v>
      </c>
      <c r="O1786">
        <v>38</v>
      </c>
      <c r="P1786">
        <v>36</v>
      </c>
      <c r="Q1786">
        <v>33</v>
      </c>
      <c r="R1786">
        <v>28</v>
      </c>
      <c r="S1786">
        <v>28</v>
      </c>
      <c r="T1786">
        <v>26</v>
      </c>
      <c r="U1786">
        <v>26</v>
      </c>
      <c r="V1786">
        <v>23</v>
      </c>
      <c r="W1786">
        <v>23</v>
      </c>
      <c r="X1786">
        <v>24</v>
      </c>
      <c r="Y1786">
        <v>24</v>
      </c>
      <c r="Z1786">
        <v>25</v>
      </c>
      <c r="AA1786">
        <v>24</v>
      </c>
      <c r="AB1786">
        <v>24</v>
      </c>
      <c r="AC1786">
        <v>17</v>
      </c>
      <c r="AD1786">
        <v>17</v>
      </c>
      <c r="AE1786">
        <v>16</v>
      </c>
      <c r="AF1786">
        <v>14</v>
      </c>
      <c r="AG1786">
        <v>11</v>
      </c>
      <c r="AH1786">
        <v>11</v>
      </c>
      <c r="AI1786">
        <v>11</v>
      </c>
      <c r="AJ1786">
        <v>11</v>
      </c>
      <c r="AK1786">
        <v>11</v>
      </c>
      <c r="AL1786">
        <v>10</v>
      </c>
      <c r="AM1786">
        <v>10</v>
      </c>
      <c r="AN1786">
        <v>10</v>
      </c>
      <c r="AO1786">
        <v>10</v>
      </c>
      <c r="AP1786">
        <v>9</v>
      </c>
      <c r="AQ1786">
        <v>9</v>
      </c>
    </row>
    <row r="1787" spans="1:43" hidden="1" x14ac:dyDescent="0.25">
      <c r="A1787">
        <v>3</v>
      </c>
      <c r="B1787" t="s">
        <v>80</v>
      </c>
      <c r="C1787">
        <v>33</v>
      </c>
      <c r="D1787" t="s">
        <v>86</v>
      </c>
      <c r="E1787">
        <v>3304</v>
      </c>
      <c r="F1787" t="s">
        <v>86</v>
      </c>
      <c r="G1787">
        <v>2</v>
      </c>
      <c r="H1787">
        <v>2</v>
      </c>
      <c r="I1787" t="s">
        <v>48</v>
      </c>
      <c r="J1787">
        <v>72</v>
      </c>
      <c r="K1787">
        <v>66</v>
      </c>
      <c r="L1787">
        <v>63</v>
      </c>
      <c r="M1787">
        <v>59</v>
      </c>
      <c r="N1787">
        <v>54</v>
      </c>
      <c r="O1787">
        <v>48</v>
      </c>
      <c r="P1787">
        <v>44</v>
      </c>
      <c r="Q1787">
        <v>42</v>
      </c>
      <c r="R1787">
        <v>40</v>
      </c>
      <c r="S1787">
        <v>36</v>
      </c>
      <c r="T1787">
        <v>34</v>
      </c>
      <c r="U1787">
        <v>32</v>
      </c>
      <c r="V1787">
        <v>31</v>
      </c>
      <c r="W1787">
        <v>26</v>
      </c>
      <c r="X1787">
        <v>27</v>
      </c>
      <c r="Y1787">
        <v>23</v>
      </c>
      <c r="Z1787">
        <v>24</v>
      </c>
      <c r="AA1787">
        <v>24</v>
      </c>
      <c r="AB1787">
        <v>24</v>
      </c>
      <c r="AC1787">
        <v>24</v>
      </c>
      <c r="AD1787">
        <v>26</v>
      </c>
      <c r="AE1787">
        <v>22</v>
      </c>
      <c r="AF1787">
        <v>24</v>
      </c>
      <c r="AG1787">
        <v>19</v>
      </c>
      <c r="AH1787">
        <v>19</v>
      </c>
      <c r="AI1787">
        <v>16</v>
      </c>
      <c r="AJ1787">
        <v>15</v>
      </c>
      <c r="AK1787">
        <v>14</v>
      </c>
      <c r="AL1787">
        <v>14</v>
      </c>
      <c r="AM1787">
        <v>13</v>
      </c>
      <c r="AN1787">
        <v>12</v>
      </c>
      <c r="AO1787">
        <v>12</v>
      </c>
      <c r="AP1787">
        <v>12</v>
      </c>
      <c r="AQ1787">
        <v>11</v>
      </c>
    </row>
    <row r="1788" spans="1:43" hidden="1" x14ac:dyDescent="0.25">
      <c r="A1788">
        <v>3</v>
      </c>
      <c r="B1788" t="s">
        <v>80</v>
      </c>
      <c r="C1788">
        <v>33</v>
      </c>
      <c r="D1788" t="s">
        <v>86</v>
      </c>
      <c r="E1788">
        <v>3304</v>
      </c>
      <c r="F1788" t="s">
        <v>86</v>
      </c>
      <c r="G1788">
        <v>2</v>
      </c>
      <c r="H1788">
        <v>2</v>
      </c>
      <c r="I1788" t="s">
        <v>49</v>
      </c>
      <c r="J1788">
        <v>54</v>
      </c>
      <c r="K1788">
        <v>52</v>
      </c>
      <c r="L1788">
        <v>49</v>
      </c>
      <c r="M1788">
        <v>48</v>
      </c>
      <c r="N1788">
        <v>45</v>
      </c>
      <c r="O1788">
        <v>42</v>
      </c>
      <c r="P1788">
        <v>40</v>
      </c>
      <c r="Q1788">
        <v>37</v>
      </c>
      <c r="R1788">
        <v>30</v>
      </c>
      <c r="S1788">
        <v>29</v>
      </c>
      <c r="T1788">
        <v>25</v>
      </c>
      <c r="U1788">
        <v>23</v>
      </c>
      <c r="V1788">
        <v>18</v>
      </c>
      <c r="W1788">
        <v>17</v>
      </c>
      <c r="X1788">
        <v>15</v>
      </c>
      <c r="Y1788">
        <v>15</v>
      </c>
      <c r="Z1788">
        <v>12</v>
      </c>
      <c r="AA1788">
        <v>12</v>
      </c>
      <c r="AB1788">
        <v>10</v>
      </c>
      <c r="AC1788">
        <v>10</v>
      </c>
      <c r="AD1788">
        <v>8</v>
      </c>
      <c r="AE1788">
        <v>8</v>
      </c>
      <c r="AF1788">
        <v>9</v>
      </c>
      <c r="AG1788">
        <v>10</v>
      </c>
      <c r="AH1788">
        <v>11</v>
      </c>
      <c r="AI1788">
        <v>11</v>
      </c>
      <c r="AJ1788">
        <v>11</v>
      </c>
      <c r="AK1788">
        <v>11</v>
      </c>
      <c r="AL1788">
        <v>10</v>
      </c>
      <c r="AM1788">
        <v>10</v>
      </c>
      <c r="AN1788">
        <v>9</v>
      </c>
      <c r="AO1788">
        <v>7</v>
      </c>
      <c r="AP1788">
        <v>6</v>
      </c>
      <c r="AQ1788">
        <v>6</v>
      </c>
    </row>
    <row r="1789" spans="1:43" hidden="1" x14ac:dyDescent="0.25">
      <c r="A1789">
        <v>3</v>
      </c>
      <c r="B1789" t="s">
        <v>80</v>
      </c>
      <c r="C1789">
        <v>33</v>
      </c>
      <c r="D1789" t="s">
        <v>86</v>
      </c>
      <c r="E1789">
        <v>3304</v>
      </c>
      <c r="F1789" t="s">
        <v>86</v>
      </c>
      <c r="G1789">
        <v>2</v>
      </c>
      <c r="H1789">
        <v>2</v>
      </c>
      <c r="I1789" t="s">
        <v>50</v>
      </c>
      <c r="J1789">
        <v>51</v>
      </c>
      <c r="K1789">
        <v>46</v>
      </c>
      <c r="L1789">
        <v>45</v>
      </c>
      <c r="M1789">
        <v>42</v>
      </c>
      <c r="N1789">
        <v>42</v>
      </c>
      <c r="O1789">
        <v>39</v>
      </c>
      <c r="P1789">
        <v>39</v>
      </c>
      <c r="Q1789">
        <v>36</v>
      </c>
      <c r="R1789">
        <v>35</v>
      </c>
      <c r="S1789">
        <v>35</v>
      </c>
      <c r="T1789">
        <v>32</v>
      </c>
      <c r="U1789">
        <v>30</v>
      </c>
      <c r="V1789">
        <v>27</v>
      </c>
      <c r="W1789">
        <v>24</v>
      </c>
      <c r="X1789">
        <v>21</v>
      </c>
      <c r="Y1789">
        <v>17</v>
      </c>
      <c r="Z1789">
        <v>15</v>
      </c>
      <c r="AA1789">
        <v>14</v>
      </c>
      <c r="AB1789">
        <v>14</v>
      </c>
      <c r="AC1789">
        <v>13</v>
      </c>
      <c r="AD1789">
        <v>13</v>
      </c>
      <c r="AE1789">
        <v>11</v>
      </c>
      <c r="AF1789">
        <v>10</v>
      </c>
      <c r="AG1789">
        <v>10</v>
      </c>
      <c r="AH1789">
        <v>9</v>
      </c>
      <c r="AI1789">
        <v>10</v>
      </c>
      <c r="AJ1789">
        <v>10</v>
      </c>
      <c r="AK1789">
        <v>10</v>
      </c>
      <c r="AL1789">
        <v>10</v>
      </c>
      <c r="AM1789">
        <v>10</v>
      </c>
      <c r="AN1789">
        <v>12</v>
      </c>
      <c r="AO1789">
        <v>10</v>
      </c>
      <c r="AP1789">
        <v>11</v>
      </c>
      <c r="AQ1789">
        <v>10</v>
      </c>
    </row>
    <row r="1790" spans="1:43" hidden="1" x14ac:dyDescent="0.25">
      <c r="A1790">
        <v>3</v>
      </c>
      <c r="B1790" t="s">
        <v>80</v>
      </c>
      <c r="C1790">
        <v>33</v>
      </c>
      <c r="D1790" t="s">
        <v>86</v>
      </c>
      <c r="E1790">
        <v>3304</v>
      </c>
      <c r="F1790" t="s">
        <v>86</v>
      </c>
      <c r="G1790">
        <v>2</v>
      </c>
      <c r="H1790">
        <v>2</v>
      </c>
      <c r="I1790" t="s">
        <v>51</v>
      </c>
      <c r="J1790">
        <v>53</v>
      </c>
      <c r="K1790">
        <v>52</v>
      </c>
      <c r="L1790">
        <v>47</v>
      </c>
      <c r="M1790">
        <v>46</v>
      </c>
      <c r="N1790">
        <v>44</v>
      </c>
      <c r="O1790">
        <v>43</v>
      </c>
      <c r="P1790">
        <v>42</v>
      </c>
      <c r="Q1790">
        <v>38</v>
      </c>
      <c r="R1790">
        <v>37</v>
      </c>
      <c r="S1790">
        <v>36</v>
      </c>
      <c r="T1790">
        <v>35</v>
      </c>
      <c r="U1790">
        <v>31</v>
      </c>
      <c r="V1790">
        <v>30</v>
      </c>
      <c r="W1790">
        <v>30</v>
      </c>
      <c r="X1790">
        <v>29</v>
      </c>
      <c r="Y1790">
        <v>25</v>
      </c>
      <c r="Z1790">
        <v>26</v>
      </c>
      <c r="AA1790">
        <v>26</v>
      </c>
      <c r="AB1790">
        <v>25</v>
      </c>
      <c r="AC1790">
        <v>20</v>
      </c>
      <c r="AD1790">
        <v>19</v>
      </c>
      <c r="AE1790">
        <v>17</v>
      </c>
      <c r="AF1790">
        <v>17</v>
      </c>
      <c r="AG1790">
        <v>15</v>
      </c>
      <c r="AH1790">
        <v>13</v>
      </c>
      <c r="AI1790">
        <v>13</v>
      </c>
      <c r="AJ1790">
        <v>12</v>
      </c>
      <c r="AK1790">
        <v>12</v>
      </c>
      <c r="AL1790">
        <v>11</v>
      </c>
      <c r="AM1790">
        <v>10</v>
      </c>
      <c r="AN1790">
        <v>10</v>
      </c>
      <c r="AO1790">
        <v>10</v>
      </c>
      <c r="AP1790">
        <v>12</v>
      </c>
      <c r="AQ1790">
        <v>12</v>
      </c>
    </row>
    <row r="1791" spans="1:43" hidden="1" x14ac:dyDescent="0.25">
      <c r="A1791">
        <v>3</v>
      </c>
      <c r="B1791" t="s">
        <v>80</v>
      </c>
      <c r="C1791">
        <v>33</v>
      </c>
      <c r="D1791" t="s">
        <v>86</v>
      </c>
      <c r="E1791">
        <v>3304</v>
      </c>
      <c r="F1791" t="s">
        <v>86</v>
      </c>
      <c r="G1791">
        <v>2</v>
      </c>
      <c r="H1791">
        <v>2</v>
      </c>
      <c r="I1791" t="s">
        <v>52</v>
      </c>
      <c r="J1791">
        <v>54</v>
      </c>
      <c r="K1791">
        <v>52</v>
      </c>
      <c r="L1791">
        <v>48</v>
      </c>
      <c r="M1791">
        <v>46</v>
      </c>
      <c r="N1791">
        <v>43</v>
      </c>
      <c r="O1791">
        <v>43</v>
      </c>
      <c r="P1791">
        <v>41</v>
      </c>
      <c r="Q1791">
        <v>39</v>
      </c>
      <c r="R1791">
        <v>38</v>
      </c>
      <c r="S1791">
        <v>38</v>
      </c>
      <c r="T1791">
        <v>37</v>
      </c>
      <c r="U1791">
        <v>36</v>
      </c>
      <c r="V1791">
        <v>35</v>
      </c>
      <c r="W1791">
        <v>36</v>
      </c>
      <c r="X1791">
        <v>36</v>
      </c>
      <c r="Y1791">
        <v>33</v>
      </c>
      <c r="Z1791">
        <v>33</v>
      </c>
      <c r="AA1791">
        <v>36</v>
      </c>
      <c r="AB1791">
        <v>37</v>
      </c>
      <c r="AC1791">
        <v>38</v>
      </c>
      <c r="AD1791">
        <v>36</v>
      </c>
      <c r="AE1791">
        <v>36</v>
      </c>
      <c r="AF1791">
        <v>35</v>
      </c>
      <c r="AG1791">
        <v>35</v>
      </c>
      <c r="AH1791">
        <v>30</v>
      </c>
      <c r="AI1791">
        <v>28</v>
      </c>
      <c r="AJ1791">
        <v>27</v>
      </c>
      <c r="AK1791">
        <v>24</v>
      </c>
      <c r="AL1791">
        <v>23</v>
      </c>
      <c r="AM1791">
        <v>22</v>
      </c>
      <c r="AN1791">
        <v>22</v>
      </c>
      <c r="AO1791">
        <v>20</v>
      </c>
      <c r="AP1791">
        <v>19</v>
      </c>
      <c r="AQ1791">
        <v>18</v>
      </c>
    </row>
    <row r="1792" spans="1:43" hidden="1" x14ac:dyDescent="0.25">
      <c r="A1792">
        <v>3</v>
      </c>
      <c r="B1792" t="s">
        <v>80</v>
      </c>
      <c r="C1792">
        <v>33</v>
      </c>
      <c r="D1792" t="s">
        <v>86</v>
      </c>
      <c r="E1792">
        <v>3304</v>
      </c>
      <c r="F1792" t="s">
        <v>86</v>
      </c>
      <c r="G1792">
        <v>2</v>
      </c>
      <c r="H1792">
        <v>2</v>
      </c>
      <c r="I1792" t="s">
        <v>53</v>
      </c>
      <c r="J1792">
        <v>60</v>
      </c>
      <c r="K1792">
        <v>58</v>
      </c>
      <c r="L1792">
        <v>53</v>
      </c>
      <c r="M1792">
        <v>51</v>
      </c>
      <c r="N1792">
        <v>46</v>
      </c>
      <c r="O1792">
        <v>45</v>
      </c>
      <c r="P1792">
        <v>43</v>
      </c>
      <c r="Q1792">
        <v>41</v>
      </c>
      <c r="R1792">
        <v>39</v>
      </c>
      <c r="S1792">
        <v>38</v>
      </c>
      <c r="T1792">
        <v>36</v>
      </c>
      <c r="U1792">
        <v>35</v>
      </c>
      <c r="V1792">
        <v>31</v>
      </c>
      <c r="W1792">
        <v>32</v>
      </c>
      <c r="X1792">
        <v>33</v>
      </c>
      <c r="Y1792">
        <v>32</v>
      </c>
      <c r="Z1792">
        <v>33</v>
      </c>
      <c r="AA1792">
        <v>33</v>
      </c>
      <c r="AB1792">
        <v>33</v>
      </c>
      <c r="AC1792">
        <v>33</v>
      </c>
      <c r="AD1792">
        <v>33</v>
      </c>
      <c r="AE1792">
        <v>32</v>
      </c>
      <c r="AF1792">
        <v>35</v>
      </c>
      <c r="AG1792">
        <v>33</v>
      </c>
      <c r="AH1792">
        <v>34</v>
      </c>
      <c r="AI1792">
        <v>34</v>
      </c>
      <c r="AJ1792">
        <v>34</v>
      </c>
      <c r="AK1792">
        <v>29</v>
      </c>
      <c r="AL1792">
        <v>29</v>
      </c>
      <c r="AM1792">
        <v>28</v>
      </c>
      <c r="AN1792">
        <v>26</v>
      </c>
      <c r="AO1792">
        <v>25</v>
      </c>
      <c r="AP1792">
        <v>24</v>
      </c>
      <c r="AQ1792">
        <v>24</v>
      </c>
    </row>
    <row r="1793" spans="1:43" hidden="1" x14ac:dyDescent="0.25">
      <c r="A1793">
        <v>3</v>
      </c>
      <c r="B1793" t="s">
        <v>80</v>
      </c>
      <c r="C1793">
        <v>33</v>
      </c>
      <c r="D1793" t="s">
        <v>86</v>
      </c>
      <c r="E1793">
        <v>3304</v>
      </c>
      <c r="F1793" t="s">
        <v>86</v>
      </c>
      <c r="G1793">
        <v>2</v>
      </c>
      <c r="H1793">
        <v>2</v>
      </c>
      <c r="I1793" t="s">
        <v>54</v>
      </c>
      <c r="J1793">
        <v>68</v>
      </c>
      <c r="K1793">
        <v>66</v>
      </c>
      <c r="L1793">
        <v>63</v>
      </c>
      <c r="M1793">
        <v>59</v>
      </c>
      <c r="N1793">
        <v>58</v>
      </c>
      <c r="O1793">
        <v>55</v>
      </c>
      <c r="P1793">
        <v>52</v>
      </c>
      <c r="Q1793">
        <v>49</v>
      </c>
      <c r="R1793">
        <v>45</v>
      </c>
      <c r="S1793">
        <v>43</v>
      </c>
      <c r="T1793">
        <v>41</v>
      </c>
      <c r="U1793">
        <v>38</v>
      </c>
      <c r="V1793">
        <v>35</v>
      </c>
      <c r="W1793">
        <v>35</v>
      </c>
      <c r="X1793">
        <v>33</v>
      </c>
      <c r="Y1793">
        <v>29</v>
      </c>
      <c r="Z1793">
        <v>30</v>
      </c>
      <c r="AA1793">
        <v>29</v>
      </c>
      <c r="AB1793">
        <v>29</v>
      </c>
      <c r="AC1793">
        <v>28</v>
      </c>
      <c r="AD1793">
        <v>28</v>
      </c>
      <c r="AE1793">
        <v>28</v>
      </c>
      <c r="AF1793">
        <v>30</v>
      </c>
      <c r="AG1793">
        <v>29</v>
      </c>
      <c r="AH1793">
        <v>25</v>
      </c>
      <c r="AI1793">
        <v>25</v>
      </c>
      <c r="AJ1793">
        <v>27</v>
      </c>
      <c r="AK1793">
        <v>27</v>
      </c>
      <c r="AL1793">
        <v>27</v>
      </c>
      <c r="AM1793">
        <v>28</v>
      </c>
      <c r="AN1793">
        <v>29</v>
      </c>
      <c r="AO1793">
        <v>27</v>
      </c>
      <c r="AP1793">
        <v>27</v>
      </c>
      <c r="AQ1793">
        <v>27</v>
      </c>
    </row>
    <row r="1794" spans="1:43" hidden="1" x14ac:dyDescent="0.25">
      <c r="A1794">
        <v>3</v>
      </c>
      <c r="B1794" t="s">
        <v>80</v>
      </c>
      <c r="C1794">
        <v>33</v>
      </c>
      <c r="D1794" t="s">
        <v>86</v>
      </c>
      <c r="E1794">
        <v>3304</v>
      </c>
      <c r="F1794" t="s">
        <v>86</v>
      </c>
      <c r="G1794">
        <v>2</v>
      </c>
      <c r="H1794">
        <v>2</v>
      </c>
      <c r="I1794" t="s">
        <v>55</v>
      </c>
      <c r="J1794">
        <v>62</v>
      </c>
      <c r="K1794">
        <v>60</v>
      </c>
      <c r="L1794">
        <v>57</v>
      </c>
      <c r="M1794">
        <v>54</v>
      </c>
      <c r="N1794">
        <v>54</v>
      </c>
      <c r="O1794">
        <v>51</v>
      </c>
      <c r="P1794">
        <v>49</v>
      </c>
      <c r="Q1794">
        <v>46</v>
      </c>
      <c r="R1794">
        <v>43</v>
      </c>
      <c r="S1794">
        <v>42</v>
      </c>
      <c r="T1794">
        <v>38</v>
      </c>
      <c r="U1794">
        <v>36</v>
      </c>
      <c r="V1794">
        <v>33</v>
      </c>
      <c r="W1794">
        <v>31</v>
      </c>
      <c r="X1794">
        <v>26</v>
      </c>
      <c r="Y1794">
        <v>26</v>
      </c>
      <c r="Z1794">
        <v>27</v>
      </c>
      <c r="AA1794">
        <v>24</v>
      </c>
      <c r="AB1794">
        <v>24</v>
      </c>
      <c r="AC1794">
        <v>23</v>
      </c>
      <c r="AD1794">
        <v>21</v>
      </c>
      <c r="AE1794">
        <v>20</v>
      </c>
      <c r="AF1794">
        <v>21</v>
      </c>
      <c r="AG1794">
        <v>20</v>
      </c>
      <c r="AH1794">
        <v>19</v>
      </c>
      <c r="AI1794">
        <v>19</v>
      </c>
      <c r="AJ1794">
        <v>20</v>
      </c>
      <c r="AK1794">
        <v>20</v>
      </c>
      <c r="AL1794">
        <v>20</v>
      </c>
      <c r="AM1794">
        <v>20</v>
      </c>
      <c r="AN1794">
        <v>20</v>
      </c>
      <c r="AO1794">
        <v>21</v>
      </c>
      <c r="AP1794">
        <v>22</v>
      </c>
      <c r="AQ1794">
        <v>23</v>
      </c>
    </row>
    <row r="1795" spans="1:43" hidden="1" x14ac:dyDescent="0.25">
      <c r="A1795">
        <v>3</v>
      </c>
      <c r="B1795" t="s">
        <v>80</v>
      </c>
      <c r="C1795">
        <v>33</v>
      </c>
      <c r="D1795" t="s">
        <v>86</v>
      </c>
      <c r="E1795">
        <v>3304</v>
      </c>
      <c r="F1795" t="s">
        <v>86</v>
      </c>
      <c r="G1795">
        <v>2</v>
      </c>
      <c r="H1795">
        <v>2</v>
      </c>
      <c r="I1795" t="s">
        <v>56</v>
      </c>
      <c r="J1795">
        <v>49</v>
      </c>
      <c r="K1795">
        <v>45</v>
      </c>
      <c r="L1795">
        <v>48</v>
      </c>
      <c r="M1795">
        <v>48</v>
      </c>
      <c r="N1795">
        <v>48</v>
      </c>
      <c r="O1795">
        <v>45</v>
      </c>
      <c r="P1795">
        <v>45</v>
      </c>
      <c r="Q1795">
        <v>43</v>
      </c>
      <c r="R1795">
        <v>43</v>
      </c>
      <c r="S1795">
        <v>41</v>
      </c>
      <c r="T1795">
        <v>40</v>
      </c>
      <c r="U1795">
        <v>39</v>
      </c>
      <c r="V1795">
        <v>40</v>
      </c>
      <c r="W1795">
        <v>36</v>
      </c>
      <c r="X1795">
        <v>36</v>
      </c>
      <c r="Y1795">
        <v>32</v>
      </c>
      <c r="Z1795">
        <v>33</v>
      </c>
      <c r="AA1795">
        <v>32</v>
      </c>
      <c r="AB1795">
        <v>31</v>
      </c>
      <c r="AC1795">
        <v>29</v>
      </c>
      <c r="AD1795">
        <v>28</v>
      </c>
      <c r="AE1795">
        <v>26</v>
      </c>
      <c r="AF1795">
        <v>25</v>
      </c>
      <c r="AG1795">
        <v>24</v>
      </c>
      <c r="AH1795">
        <v>22</v>
      </c>
      <c r="AI1795">
        <v>22</v>
      </c>
      <c r="AJ1795">
        <v>21</v>
      </c>
      <c r="AK1795">
        <v>22</v>
      </c>
      <c r="AL1795">
        <v>22</v>
      </c>
      <c r="AM1795">
        <v>22</v>
      </c>
      <c r="AN1795">
        <v>21</v>
      </c>
      <c r="AO1795">
        <v>23</v>
      </c>
      <c r="AP1795">
        <v>25</v>
      </c>
      <c r="AQ1795">
        <v>25</v>
      </c>
    </row>
    <row r="1796" spans="1:43" hidden="1" x14ac:dyDescent="0.25">
      <c r="A1796">
        <v>3</v>
      </c>
      <c r="B1796" t="s">
        <v>80</v>
      </c>
      <c r="C1796">
        <v>33</v>
      </c>
      <c r="D1796" t="s">
        <v>86</v>
      </c>
      <c r="E1796">
        <v>3304</v>
      </c>
      <c r="F1796" t="s">
        <v>86</v>
      </c>
      <c r="G1796">
        <v>2</v>
      </c>
      <c r="H1796">
        <v>2</v>
      </c>
      <c r="I1796" t="s">
        <v>57</v>
      </c>
      <c r="J1796">
        <v>44</v>
      </c>
      <c r="K1796">
        <v>45</v>
      </c>
      <c r="L1796">
        <v>44</v>
      </c>
      <c r="M1796">
        <v>45</v>
      </c>
      <c r="N1796">
        <v>45</v>
      </c>
      <c r="O1796">
        <v>46</v>
      </c>
      <c r="P1796">
        <v>47</v>
      </c>
      <c r="Q1796">
        <v>51</v>
      </c>
      <c r="R1796">
        <v>52</v>
      </c>
      <c r="S1796">
        <v>55</v>
      </c>
      <c r="T1796">
        <v>54</v>
      </c>
      <c r="U1796">
        <v>54</v>
      </c>
      <c r="V1796">
        <v>56</v>
      </c>
      <c r="W1796">
        <v>58</v>
      </c>
      <c r="X1796">
        <v>60</v>
      </c>
      <c r="Y1796">
        <v>63</v>
      </c>
      <c r="Z1796">
        <v>63</v>
      </c>
      <c r="AA1796">
        <v>63</v>
      </c>
      <c r="AB1796">
        <v>64</v>
      </c>
      <c r="AC1796">
        <v>63</v>
      </c>
      <c r="AD1796">
        <v>62</v>
      </c>
      <c r="AE1796">
        <v>60</v>
      </c>
      <c r="AF1796">
        <v>58</v>
      </c>
      <c r="AG1796">
        <v>58</v>
      </c>
      <c r="AH1796">
        <v>57</v>
      </c>
      <c r="AI1796">
        <v>56</v>
      </c>
      <c r="AJ1796">
        <v>54</v>
      </c>
      <c r="AK1796">
        <v>52</v>
      </c>
      <c r="AL1796">
        <v>52</v>
      </c>
      <c r="AM1796">
        <v>51</v>
      </c>
      <c r="AN1796">
        <v>51</v>
      </c>
      <c r="AO1796">
        <v>51</v>
      </c>
      <c r="AP1796">
        <v>51</v>
      </c>
      <c r="AQ1796">
        <v>49</v>
      </c>
    </row>
    <row r="1797" spans="1:43" hidden="1" x14ac:dyDescent="0.25">
      <c r="A1797">
        <v>3</v>
      </c>
      <c r="B1797" t="s">
        <v>80</v>
      </c>
      <c r="C1797">
        <v>33</v>
      </c>
      <c r="D1797" t="s">
        <v>86</v>
      </c>
      <c r="E1797">
        <v>3304</v>
      </c>
      <c r="F1797" t="s">
        <v>86</v>
      </c>
      <c r="G1797">
        <v>2</v>
      </c>
      <c r="H1797">
        <v>2</v>
      </c>
      <c r="I1797" t="s">
        <v>58</v>
      </c>
      <c r="J1797">
        <v>36</v>
      </c>
      <c r="K1797">
        <v>35</v>
      </c>
      <c r="L1797">
        <v>35</v>
      </c>
      <c r="M1797">
        <v>34</v>
      </c>
      <c r="N1797">
        <v>34</v>
      </c>
      <c r="O1797">
        <v>33</v>
      </c>
      <c r="P1797">
        <v>36</v>
      </c>
      <c r="Q1797">
        <v>35</v>
      </c>
      <c r="R1797">
        <v>35</v>
      </c>
      <c r="S1797">
        <v>38</v>
      </c>
      <c r="T1797">
        <v>40</v>
      </c>
      <c r="U1797">
        <v>40</v>
      </c>
      <c r="V1797">
        <v>43</v>
      </c>
      <c r="W1797">
        <v>44</v>
      </c>
      <c r="X1797">
        <v>47</v>
      </c>
      <c r="Y1797">
        <v>47</v>
      </c>
      <c r="Z1797">
        <v>46</v>
      </c>
      <c r="AA1797">
        <v>46</v>
      </c>
      <c r="AB1797">
        <v>47</v>
      </c>
      <c r="AC1797">
        <v>48</v>
      </c>
      <c r="AD1797">
        <v>49</v>
      </c>
      <c r="AE1797">
        <v>50</v>
      </c>
      <c r="AF1797">
        <v>49</v>
      </c>
      <c r="AG1797">
        <v>51</v>
      </c>
      <c r="AH1797">
        <v>50</v>
      </c>
      <c r="AI1797">
        <v>49</v>
      </c>
      <c r="AJ1797">
        <v>48</v>
      </c>
      <c r="AK1797">
        <v>45</v>
      </c>
      <c r="AL1797">
        <v>44</v>
      </c>
      <c r="AM1797">
        <v>43</v>
      </c>
      <c r="AN1797">
        <v>41</v>
      </c>
      <c r="AO1797">
        <v>43</v>
      </c>
      <c r="AP1797">
        <v>40</v>
      </c>
      <c r="AQ1797">
        <v>39</v>
      </c>
    </row>
    <row r="1798" spans="1:43" hidden="1" x14ac:dyDescent="0.25">
      <c r="A1798">
        <v>3</v>
      </c>
      <c r="B1798" t="s">
        <v>80</v>
      </c>
      <c r="C1798">
        <v>33</v>
      </c>
      <c r="D1798" t="s">
        <v>86</v>
      </c>
      <c r="E1798">
        <v>3304</v>
      </c>
      <c r="F1798" t="s">
        <v>86</v>
      </c>
      <c r="G1798">
        <v>2</v>
      </c>
      <c r="H1798">
        <v>2</v>
      </c>
      <c r="I1798" t="s">
        <v>59</v>
      </c>
      <c r="J1798">
        <v>35</v>
      </c>
      <c r="K1798">
        <v>35</v>
      </c>
      <c r="L1798">
        <v>34</v>
      </c>
      <c r="M1798">
        <v>32</v>
      </c>
      <c r="N1798">
        <v>32</v>
      </c>
      <c r="O1798">
        <v>32</v>
      </c>
      <c r="P1798">
        <v>31</v>
      </c>
      <c r="Q1798">
        <v>31</v>
      </c>
      <c r="R1798">
        <v>31</v>
      </c>
      <c r="S1798">
        <v>31</v>
      </c>
      <c r="T1798">
        <v>31</v>
      </c>
      <c r="U1798">
        <v>34</v>
      </c>
      <c r="V1798">
        <v>35</v>
      </c>
      <c r="W1798">
        <v>36</v>
      </c>
      <c r="X1798">
        <v>38</v>
      </c>
      <c r="Y1798">
        <v>39</v>
      </c>
      <c r="Z1798">
        <v>41</v>
      </c>
      <c r="AA1798">
        <v>42</v>
      </c>
      <c r="AB1798">
        <v>45</v>
      </c>
      <c r="AC1798">
        <v>47</v>
      </c>
      <c r="AD1798">
        <v>48</v>
      </c>
      <c r="AE1798">
        <v>47</v>
      </c>
      <c r="AF1798">
        <v>48</v>
      </c>
      <c r="AG1798">
        <v>48</v>
      </c>
      <c r="AH1798">
        <v>49</v>
      </c>
      <c r="AI1798">
        <v>51</v>
      </c>
      <c r="AJ1798">
        <v>52</v>
      </c>
      <c r="AK1798">
        <v>52</v>
      </c>
      <c r="AL1798">
        <v>52</v>
      </c>
      <c r="AM1798">
        <v>52</v>
      </c>
      <c r="AN1798">
        <v>51</v>
      </c>
      <c r="AO1798">
        <v>52</v>
      </c>
      <c r="AP1798">
        <v>49</v>
      </c>
      <c r="AQ1798">
        <v>47</v>
      </c>
    </row>
    <row r="1799" spans="1:43" hidden="1" x14ac:dyDescent="0.25">
      <c r="A1799">
        <v>3</v>
      </c>
      <c r="B1799" t="s">
        <v>80</v>
      </c>
      <c r="C1799">
        <v>33</v>
      </c>
      <c r="D1799" t="s">
        <v>86</v>
      </c>
      <c r="E1799">
        <v>3304</v>
      </c>
      <c r="F1799" t="s">
        <v>86</v>
      </c>
      <c r="G1799">
        <v>2</v>
      </c>
      <c r="H1799">
        <v>2</v>
      </c>
      <c r="I1799" t="s">
        <v>60</v>
      </c>
      <c r="J1799">
        <v>36</v>
      </c>
      <c r="K1799">
        <v>35</v>
      </c>
      <c r="L1799">
        <v>32</v>
      </c>
      <c r="M1799">
        <v>33</v>
      </c>
      <c r="N1799">
        <v>32</v>
      </c>
      <c r="O1799">
        <v>30</v>
      </c>
      <c r="P1799">
        <v>29</v>
      </c>
      <c r="Q1799">
        <v>27</v>
      </c>
      <c r="R1799">
        <v>27</v>
      </c>
      <c r="S1799">
        <v>26</v>
      </c>
      <c r="T1799">
        <v>25</v>
      </c>
      <c r="U1799">
        <v>26</v>
      </c>
      <c r="V1799">
        <v>25</v>
      </c>
      <c r="W1799">
        <v>24</v>
      </c>
      <c r="X1799">
        <v>23</v>
      </c>
      <c r="Y1799">
        <v>19</v>
      </c>
      <c r="Z1799">
        <v>23</v>
      </c>
      <c r="AA1799">
        <v>23</v>
      </c>
      <c r="AB1799">
        <v>23</v>
      </c>
      <c r="AC1799">
        <v>20</v>
      </c>
      <c r="AD1799">
        <v>23</v>
      </c>
      <c r="AE1799">
        <v>25</v>
      </c>
      <c r="AF1799">
        <v>28</v>
      </c>
      <c r="AG1799">
        <v>29</v>
      </c>
      <c r="AH1799">
        <v>28</v>
      </c>
      <c r="AI1799">
        <v>29</v>
      </c>
      <c r="AJ1799">
        <v>30</v>
      </c>
      <c r="AK1799">
        <v>30</v>
      </c>
      <c r="AL1799">
        <v>31</v>
      </c>
      <c r="AM1799">
        <v>31</v>
      </c>
      <c r="AN1799">
        <v>32</v>
      </c>
      <c r="AO1799">
        <v>34</v>
      </c>
      <c r="AP1799">
        <v>33</v>
      </c>
      <c r="AQ1799">
        <v>36</v>
      </c>
    </row>
    <row r="1800" spans="1:43" hidden="1" x14ac:dyDescent="0.25">
      <c r="A1800">
        <v>3</v>
      </c>
      <c r="B1800" t="s">
        <v>80</v>
      </c>
      <c r="C1800">
        <v>33</v>
      </c>
      <c r="D1800" t="s">
        <v>86</v>
      </c>
      <c r="E1800">
        <v>3304</v>
      </c>
      <c r="F1800" t="s">
        <v>86</v>
      </c>
      <c r="G1800">
        <v>2</v>
      </c>
      <c r="H1800">
        <v>2</v>
      </c>
      <c r="I1800" t="s">
        <v>61</v>
      </c>
      <c r="J1800">
        <v>21</v>
      </c>
      <c r="K1800">
        <v>20</v>
      </c>
      <c r="L1800">
        <v>21</v>
      </c>
      <c r="M1800">
        <v>21</v>
      </c>
      <c r="N1800">
        <v>21</v>
      </c>
      <c r="O1800">
        <v>23</v>
      </c>
      <c r="P1800">
        <v>20</v>
      </c>
      <c r="Q1800">
        <v>17</v>
      </c>
      <c r="R1800">
        <v>16</v>
      </c>
      <c r="S1800">
        <v>16</v>
      </c>
      <c r="T1800">
        <v>16</v>
      </c>
      <c r="U1800">
        <v>16</v>
      </c>
      <c r="V1800">
        <v>16</v>
      </c>
      <c r="W1800">
        <v>16</v>
      </c>
      <c r="X1800">
        <v>15</v>
      </c>
      <c r="Y1800">
        <v>12</v>
      </c>
      <c r="Z1800">
        <v>10</v>
      </c>
      <c r="AA1800">
        <v>10</v>
      </c>
      <c r="AB1800">
        <v>10</v>
      </c>
      <c r="AC1800">
        <v>11</v>
      </c>
      <c r="AD1800">
        <v>11</v>
      </c>
      <c r="AE1800">
        <v>12</v>
      </c>
      <c r="AF1800">
        <v>14</v>
      </c>
      <c r="AG1800">
        <v>15</v>
      </c>
      <c r="AH1800">
        <v>15</v>
      </c>
      <c r="AI1800">
        <v>15</v>
      </c>
      <c r="AJ1800">
        <v>15</v>
      </c>
      <c r="AK1800">
        <v>17</v>
      </c>
      <c r="AL1800">
        <v>19</v>
      </c>
      <c r="AM1800">
        <v>20</v>
      </c>
      <c r="AN1800">
        <v>20</v>
      </c>
      <c r="AO1800">
        <v>21</v>
      </c>
      <c r="AP1800">
        <v>22</v>
      </c>
      <c r="AQ1800">
        <v>22</v>
      </c>
    </row>
    <row r="1801" spans="1:43" hidden="1" x14ac:dyDescent="0.25">
      <c r="A1801">
        <v>3</v>
      </c>
      <c r="B1801" t="s">
        <v>80</v>
      </c>
      <c r="C1801">
        <v>33</v>
      </c>
      <c r="D1801" t="s">
        <v>86</v>
      </c>
      <c r="E1801">
        <v>3304</v>
      </c>
      <c r="F1801" t="s">
        <v>86</v>
      </c>
      <c r="G1801">
        <v>2</v>
      </c>
      <c r="H1801">
        <v>2</v>
      </c>
      <c r="I1801" t="s">
        <v>62</v>
      </c>
      <c r="J1801">
        <v>18</v>
      </c>
      <c r="K1801">
        <v>19</v>
      </c>
      <c r="L1801">
        <v>20</v>
      </c>
      <c r="M1801">
        <v>21</v>
      </c>
      <c r="N1801">
        <v>22</v>
      </c>
      <c r="O1801">
        <v>23</v>
      </c>
      <c r="P1801">
        <v>24</v>
      </c>
      <c r="Q1801">
        <v>24</v>
      </c>
      <c r="R1801">
        <v>25</v>
      </c>
      <c r="S1801">
        <v>26</v>
      </c>
      <c r="T1801">
        <v>26</v>
      </c>
      <c r="U1801">
        <v>26</v>
      </c>
      <c r="V1801">
        <v>26</v>
      </c>
      <c r="W1801">
        <v>26</v>
      </c>
      <c r="X1801">
        <v>26</v>
      </c>
      <c r="Y1801">
        <v>23</v>
      </c>
      <c r="Z1801">
        <v>24</v>
      </c>
      <c r="AA1801">
        <v>24</v>
      </c>
      <c r="AB1801">
        <v>24</v>
      </c>
      <c r="AC1801">
        <v>24</v>
      </c>
      <c r="AD1801">
        <v>24</v>
      </c>
      <c r="AE1801">
        <v>25</v>
      </c>
      <c r="AF1801">
        <v>25</v>
      </c>
      <c r="AG1801">
        <v>26</v>
      </c>
      <c r="AH1801">
        <v>27</v>
      </c>
      <c r="AI1801">
        <v>27</v>
      </c>
      <c r="AJ1801">
        <v>28</v>
      </c>
      <c r="AK1801">
        <v>29</v>
      </c>
      <c r="AL1801">
        <v>30</v>
      </c>
      <c r="AM1801">
        <v>31</v>
      </c>
      <c r="AN1801">
        <v>34</v>
      </c>
      <c r="AO1801">
        <v>36</v>
      </c>
      <c r="AP1801">
        <v>38</v>
      </c>
      <c r="AQ1801">
        <v>39</v>
      </c>
    </row>
    <row r="1802" spans="1:43" hidden="1" x14ac:dyDescent="0.25">
      <c r="A1802">
        <v>4</v>
      </c>
      <c r="B1802" t="s">
        <v>90</v>
      </c>
      <c r="C1802">
        <v>41</v>
      </c>
      <c r="D1802" t="s">
        <v>91</v>
      </c>
      <c r="E1802">
        <v>4101</v>
      </c>
      <c r="F1802" t="s">
        <v>92</v>
      </c>
      <c r="G1802">
        <v>1</v>
      </c>
      <c r="H1802">
        <v>1</v>
      </c>
      <c r="I1802" t="s">
        <v>45</v>
      </c>
      <c r="J1802">
        <v>1250</v>
      </c>
      <c r="K1802">
        <v>1196</v>
      </c>
      <c r="L1802">
        <v>1190</v>
      </c>
      <c r="M1802">
        <v>1192</v>
      </c>
      <c r="N1802">
        <v>1218</v>
      </c>
      <c r="O1802">
        <v>1215</v>
      </c>
      <c r="P1802">
        <v>1294</v>
      </c>
      <c r="Q1802">
        <v>1381</v>
      </c>
      <c r="R1802">
        <v>1427</v>
      </c>
      <c r="S1802">
        <v>1459</v>
      </c>
      <c r="T1802">
        <v>1488</v>
      </c>
      <c r="U1802">
        <v>1476</v>
      </c>
      <c r="V1802">
        <v>1497</v>
      </c>
      <c r="W1802">
        <v>1514</v>
      </c>
      <c r="X1802">
        <v>1428</v>
      </c>
      <c r="Y1802">
        <v>1322</v>
      </c>
      <c r="Z1802">
        <v>1293</v>
      </c>
      <c r="AA1802">
        <v>1305</v>
      </c>
      <c r="AB1802">
        <v>1328</v>
      </c>
      <c r="AC1802">
        <v>1345</v>
      </c>
      <c r="AD1802">
        <v>1355</v>
      </c>
      <c r="AE1802">
        <v>1364</v>
      </c>
      <c r="AF1802">
        <v>1370</v>
      </c>
      <c r="AG1802">
        <v>1374</v>
      </c>
      <c r="AH1802">
        <v>1378</v>
      </c>
      <c r="AI1802">
        <v>1380</v>
      </c>
      <c r="AJ1802">
        <v>1385</v>
      </c>
      <c r="AK1802">
        <v>1389</v>
      </c>
      <c r="AL1802">
        <v>1391</v>
      </c>
      <c r="AM1802">
        <v>1404</v>
      </c>
      <c r="AN1802">
        <v>1410</v>
      </c>
      <c r="AO1802">
        <v>1411</v>
      </c>
      <c r="AP1802">
        <v>1409</v>
      </c>
      <c r="AQ1802">
        <v>1410</v>
      </c>
    </row>
    <row r="1803" spans="1:43" hidden="1" x14ac:dyDescent="0.25">
      <c r="A1803">
        <v>4</v>
      </c>
      <c r="B1803" t="s">
        <v>90</v>
      </c>
      <c r="C1803">
        <v>41</v>
      </c>
      <c r="D1803" t="s">
        <v>91</v>
      </c>
      <c r="E1803">
        <v>4101</v>
      </c>
      <c r="F1803" t="s">
        <v>92</v>
      </c>
      <c r="G1803">
        <v>1</v>
      </c>
      <c r="H1803">
        <v>1</v>
      </c>
      <c r="I1803" t="s">
        <v>46</v>
      </c>
      <c r="J1803">
        <v>5118</v>
      </c>
      <c r="K1803">
        <v>5110</v>
      </c>
      <c r="L1803">
        <v>5051</v>
      </c>
      <c r="M1803">
        <v>4984</v>
      </c>
      <c r="N1803">
        <v>4922</v>
      </c>
      <c r="O1803">
        <v>4890</v>
      </c>
      <c r="P1803">
        <v>4915</v>
      </c>
      <c r="Q1803">
        <v>5024</v>
      </c>
      <c r="R1803">
        <v>5220</v>
      </c>
      <c r="S1803">
        <v>5435</v>
      </c>
      <c r="T1803">
        <v>5687</v>
      </c>
      <c r="U1803">
        <v>5889</v>
      </c>
      <c r="V1803">
        <v>5988</v>
      </c>
      <c r="W1803">
        <v>6071</v>
      </c>
      <c r="X1803">
        <v>6132</v>
      </c>
      <c r="Y1803">
        <v>6084</v>
      </c>
      <c r="Z1803">
        <v>5957</v>
      </c>
      <c r="AA1803">
        <v>5779</v>
      </c>
      <c r="AB1803">
        <v>5580</v>
      </c>
      <c r="AC1803">
        <v>5474</v>
      </c>
      <c r="AD1803">
        <v>5475</v>
      </c>
      <c r="AE1803">
        <v>5527</v>
      </c>
      <c r="AF1803">
        <v>5577</v>
      </c>
      <c r="AG1803">
        <v>5617</v>
      </c>
      <c r="AH1803">
        <v>5643</v>
      </c>
      <c r="AI1803">
        <v>5668</v>
      </c>
      <c r="AJ1803">
        <v>5679</v>
      </c>
      <c r="AK1803">
        <v>5693</v>
      </c>
      <c r="AL1803">
        <v>5711</v>
      </c>
      <c r="AM1803">
        <v>5724</v>
      </c>
      <c r="AN1803">
        <v>5749</v>
      </c>
      <c r="AO1803">
        <v>5765</v>
      </c>
      <c r="AP1803">
        <v>5795</v>
      </c>
      <c r="AQ1803">
        <v>5809</v>
      </c>
    </row>
    <row r="1804" spans="1:43" hidden="1" x14ac:dyDescent="0.25">
      <c r="A1804">
        <v>4</v>
      </c>
      <c r="B1804" t="s">
        <v>90</v>
      </c>
      <c r="C1804">
        <v>41</v>
      </c>
      <c r="D1804" t="s">
        <v>91</v>
      </c>
      <c r="E1804">
        <v>4101</v>
      </c>
      <c r="F1804" t="s">
        <v>92</v>
      </c>
      <c r="G1804">
        <v>1</v>
      </c>
      <c r="H1804">
        <v>1</v>
      </c>
      <c r="I1804" t="s">
        <v>47</v>
      </c>
      <c r="J1804">
        <v>6925</v>
      </c>
      <c r="K1804">
        <v>6875</v>
      </c>
      <c r="L1804">
        <v>6835</v>
      </c>
      <c r="M1804">
        <v>6818</v>
      </c>
      <c r="N1804">
        <v>6810</v>
      </c>
      <c r="O1804">
        <v>6796</v>
      </c>
      <c r="P1804">
        <v>6739</v>
      </c>
      <c r="Q1804">
        <v>6688</v>
      </c>
      <c r="R1804">
        <v>6633</v>
      </c>
      <c r="S1804">
        <v>6614</v>
      </c>
      <c r="T1804">
        <v>6597</v>
      </c>
      <c r="U1804">
        <v>6716</v>
      </c>
      <c r="V1804">
        <v>6935</v>
      </c>
      <c r="W1804">
        <v>7196</v>
      </c>
      <c r="X1804">
        <v>7470</v>
      </c>
      <c r="Y1804">
        <v>7785</v>
      </c>
      <c r="Z1804">
        <v>8003</v>
      </c>
      <c r="AA1804">
        <v>8151</v>
      </c>
      <c r="AB1804">
        <v>8277</v>
      </c>
      <c r="AC1804">
        <v>8273</v>
      </c>
      <c r="AD1804">
        <v>8117</v>
      </c>
      <c r="AE1804">
        <v>7937</v>
      </c>
      <c r="AF1804">
        <v>7737</v>
      </c>
      <c r="AG1804">
        <v>7524</v>
      </c>
      <c r="AH1804">
        <v>7413</v>
      </c>
      <c r="AI1804">
        <v>7419</v>
      </c>
      <c r="AJ1804">
        <v>7469</v>
      </c>
      <c r="AK1804">
        <v>7520</v>
      </c>
      <c r="AL1804">
        <v>7562</v>
      </c>
      <c r="AM1804">
        <v>7590</v>
      </c>
      <c r="AN1804">
        <v>7617</v>
      </c>
      <c r="AO1804">
        <v>7633</v>
      </c>
      <c r="AP1804">
        <v>7640</v>
      </c>
      <c r="AQ1804">
        <v>7658</v>
      </c>
    </row>
    <row r="1805" spans="1:43" hidden="1" x14ac:dyDescent="0.25">
      <c r="A1805">
        <v>4</v>
      </c>
      <c r="B1805" t="s">
        <v>90</v>
      </c>
      <c r="C1805">
        <v>41</v>
      </c>
      <c r="D1805" t="s">
        <v>91</v>
      </c>
      <c r="E1805">
        <v>4101</v>
      </c>
      <c r="F1805" t="s">
        <v>92</v>
      </c>
      <c r="G1805">
        <v>1</v>
      </c>
      <c r="H1805">
        <v>1</v>
      </c>
      <c r="I1805" t="s">
        <v>48</v>
      </c>
      <c r="J1805">
        <v>7225</v>
      </c>
      <c r="K1805">
        <v>7360</v>
      </c>
      <c r="L1805">
        <v>7402</v>
      </c>
      <c r="M1805">
        <v>7389</v>
      </c>
      <c r="N1805">
        <v>7346</v>
      </c>
      <c r="O1805">
        <v>7307</v>
      </c>
      <c r="P1805">
        <v>7268</v>
      </c>
      <c r="Q1805">
        <v>7259</v>
      </c>
      <c r="R1805">
        <v>7260</v>
      </c>
      <c r="S1805">
        <v>7277</v>
      </c>
      <c r="T1805">
        <v>7291</v>
      </c>
      <c r="U1805">
        <v>7265</v>
      </c>
      <c r="V1805">
        <v>7242</v>
      </c>
      <c r="W1805">
        <v>7212</v>
      </c>
      <c r="X1805">
        <v>7215</v>
      </c>
      <c r="Y1805">
        <v>7241</v>
      </c>
      <c r="Z1805">
        <v>7375</v>
      </c>
      <c r="AA1805">
        <v>7614</v>
      </c>
      <c r="AB1805">
        <v>7897</v>
      </c>
      <c r="AC1805">
        <v>8176</v>
      </c>
      <c r="AD1805">
        <v>8494</v>
      </c>
      <c r="AE1805">
        <v>8707</v>
      </c>
      <c r="AF1805">
        <v>8847</v>
      </c>
      <c r="AG1805">
        <v>8953</v>
      </c>
      <c r="AH1805">
        <v>8931</v>
      </c>
      <c r="AI1805">
        <v>8769</v>
      </c>
      <c r="AJ1805">
        <v>8576</v>
      </c>
      <c r="AK1805">
        <v>8359</v>
      </c>
      <c r="AL1805">
        <v>8130</v>
      </c>
      <c r="AM1805">
        <v>8008</v>
      </c>
      <c r="AN1805">
        <v>8013</v>
      </c>
      <c r="AO1805">
        <v>8061</v>
      </c>
      <c r="AP1805">
        <v>8110</v>
      </c>
      <c r="AQ1805">
        <v>8154</v>
      </c>
    </row>
    <row r="1806" spans="1:43" hidden="1" x14ac:dyDescent="0.25">
      <c r="A1806">
        <v>4</v>
      </c>
      <c r="B1806" t="s">
        <v>90</v>
      </c>
      <c r="C1806">
        <v>41</v>
      </c>
      <c r="D1806" t="s">
        <v>91</v>
      </c>
      <c r="E1806">
        <v>4101</v>
      </c>
      <c r="F1806" t="s">
        <v>92</v>
      </c>
      <c r="G1806">
        <v>1</v>
      </c>
      <c r="H1806">
        <v>1</v>
      </c>
      <c r="I1806" t="s">
        <v>49</v>
      </c>
      <c r="J1806">
        <v>6902</v>
      </c>
      <c r="K1806">
        <v>7125</v>
      </c>
      <c r="L1806">
        <v>7442</v>
      </c>
      <c r="M1806">
        <v>7786</v>
      </c>
      <c r="N1806">
        <v>8118</v>
      </c>
      <c r="O1806">
        <v>8396</v>
      </c>
      <c r="P1806">
        <v>8582</v>
      </c>
      <c r="Q1806">
        <v>8656</v>
      </c>
      <c r="R1806">
        <v>8654</v>
      </c>
      <c r="S1806">
        <v>8618</v>
      </c>
      <c r="T1806">
        <v>8580</v>
      </c>
      <c r="U1806">
        <v>8553</v>
      </c>
      <c r="V1806">
        <v>8544</v>
      </c>
      <c r="W1806">
        <v>8554</v>
      </c>
      <c r="X1806">
        <v>8565</v>
      </c>
      <c r="Y1806">
        <v>8590</v>
      </c>
      <c r="Z1806">
        <v>8569</v>
      </c>
      <c r="AA1806">
        <v>8534</v>
      </c>
      <c r="AB1806">
        <v>8477</v>
      </c>
      <c r="AC1806">
        <v>8428</v>
      </c>
      <c r="AD1806">
        <v>8394</v>
      </c>
      <c r="AE1806">
        <v>8515</v>
      </c>
      <c r="AF1806">
        <v>8753</v>
      </c>
      <c r="AG1806">
        <v>9041</v>
      </c>
      <c r="AH1806">
        <v>9348</v>
      </c>
      <c r="AI1806">
        <v>9692</v>
      </c>
      <c r="AJ1806">
        <v>9939</v>
      </c>
      <c r="AK1806">
        <v>10094</v>
      </c>
      <c r="AL1806">
        <v>10201</v>
      </c>
      <c r="AM1806">
        <v>10181</v>
      </c>
      <c r="AN1806">
        <v>9999</v>
      </c>
      <c r="AO1806">
        <v>9787</v>
      </c>
      <c r="AP1806">
        <v>9542</v>
      </c>
      <c r="AQ1806">
        <v>9262</v>
      </c>
    </row>
    <row r="1807" spans="1:43" hidden="1" x14ac:dyDescent="0.25">
      <c r="A1807">
        <v>4</v>
      </c>
      <c r="B1807" t="s">
        <v>90</v>
      </c>
      <c r="C1807">
        <v>41</v>
      </c>
      <c r="D1807" t="s">
        <v>91</v>
      </c>
      <c r="E1807">
        <v>4101</v>
      </c>
      <c r="F1807" t="s">
        <v>92</v>
      </c>
      <c r="G1807">
        <v>1</v>
      </c>
      <c r="H1807">
        <v>1</v>
      </c>
      <c r="I1807" t="s">
        <v>50</v>
      </c>
      <c r="J1807">
        <v>7018</v>
      </c>
      <c r="K1807">
        <v>7140</v>
      </c>
      <c r="L1807">
        <v>7218</v>
      </c>
      <c r="M1807">
        <v>7318</v>
      </c>
      <c r="N1807">
        <v>7431</v>
      </c>
      <c r="O1807">
        <v>7604</v>
      </c>
      <c r="P1807">
        <v>7852</v>
      </c>
      <c r="Q1807">
        <v>8202</v>
      </c>
      <c r="R1807">
        <v>8570</v>
      </c>
      <c r="S1807">
        <v>8933</v>
      </c>
      <c r="T1807">
        <v>9208</v>
      </c>
      <c r="U1807">
        <v>9370</v>
      </c>
      <c r="V1807">
        <v>9430</v>
      </c>
      <c r="W1807">
        <v>9402</v>
      </c>
      <c r="X1807">
        <v>9347</v>
      </c>
      <c r="Y1807">
        <v>9315</v>
      </c>
      <c r="Z1807">
        <v>9346</v>
      </c>
      <c r="AA1807">
        <v>9396</v>
      </c>
      <c r="AB1807">
        <v>9450</v>
      </c>
      <c r="AC1807">
        <v>9420</v>
      </c>
      <c r="AD1807">
        <v>9347</v>
      </c>
      <c r="AE1807">
        <v>9214</v>
      </c>
      <c r="AF1807">
        <v>9089</v>
      </c>
      <c r="AG1807">
        <v>8974</v>
      </c>
      <c r="AH1807">
        <v>8904</v>
      </c>
      <c r="AI1807">
        <v>8871</v>
      </c>
      <c r="AJ1807">
        <v>9003</v>
      </c>
      <c r="AK1807">
        <v>9261</v>
      </c>
      <c r="AL1807">
        <v>9576</v>
      </c>
      <c r="AM1807">
        <v>9899</v>
      </c>
      <c r="AN1807">
        <v>10246</v>
      </c>
      <c r="AO1807">
        <v>10479</v>
      </c>
      <c r="AP1807">
        <v>10630</v>
      </c>
      <c r="AQ1807">
        <v>10746</v>
      </c>
    </row>
    <row r="1808" spans="1:43" hidden="1" x14ac:dyDescent="0.25">
      <c r="A1808">
        <v>4</v>
      </c>
      <c r="B1808" t="s">
        <v>90</v>
      </c>
      <c r="C1808">
        <v>41</v>
      </c>
      <c r="D1808" t="s">
        <v>91</v>
      </c>
      <c r="E1808">
        <v>4101</v>
      </c>
      <c r="F1808" t="s">
        <v>92</v>
      </c>
      <c r="G1808">
        <v>1</v>
      </c>
      <c r="H1808">
        <v>1</v>
      </c>
      <c r="I1808" t="s">
        <v>51</v>
      </c>
      <c r="J1808">
        <v>6099</v>
      </c>
      <c r="K1808">
        <v>6202</v>
      </c>
      <c r="L1808">
        <v>6292</v>
      </c>
      <c r="M1808">
        <v>6383</v>
      </c>
      <c r="N1808">
        <v>6508</v>
      </c>
      <c r="O1808">
        <v>6640</v>
      </c>
      <c r="P1808">
        <v>6753</v>
      </c>
      <c r="Q1808">
        <v>6821</v>
      </c>
      <c r="R1808">
        <v>6921</v>
      </c>
      <c r="S1808">
        <v>7032</v>
      </c>
      <c r="T1808">
        <v>7191</v>
      </c>
      <c r="U1808">
        <v>7433</v>
      </c>
      <c r="V1808">
        <v>7765</v>
      </c>
      <c r="W1808">
        <v>8117</v>
      </c>
      <c r="X1808">
        <v>8463</v>
      </c>
      <c r="Y1808">
        <v>8775</v>
      </c>
      <c r="Z1808">
        <v>9021</v>
      </c>
      <c r="AA1808">
        <v>9180</v>
      </c>
      <c r="AB1808">
        <v>9274</v>
      </c>
      <c r="AC1808">
        <v>9260</v>
      </c>
      <c r="AD1808">
        <v>9202</v>
      </c>
      <c r="AE1808">
        <v>9121</v>
      </c>
      <c r="AF1808">
        <v>9046</v>
      </c>
      <c r="AG1808">
        <v>8977</v>
      </c>
      <c r="AH1808">
        <v>8905</v>
      </c>
      <c r="AI1808">
        <v>8827</v>
      </c>
      <c r="AJ1808">
        <v>8703</v>
      </c>
      <c r="AK1808">
        <v>8579</v>
      </c>
      <c r="AL1808">
        <v>8480</v>
      </c>
      <c r="AM1808">
        <v>8420</v>
      </c>
      <c r="AN1808">
        <v>8378</v>
      </c>
      <c r="AO1808">
        <v>8503</v>
      </c>
      <c r="AP1808">
        <v>8747</v>
      </c>
      <c r="AQ1808">
        <v>9038</v>
      </c>
    </row>
    <row r="1809" spans="1:43" hidden="1" x14ac:dyDescent="0.25">
      <c r="A1809">
        <v>4</v>
      </c>
      <c r="B1809" t="s">
        <v>90</v>
      </c>
      <c r="C1809">
        <v>41</v>
      </c>
      <c r="D1809" t="s">
        <v>91</v>
      </c>
      <c r="E1809">
        <v>4101</v>
      </c>
      <c r="F1809" t="s">
        <v>92</v>
      </c>
      <c r="G1809">
        <v>1</v>
      </c>
      <c r="H1809">
        <v>1</v>
      </c>
      <c r="I1809" t="s">
        <v>52</v>
      </c>
      <c r="J1809">
        <v>5782</v>
      </c>
      <c r="K1809">
        <v>5827</v>
      </c>
      <c r="L1809">
        <v>5914</v>
      </c>
      <c r="M1809">
        <v>6014</v>
      </c>
      <c r="N1809">
        <v>6123</v>
      </c>
      <c r="O1809">
        <v>6220</v>
      </c>
      <c r="P1809">
        <v>6317</v>
      </c>
      <c r="Q1809">
        <v>6403</v>
      </c>
      <c r="R1809">
        <v>6492</v>
      </c>
      <c r="S1809">
        <v>6612</v>
      </c>
      <c r="T1809">
        <v>6750</v>
      </c>
      <c r="U1809">
        <v>6857</v>
      </c>
      <c r="V1809">
        <v>6931</v>
      </c>
      <c r="W1809">
        <v>7032</v>
      </c>
      <c r="X1809">
        <v>7151</v>
      </c>
      <c r="Y1809">
        <v>7359</v>
      </c>
      <c r="Z1809">
        <v>7655</v>
      </c>
      <c r="AA1809">
        <v>8042</v>
      </c>
      <c r="AB1809">
        <v>8454</v>
      </c>
      <c r="AC1809">
        <v>8826</v>
      </c>
      <c r="AD1809">
        <v>9112</v>
      </c>
      <c r="AE1809">
        <v>9288</v>
      </c>
      <c r="AF1809">
        <v>9353</v>
      </c>
      <c r="AG1809">
        <v>9348</v>
      </c>
      <c r="AH1809">
        <v>9297</v>
      </c>
      <c r="AI1809">
        <v>9228</v>
      </c>
      <c r="AJ1809">
        <v>9150</v>
      </c>
      <c r="AK1809">
        <v>9067</v>
      </c>
      <c r="AL1809">
        <v>8994</v>
      </c>
      <c r="AM1809">
        <v>8924</v>
      </c>
      <c r="AN1809">
        <v>8847</v>
      </c>
      <c r="AO1809">
        <v>8725</v>
      </c>
      <c r="AP1809">
        <v>8607</v>
      </c>
      <c r="AQ1809">
        <v>8507</v>
      </c>
    </row>
    <row r="1810" spans="1:43" hidden="1" x14ac:dyDescent="0.25">
      <c r="A1810">
        <v>4</v>
      </c>
      <c r="B1810" t="s">
        <v>90</v>
      </c>
      <c r="C1810">
        <v>41</v>
      </c>
      <c r="D1810" t="s">
        <v>91</v>
      </c>
      <c r="E1810">
        <v>4101</v>
      </c>
      <c r="F1810" t="s">
        <v>92</v>
      </c>
      <c r="G1810">
        <v>1</v>
      </c>
      <c r="H1810">
        <v>1</v>
      </c>
      <c r="I1810" t="s">
        <v>53</v>
      </c>
      <c r="J1810">
        <v>5567</v>
      </c>
      <c r="K1810">
        <v>5708</v>
      </c>
      <c r="L1810">
        <v>5815</v>
      </c>
      <c r="M1810">
        <v>5897</v>
      </c>
      <c r="N1810">
        <v>5933</v>
      </c>
      <c r="O1810">
        <v>5966</v>
      </c>
      <c r="P1810">
        <v>6021</v>
      </c>
      <c r="Q1810">
        <v>6120</v>
      </c>
      <c r="R1810">
        <v>6233</v>
      </c>
      <c r="S1810">
        <v>6354</v>
      </c>
      <c r="T1810">
        <v>6481</v>
      </c>
      <c r="U1810">
        <v>6589</v>
      </c>
      <c r="V1810">
        <v>6694</v>
      </c>
      <c r="W1810">
        <v>6801</v>
      </c>
      <c r="X1810">
        <v>6948</v>
      </c>
      <c r="Y1810">
        <v>7124</v>
      </c>
      <c r="Z1810">
        <v>7288</v>
      </c>
      <c r="AA1810">
        <v>7399</v>
      </c>
      <c r="AB1810">
        <v>7545</v>
      </c>
      <c r="AC1810">
        <v>7682</v>
      </c>
      <c r="AD1810">
        <v>7861</v>
      </c>
      <c r="AE1810">
        <v>8113</v>
      </c>
      <c r="AF1810">
        <v>8459</v>
      </c>
      <c r="AG1810">
        <v>8828</v>
      </c>
      <c r="AH1810">
        <v>9174</v>
      </c>
      <c r="AI1810">
        <v>9455</v>
      </c>
      <c r="AJ1810">
        <v>9627</v>
      </c>
      <c r="AK1810">
        <v>9692</v>
      </c>
      <c r="AL1810">
        <v>9675</v>
      </c>
      <c r="AM1810">
        <v>9613</v>
      </c>
      <c r="AN1810">
        <v>9545</v>
      </c>
      <c r="AO1810">
        <v>9466</v>
      </c>
      <c r="AP1810">
        <v>9379</v>
      </c>
      <c r="AQ1810">
        <v>9308</v>
      </c>
    </row>
    <row r="1811" spans="1:43" hidden="1" x14ac:dyDescent="0.25">
      <c r="A1811">
        <v>4</v>
      </c>
      <c r="B1811" t="s">
        <v>90</v>
      </c>
      <c r="C1811">
        <v>41</v>
      </c>
      <c r="D1811" t="s">
        <v>91</v>
      </c>
      <c r="E1811">
        <v>4101</v>
      </c>
      <c r="F1811" t="s">
        <v>92</v>
      </c>
      <c r="G1811">
        <v>1</v>
      </c>
      <c r="H1811">
        <v>1</v>
      </c>
      <c r="I1811" t="s">
        <v>54</v>
      </c>
      <c r="J1811">
        <v>4864</v>
      </c>
      <c r="K1811">
        <v>5036</v>
      </c>
      <c r="L1811">
        <v>5213</v>
      </c>
      <c r="M1811">
        <v>5405</v>
      </c>
      <c r="N1811">
        <v>5616</v>
      </c>
      <c r="O1811">
        <v>5799</v>
      </c>
      <c r="P1811">
        <v>5950</v>
      </c>
      <c r="Q1811">
        <v>6055</v>
      </c>
      <c r="R1811">
        <v>6146</v>
      </c>
      <c r="S1811">
        <v>6185</v>
      </c>
      <c r="T1811">
        <v>6223</v>
      </c>
      <c r="U1811">
        <v>6284</v>
      </c>
      <c r="V1811">
        <v>6385</v>
      </c>
      <c r="W1811">
        <v>6504</v>
      </c>
      <c r="X1811">
        <v>6628</v>
      </c>
      <c r="Y1811">
        <v>6756</v>
      </c>
      <c r="Z1811">
        <v>6893</v>
      </c>
      <c r="AA1811">
        <v>7012</v>
      </c>
      <c r="AB1811">
        <v>7149</v>
      </c>
      <c r="AC1811">
        <v>7293</v>
      </c>
      <c r="AD1811">
        <v>7446</v>
      </c>
      <c r="AE1811">
        <v>7563</v>
      </c>
      <c r="AF1811">
        <v>7655</v>
      </c>
      <c r="AG1811">
        <v>7766</v>
      </c>
      <c r="AH1811">
        <v>7887</v>
      </c>
      <c r="AI1811">
        <v>8058</v>
      </c>
      <c r="AJ1811">
        <v>8301</v>
      </c>
      <c r="AK1811">
        <v>8639</v>
      </c>
      <c r="AL1811">
        <v>8993</v>
      </c>
      <c r="AM1811">
        <v>9339</v>
      </c>
      <c r="AN1811">
        <v>9606</v>
      </c>
      <c r="AO1811">
        <v>9779</v>
      </c>
      <c r="AP1811">
        <v>9841</v>
      </c>
      <c r="AQ1811">
        <v>9837</v>
      </c>
    </row>
    <row r="1812" spans="1:43" hidden="1" x14ac:dyDescent="0.25">
      <c r="A1812">
        <v>4</v>
      </c>
      <c r="B1812" t="s">
        <v>90</v>
      </c>
      <c r="C1812">
        <v>41</v>
      </c>
      <c r="D1812" t="s">
        <v>91</v>
      </c>
      <c r="E1812">
        <v>4101</v>
      </c>
      <c r="F1812" t="s">
        <v>92</v>
      </c>
      <c r="G1812">
        <v>1</v>
      </c>
      <c r="H1812">
        <v>1</v>
      </c>
      <c r="I1812" t="s">
        <v>55</v>
      </c>
      <c r="J1812">
        <v>4454</v>
      </c>
      <c r="K1812">
        <v>4621</v>
      </c>
      <c r="L1812">
        <v>4776</v>
      </c>
      <c r="M1812">
        <v>4903</v>
      </c>
      <c r="N1812">
        <v>5011</v>
      </c>
      <c r="O1812">
        <v>5141</v>
      </c>
      <c r="P1812">
        <v>5307</v>
      </c>
      <c r="Q1812">
        <v>5471</v>
      </c>
      <c r="R1812">
        <v>5658</v>
      </c>
      <c r="S1812">
        <v>5849</v>
      </c>
      <c r="T1812">
        <v>6023</v>
      </c>
      <c r="U1812">
        <v>6157</v>
      </c>
      <c r="V1812">
        <v>6251</v>
      </c>
      <c r="W1812">
        <v>6322</v>
      </c>
      <c r="X1812">
        <v>6346</v>
      </c>
      <c r="Y1812">
        <v>6371</v>
      </c>
      <c r="Z1812">
        <v>6453</v>
      </c>
      <c r="AA1812">
        <v>6578</v>
      </c>
      <c r="AB1812">
        <v>6725</v>
      </c>
      <c r="AC1812">
        <v>6855</v>
      </c>
      <c r="AD1812">
        <v>6968</v>
      </c>
      <c r="AE1812">
        <v>7080</v>
      </c>
      <c r="AF1812">
        <v>7178</v>
      </c>
      <c r="AG1812">
        <v>7280</v>
      </c>
      <c r="AH1812">
        <v>7415</v>
      </c>
      <c r="AI1812">
        <v>7554</v>
      </c>
      <c r="AJ1812">
        <v>7671</v>
      </c>
      <c r="AK1812">
        <v>7755</v>
      </c>
      <c r="AL1812">
        <v>7851</v>
      </c>
      <c r="AM1812">
        <v>7969</v>
      </c>
      <c r="AN1812">
        <v>8136</v>
      </c>
      <c r="AO1812">
        <v>8375</v>
      </c>
      <c r="AP1812">
        <v>8710</v>
      </c>
      <c r="AQ1812">
        <v>9062</v>
      </c>
    </row>
    <row r="1813" spans="1:43" hidden="1" x14ac:dyDescent="0.25">
      <c r="A1813">
        <v>4</v>
      </c>
      <c r="B1813" t="s">
        <v>90</v>
      </c>
      <c r="C1813">
        <v>41</v>
      </c>
      <c r="D1813" t="s">
        <v>91</v>
      </c>
      <c r="E1813">
        <v>4101</v>
      </c>
      <c r="F1813" t="s">
        <v>92</v>
      </c>
      <c r="G1813">
        <v>1</v>
      </c>
      <c r="H1813">
        <v>1</v>
      </c>
      <c r="I1813" t="s">
        <v>56</v>
      </c>
      <c r="J1813">
        <v>3368</v>
      </c>
      <c r="K1813">
        <v>3579</v>
      </c>
      <c r="L1813">
        <v>3802</v>
      </c>
      <c r="M1813">
        <v>4035</v>
      </c>
      <c r="N1813">
        <v>4267</v>
      </c>
      <c r="O1813">
        <v>4484</v>
      </c>
      <c r="P1813">
        <v>4654</v>
      </c>
      <c r="Q1813">
        <v>4811</v>
      </c>
      <c r="R1813">
        <v>4942</v>
      </c>
      <c r="S1813">
        <v>5055</v>
      </c>
      <c r="T1813">
        <v>5183</v>
      </c>
      <c r="U1813">
        <v>5351</v>
      </c>
      <c r="V1813">
        <v>5519</v>
      </c>
      <c r="W1813">
        <v>5705</v>
      </c>
      <c r="X1813">
        <v>5905</v>
      </c>
      <c r="Y1813">
        <v>6079</v>
      </c>
      <c r="Z1813">
        <v>6245</v>
      </c>
      <c r="AA1813">
        <v>6381</v>
      </c>
      <c r="AB1813">
        <v>6498</v>
      </c>
      <c r="AC1813">
        <v>6555</v>
      </c>
      <c r="AD1813">
        <v>6604</v>
      </c>
      <c r="AE1813">
        <v>6676</v>
      </c>
      <c r="AF1813">
        <v>6783</v>
      </c>
      <c r="AG1813">
        <v>6903</v>
      </c>
      <c r="AH1813">
        <v>7033</v>
      </c>
      <c r="AI1813">
        <v>7145</v>
      </c>
      <c r="AJ1813">
        <v>7252</v>
      </c>
      <c r="AK1813">
        <v>7343</v>
      </c>
      <c r="AL1813">
        <v>7438</v>
      </c>
      <c r="AM1813">
        <v>7568</v>
      </c>
      <c r="AN1813">
        <v>7702</v>
      </c>
      <c r="AO1813">
        <v>7822</v>
      </c>
      <c r="AP1813">
        <v>7904</v>
      </c>
      <c r="AQ1813">
        <v>8008</v>
      </c>
    </row>
    <row r="1814" spans="1:43" hidden="1" x14ac:dyDescent="0.25">
      <c r="A1814">
        <v>4</v>
      </c>
      <c r="B1814" t="s">
        <v>90</v>
      </c>
      <c r="C1814">
        <v>41</v>
      </c>
      <c r="D1814" t="s">
        <v>91</v>
      </c>
      <c r="E1814">
        <v>4101</v>
      </c>
      <c r="F1814" t="s">
        <v>92</v>
      </c>
      <c r="G1814">
        <v>1</v>
      </c>
      <c r="H1814">
        <v>1</v>
      </c>
      <c r="I1814" t="s">
        <v>57</v>
      </c>
      <c r="J1814">
        <v>2598</v>
      </c>
      <c r="K1814">
        <v>2714</v>
      </c>
      <c r="L1814">
        <v>2856</v>
      </c>
      <c r="M1814">
        <v>3011</v>
      </c>
      <c r="N1814">
        <v>3176</v>
      </c>
      <c r="O1814">
        <v>3355</v>
      </c>
      <c r="P1814">
        <v>3554</v>
      </c>
      <c r="Q1814">
        <v>3760</v>
      </c>
      <c r="R1814">
        <v>3984</v>
      </c>
      <c r="S1814">
        <v>4204</v>
      </c>
      <c r="T1814">
        <v>4411</v>
      </c>
      <c r="U1814">
        <v>4569</v>
      </c>
      <c r="V1814">
        <v>4722</v>
      </c>
      <c r="W1814">
        <v>4843</v>
      </c>
      <c r="X1814">
        <v>4950</v>
      </c>
      <c r="Y1814">
        <v>5071</v>
      </c>
      <c r="Z1814">
        <v>5259</v>
      </c>
      <c r="AA1814">
        <v>5451</v>
      </c>
      <c r="AB1814">
        <v>5662</v>
      </c>
      <c r="AC1814">
        <v>5876</v>
      </c>
      <c r="AD1814">
        <v>6065</v>
      </c>
      <c r="AE1814">
        <v>6220</v>
      </c>
      <c r="AF1814">
        <v>6337</v>
      </c>
      <c r="AG1814">
        <v>6438</v>
      </c>
      <c r="AH1814">
        <v>6489</v>
      </c>
      <c r="AI1814">
        <v>6537</v>
      </c>
      <c r="AJ1814">
        <v>6602</v>
      </c>
      <c r="AK1814">
        <v>6706</v>
      </c>
      <c r="AL1814">
        <v>6821</v>
      </c>
      <c r="AM1814">
        <v>6941</v>
      </c>
      <c r="AN1814">
        <v>7048</v>
      </c>
      <c r="AO1814">
        <v>7154</v>
      </c>
      <c r="AP1814">
        <v>7246</v>
      </c>
      <c r="AQ1814">
        <v>7340</v>
      </c>
    </row>
    <row r="1815" spans="1:43" hidden="1" x14ac:dyDescent="0.25">
      <c r="A1815">
        <v>4</v>
      </c>
      <c r="B1815" t="s">
        <v>90</v>
      </c>
      <c r="C1815">
        <v>41</v>
      </c>
      <c r="D1815" t="s">
        <v>91</v>
      </c>
      <c r="E1815">
        <v>4101</v>
      </c>
      <c r="F1815" t="s">
        <v>92</v>
      </c>
      <c r="G1815">
        <v>1</v>
      </c>
      <c r="H1815">
        <v>1</v>
      </c>
      <c r="I1815" t="s">
        <v>58</v>
      </c>
      <c r="J1815">
        <v>2146</v>
      </c>
      <c r="K1815">
        <v>2226</v>
      </c>
      <c r="L1815">
        <v>2302</v>
      </c>
      <c r="M1815">
        <v>2384</v>
      </c>
      <c r="N1815">
        <v>2471</v>
      </c>
      <c r="O1815">
        <v>2568</v>
      </c>
      <c r="P1815">
        <v>2688</v>
      </c>
      <c r="Q1815">
        <v>2831</v>
      </c>
      <c r="R1815">
        <v>2983</v>
      </c>
      <c r="S1815">
        <v>3154</v>
      </c>
      <c r="T1815">
        <v>3337</v>
      </c>
      <c r="U1815">
        <v>3541</v>
      </c>
      <c r="V1815">
        <v>3750</v>
      </c>
      <c r="W1815">
        <v>3974</v>
      </c>
      <c r="X1815">
        <v>4201</v>
      </c>
      <c r="Y1815">
        <v>4412</v>
      </c>
      <c r="Z1815">
        <v>4598</v>
      </c>
      <c r="AA1815">
        <v>4769</v>
      </c>
      <c r="AB1815">
        <v>4917</v>
      </c>
      <c r="AC1815">
        <v>5043</v>
      </c>
      <c r="AD1815">
        <v>5188</v>
      </c>
      <c r="AE1815">
        <v>5366</v>
      </c>
      <c r="AF1815">
        <v>5547</v>
      </c>
      <c r="AG1815">
        <v>5749</v>
      </c>
      <c r="AH1815">
        <v>5958</v>
      </c>
      <c r="AI1815">
        <v>6141</v>
      </c>
      <c r="AJ1815">
        <v>6292</v>
      </c>
      <c r="AK1815">
        <v>6413</v>
      </c>
      <c r="AL1815">
        <v>6506</v>
      </c>
      <c r="AM1815">
        <v>6558</v>
      </c>
      <c r="AN1815">
        <v>6603</v>
      </c>
      <c r="AO1815">
        <v>6666</v>
      </c>
      <c r="AP1815">
        <v>6772</v>
      </c>
      <c r="AQ1815">
        <v>6888</v>
      </c>
    </row>
    <row r="1816" spans="1:43" hidden="1" x14ac:dyDescent="0.25">
      <c r="A1816">
        <v>4</v>
      </c>
      <c r="B1816" t="s">
        <v>90</v>
      </c>
      <c r="C1816">
        <v>41</v>
      </c>
      <c r="D1816" t="s">
        <v>91</v>
      </c>
      <c r="E1816">
        <v>4101</v>
      </c>
      <c r="F1816" t="s">
        <v>92</v>
      </c>
      <c r="G1816">
        <v>1</v>
      </c>
      <c r="H1816">
        <v>1</v>
      </c>
      <c r="I1816" t="s">
        <v>59</v>
      </c>
      <c r="J1816">
        <v>1836</v>
      </c>
      <c r="K1816">
        <v>1886</v>
      </c>
      <c r="L1816">
        <v>1946</v>
      </c>
      <c r="M1816">
        <v>2009</v>
      </c>
      <c r="N1816">
        <v>2078</v>
      </c>
      <c r="O1816">
        <v>2140</v>
      </c>
      <c r="P1816">
        <v>2216</v>
      </c>
      <c r="Q1816">
        <v>2288</v>
      </c>
      <c r="R1816">
        <v>2367</v>
      </c>
      <c r="S1816">
        <v>2445</v>
      </c>
      <c r="T1816">
        <v>2544</v>
      </c>
      <c r="U1816">
        <v>2657</v>
      </c>
      <c r="V1816">
        <v>2796</v>
      </c>
      <c r="W1816">
        <v>2944</v>
      </c>
      <c r="X1816">
        <v>3105</v>
      </c>
      <c r="Y1816">
        <v>3278</v>
      </c>
      <c r="Z1816">
        <v>3492</v>
      </c>
      <c r="AA1816">
        <v>3711</v>
      </c>
      <c r="AB1816">
        <v>3935</v>
      </c>
      <c r="AC1816">
        <v>4161</v>
      </c>
      <c r="AD1816">
        <v>4374</v>
      </c>
      <c r="AE1816">
        <v>4547</v>
      </c>
      <c r="AF1816">
        <v>4712</v>
      </c>
      <c r="AG1816">
        <v>4852</v>
      </c>
      <c r="AH1816">
        <v>4973</v>
      </c>
      <c r="AI1816">
        <v>5115</v>
      </c>
      <c r="AJ1816">
        <v>5289</v>
      </c>
      <c r="AK1816">
        <v>5463</v>
      </c>
      <c r="AL1816">
        <v>5655</v>
      </c>
      <c r="AM1816">
        <v>5851</v>
      </c>
      <c r="AN1816">
        <v>6032</v>
      </c>
      <c r="AO1816">
        <v>6182</v>
      </c>
      <c r="AP1816">
        <v>6297</v>
      </c>
      <c r="AQ1816">
        <v>6395</v>
      </c>
    </row>
    <row r="1817" spans="1:43" hidden="1" x14ac:dyDescent="0.25">
      <c r="A1817">
        <v>4</v>
      </c>
      <c r="B1817" t="s">
        <v>90</v>
      </c>
      <c r="C1817">
        <v>41</v>
      </c>
      <c r="D1817" t="s">
        <v>91</v>
      </c>
      <c r="E1817">
        <v>4101</v>
      </c>
      <c r="F1817" t="s">
        <v>92</v>
      </c>
      <c r="G1817">
        <v>1</v>
      </c>
      <c r="H1817">
        <v>1</v>
      </c>
      <c r="I1817" t="s">
        <v>60</v>
      </c>
      <c r="J1817">
        <v>1436</v>
      </c>
      <c r="K1817">
        <v>1494</v>
      </c>
      <c r="L1817">
        <v>1541</v>
      </c>
      <c r="M1817">
        <v>1583</v>
      </c>
      <c r="N1817">
        <v>1623</v>
      </c>
      <c r="O1817">
        <v>1669</v>
      </c>
      <c r="P1817">
        <v>1721</v>
      </c>
      <c r="Q1817">
        <v>1781</v>
      </c>
      <c r="R1817">
        <v>1843</v>
      </c>
      <c r="S1817">
        <v>1909</v>
      </c>
      <c r="T1817">
        <v>1975</v>
      </c>
      <c r="U1817">
        <v>2047</v>
      </c>
      <c r="V1817">
        <v>2117</v>
      </c>
      <c r="W1817">
        <v>2193</v>
      </c>
      <c r="X1817">
        <v>2269</v>
      </c>
      <c r="Y1817">
        <v>2364</v>
      </c>
      <c r="Z1817">
        <v>2486</v>
      </c>
      <c r="AA1817">
        <v>2630</v>
      </c>
      <c r="AB1817">
        <v>2785</v>
      </c>
      <c r="AC1817">
        <v>2951</v>
      </c>
      <c r="AD1817">
        <v>3127</v>
      </c>
      <c r="AE1817">
        <v>3319</v>
      </c>
      <c r="AF1817">
        <v>3523</v>
      </c>
      <c r="AG1817">
        <v>3735</v>
      </c>
      <c r="AH1817">
        <v>3947</v>
      </c>
      <c r="AI1817">
        <v>4145</v>
      </c>
      <c r="AJ1817">
        <v>4305</v>
      </c>
      <c r="AK1817">
        <v>4459</v>
      </c>
      <c r="AL1817">
        <v>4595</v>
      </c>
      <c r="AM1817">
        <v>4712</v>
      </c>
      <c r="AN1817">
        <v>4847</v>
      </c>
      <c r="AO1817">
        <v>5014</v>
      </c>
      <c r="AP1817">
        <v>5182</v>
      </c>
      <c r="AQ1817">
        <v>5366</v>
      </c>
    </row>
    <row r="1818" spans="1:43" hidden="1" x14ac:dyDescent="0.25">
      <c r="A1818">
        <v>4</v>
      </c>
      <c r="B1818" t="s">
        <v>90</v>
      </c>
      <c r="C1818">
        <v>41</v>
      </c>
      <c r="D1818" t="s">
        <v>91</v>
      </c>
      <c r="E1818">
        <v>4101</v>
      </c>
      <c r="F1818" t="s">
        <v>92</v>
      </c>
      <c r="G1818">
        <v>1</v>
      </c>
      <c r="H1818">
        <v>1</v>
      </c>
      <c r="I1818" t="s">
        <v>61</v>
      </c>
      <c r="J1818">
        <v>949</v>
      </c>
      <c r="K1818">
        <v>1005</v>
      </c>
      <c r="L1818">
        <v>1066</v>
      </c>
      <c r="M1818">
        <v>1129</v>
      </c>
      <c r="N1818">
        <v>1192</v>
      </c>
      <c r="O1818">
        <v>1252</v>
      </c>
      <c r="P1818">
        <v>1303</v>
      </c>
      <c r="Q1818">
        <v>1344</v>
      </c>
      <c r="R1818">
        <v>1384</v>
      </c>
      <c r="S1818">
        <v>1419</v>
      </c>
      <c r="T1818">
        <v>1459</v>
      </c>
      <c r="U1818">
        <v>1509</v>
      </c>
      <c r="V1818">
        <v>1560</v>
      </c>
      <c r="W1818">
        <v>1616</v>
      </c>
      <c r="X1818">
        <v>1674</v>
      </c>
      <c r="Y1818">
        <v>1727</v>
      </c>
      <c r="Z1818">
        <v>1803</v>
      </c>
      <c r="AA1818">
        <v>1882</v>
      </c>
      <c r="AB1818">
        <v>1964</v>
      </c>
      <c r="AC1818">
        <v>2049</v>
      </c>
      <c r="AD1818">
        <v>2149</v>
      </c>
      <c r="AE1818">
        <v>2262</v>
      </c>
      <c r="AF1818">
        <v>2399</v>
      </c>
      <c r="AG1818">
        <v>2541</v>
      </c>
      <c r="AH1818">
        <v>2697</v>
      </c>
      <c r="AI1818">
        <v>2861</v>
      </c>
      <c r="AJ1818">
        <v>3041</v>
      </c>
      <c r="AK1818">
        <v>3231</v>
      </c>
      <c r="AL1818">
        <v>3427</v>
      </c>
      <c r="AM1818">
        <v>3622</v>
      </c>
      <c r="AN1818">
        <v>3808</v>
      </c>
      <c r="AO1818">
        <v>3958</v>
      </c>
      <c r="AP1818">
        <v>4106</v>
      </c>
      <c r="AQ1818">
        <v>4234</v>
      </c>
    </row>
    <row r="1819" spans="1:43" hidden="1" x14ac:dyDescent="0.25">
      <c r="A1819">
        <v>4</v>
      </c>
      <c r="B1819" t="s">
        <v>90</v>
      </c>
      <c r="C1819">
        <v>41</v>
      </c>
      <c r="D1819" t="s">
        <v>91</v>
      </c>
      <c r="E1819">
        <v>4101</v>
      </c>
      <c r="F1819" t="s">
        <v>92</v>
      </c>
      <c r="G1819">
        <v>1</v>
      </c>
      <c r="H1819">
        <v>1</v>
      </c>
      <c r="I1819" t="s">
        <v>62</v>
      </c>
      <c r="J1819">
        <v>849</v>
      </c>
      <c r="K1819">
        <v>898</v>
      </c>
      <c r="L1819">
        <v>955</v>
      </c>
      <c r="M1819">
        <v>1013</v>
      </c>
      <c r="N1819">
        <v>1077</v>
      </c>
      <c r="O1819">
        <v>1146</v>
      </c>
      <c r="P1819">
        <v>1223</v>
      </c>
      <c r="Q1819">
        <v>1305</v>
      </c>
      <c r="R1819">
        <v>1392</v>
      </c>
      <c r="S1819">
        <v>1482</v>
      </c>
      <c r="T1819">
        <v>1574</v>
      </c>
      <c r="U1819">
        <v>1666</v>
      </c>
      <c r="V1819">
        <v>1756</v>
      </c>
      <c r="W1819">
        <v>1850</v>
      </c>
      <c r="X1819">
        <v>1944</v>
      </c>
      <c r="Y1819">
        <v>2038</v>
      </c>
      <c r="Z1819">
        <v>2147</v>
      </c>
      <c r="AA1819">
        <v>2262</v>
      </c>
      <c r="AB1819">
        <v>2381</v>
      </c>
      <c r="AC1819">
        <v>2517</v>
      </c>
      <c r="AD1819">
        <v>2656</v>
      </c>
      <c r="AE1819">
        <v>2812</v>
      </c>
      <c r="AF1819">
        <v>2975</v>
      </c>
      <c r="AG1819">
        <v>3147</v>
      </c>
      <c r="AH1819">
        <v>3330</v>
      </c>
      <c r="AI1819">
        <v>3535</v>
      </c>
      <c r="AJ1819">
        <v>3766</v>
      </c>
      <c r="AK1819">
        <v>4022</v>
      </c>
      <c r="AL1819">
        <v>4295</v>
      </c>
      <c r="AM1819">
        <v>4587</v>
      </c>
      <c r="AN1819">
        <v>4903</v>
      </c>
      <c r="AO1819">
        <v>5254</v>
      </c>
      <c r="AP1819">
        <v>5634</v>
      </c>
      <c r="AQ1819">
        <v>6031</v>
      </c>
    </row>
    <row r="1820" spans="1:43" hidden="1" x14ac:dyDescent="0.25">
      <c r="A1820">
        <v>4</v>
      </c>
      <c r="B1820" t="s">
        <v>90</v>
      </c>
      <c r="C1820">
        <v>41</v>
      </c>
      <c r="D1820" t="s">
        <v>91</v>
      </c>
      <c r="E1820">
        <v>4101</v>
      </c>
      <c r="F1820" t="s">
        <v>92</v>
      </c>
      <c r="G1820">
        <v>1</v>
      </c>
      <c r="H1820">
        <v>2</v>
      </c>
      <c r="I1820" t="s">
        <v>45</v>
      </c>
      <c r="J1820">
        <v>137</v>
      </c>
      <c r="K1820">
        <v>126</v>
      </c>
      <c r="L1820">
        <v>121</v>
      </c>
      <c r="M1820">
        <v>118</v>
      </c>
      <c r="N1820">
        <v>117</v>
      </c>
      <c r="O1820">
        <v>114</v>
      </c>
      <c r="P1820">
        <v>118</v>
      </c>
      <c r="Q1820">
        <v>123</v>
      </c>
      <c r="R1820">
        <v>123</v>
      </c>
      <c r="S1820">
        <v>123</v>
      </c>
      <c r="T1820">
        <v>123</v>
      </c>
      <c r="U1820">
        <v>120</v>
      </c>
      <c r="V1820">
        <v>120</v>
      </c>
      <c r="W1820">
        <v>119</v>
      </c>
      <c r="X1820">
        <v>111</v>
      </c>
      <c r="Y1820">
        <v>102</v>
      </c>
      <c r="Z1820">
        <v>100</v>
      </c>
      <c r="AA1820">
        <v>104</v>
      </c>
      <c r="AB1820">
        <v>107</v>
      </c>
      <c r="AC1820">
        <v>110</v>
      </c>
      <c r="AD1820">
        <v>112</v>
      </c>
      <c r="AE1820">
        <v>114</v>
      </c>
      <c r="AF1820">
        <v>116</v>
      </c>
      <c r="AG1820">
        <v>117</v>
      </c>
      <c r="AH1820">
        <v>119</v>
      </c>
      <c r="AI1820">
        <v>119</v>
      </c>
      <c r="AJ1820">
        <v>120</v>
      </c>
      <c r="AK1820">
        <v>121</v>
      </c>
      <c r="AL1820">
        <v>122</v>
      </c>
      <c r="AM1820">
        <v>124</v>
      </c>
      <c r="AN1820">
        <v>125</v>
      </c>
      <c r="AO1820">
        <v>126</v>
      </c>
      <c r="AP1820">
        <v>126</v>
      </c>
      <c r="AQ1820">
        <v>126</v>
      </c>
    </row>
    <row r="1821" spans="1:43" hidden="1" x14ac:dyDescent="0.25">
      <c r="A1821">
        <v>4</v>
      </c>
      <c r="B1821" t="s">
        <v>90</v>
      </c>
      <c r="C1821">
        <v>41</v>
      </c>
      <c r="D1821" t="s">
        <v>91</v>
      </c>
      <c r="E1821">
        <v>4101</v>
      </c>
      <c r="F1821" t="s">
        <v>92</v>
      </c>
      <c r="G1821">
        <v>1</v>
      </c>
      <c r="H1821">
        <v>2</v>
      </c>
      <c r="I1821" t="s">
        <v>46</v>
      </c>
      <c r="J1821">
        <v>588</v>
      </c>
      <c r="K1821">
        <v>574</v>
      </c>
      <c r="L1821">
        <v>558</v>
      </c>
      <c r="M1821">
        <v>539</v>
      </c>
      <c r="N1821">
        <v>521</v>
      </c>
      <c r="O1821">
        <v>510</v>
      </c>
      <c r="P1821">
        <v>504</v>
      </c>
      <c r="Q1821">
        <v>506</v>
      </c>
      <c r="R1821">
        <v>518</v>
      </c>
      <c r="S1821">
        <v>533</v>
      </c>
      <c r="T1821">
        <v>552</v>
      </c>
      <c r="U1821">
        <v>564</v>
      </c>
      <c r="V1821">
        <v>571</v>
      </c>
      <c r="W1821">
        <v>579</v>
      </c>
      <c r="X1821">
        <v>582</v>
      </c>
      <c r="Y1821">
        <v>577</v>
      </c>
      <c r="Z1821">
        <v>571</v>
      </c>
      <c r="AA1821">
        <v>560</v>
      </c>
      <c r="AB1821">
        <v>546</v>
      </c>
      <c r="AC1821">
        <v>541</v>
      </c>
      <c r="AD1821">
        <v>545</v>
      </c>
      <c r="AE1821">
        <v>554</v>
      </c>
      <c r="AF1821">
        <v>562</v>
      </c>
      <c r="AG1821">
        <v>566</v>
      </c>
      <c r="AH1821">
        <v>574</v>
      </c>
      <c r="AI1821">
        <v>578</v>
      </c>
      <c r="AJ1821">
        <v>580</v>
      </c>
      <c r="AK1821">
        <v>584</v>
      </c>
      <c r="AL1821">
        <v>586</v>
      </c>
      <c r="AM1821">
        <v>588</v>
      </c>
      <c r="AN1821">
        <v>591</v>
      </c>
      <c r="AO1821">
        <v>596</v>
      </c>
      <c r="AP1821">
        <v>601</v>
      </c>
      <c r="AQ1821">
        <v>604</v>
      </c>
    </row>
    <row r="1822" spans="1:43" hidden="1" x14ac:dyDescent="0.25">
      <c r="A1822">
        <v>4</v>
      </c>
      <c r="B1822" t="s">
        <v>90</v>
      </c>
      <c r="C1822">
        <v>41</v>
      </c>
      <c r="D1822" t="s">
        <v>91</v>
      </c>
      <c r="E1822">
        <v>4101</v>
      </c>
      <c r="F1822" t="s">
        <v>92</v>
      </c>
      <c r="G1822">
        <v>1</v>
      </c>
      <c r="H1822">
        <v>2</v>
      </c>
      <c r="I1822" t="s">
        <v>47</v>
      </c>
      <c r="J1822">
        <v>759</v>
      </c>
      <c r="K1822">
        <v>738</v>
      </c>
      <c r="L1822">
        <v>722</v>
      </c>
      <c r="M1822">
        <v>704</v>
      </c>
      <c r="N1822">
        <v>693</v>
      </c>
      <c r="O1822">
        <v>682</v>
      </c>
      <c r="P1822">
        <v>667</v>
      </c>
      <c r="Q1822">
        <v>657</v>
      </c>
      <c r="R1822">
        <v>644</v>
      </c>
      <c r="S1822">
        <v>638</v>
      </c>
      <c r="T1822">
        <v>633</v>
      </c>
      <c r="U1822">
        <v>644</v>
      </c>
      <c r="V1822">
        <v>666</v>
      </c>
      <c r="W1822">
        <v>691</v>
      </c>
      <c r="X1822">
        <v>725</v>
      </c>
      <c r="Y1822">
        <v>759</v>
      </c>
      <c r="Z1822">
        <v>789</v>
      </c>
      <c r="AA1822">
        <v>816</v>
      </c>
      <c r="AB1822">
        <v>835</v>
      </c>
      <c r="AC1822">
        <v>841</v>
      </c>
      <c r="AD1822">
        <v>831</v>
      </c>
      <c r="AE1822">
        <v>821</v>
      </c>
      <c r="AF1822">
        <v>807</v>
      </c>
      <c r="AG1822">
        <v>786</v>
      </c>
      <c r="AH1822">
        <v>776</v>
      </c>
      <c r="AI1822">
        <v>779</v>
      </c>
      <c r="AJ1822">
        <v>788</v>
      </c>
      <c r="AK1822">
        <v>795</v>
      </c>
      <c r="AL1822">
        <v>804</v>
      </c>
      <c r="AM1822">
        <v>810</v>
      </c>
      <c r="AN1822">
        <v>814</v>
      </c>
      <c r="AO1822">
        <v>818</v>
      </c>
      <c r="AP1822">
        <v>821</v>
      </c>
      <c r="AQ1822">
        <v>824</v>
      </c>
    </row>
    <row r="1823" spans="1:43" hidden="1" x14ac:dyDescent="0.25">
      <c r="A1823">
        <v>4</v>
      </c>
      <c r="B1823" t="s">
        <v>90</v>
      </c>
      <c r="C1823">
        <v>41</v>
      </c>
      <c r="D1823" t="s">
        <v>91</v>
      </c>
      <c r="E1823">
        <v>4101</v>
      </c>
      <c r="F1823" t="s">
        <v>92</v>
      </c>
      <c r="G1823">
        <v>1</v>
      </c>
      <c r="H1823">
        <v>2</v>
      </c>
      <c r="I1823" t="s">
        <v>48</v>
      </c>
      <c r="J1823">
        <v>748</v>
      </c>
      <c r="K1823">
        <v>745</v>
      </c>
      <c r="L1823">
        <v>737</v>
      </c>
      <c r="M1823">
        <v>728</v>
      </c>
      <c r="N1823">
        <v>716</v>
      </c>
      <c r="O1823">
        <v>705</v>
      </c>
      <c r="P1823">
        <v>698</v>
      </c>
      <c r="Q1823">
        <v>697</v>
      </c>
      <c r="R1823">
        <v>694</v>
      </c>
      <c r="S1823">
        <v>699</v>
      </c>
      <c r="T1823">
        <v>704</v>
      </c>
      <c r="U1823">
        <v>708</v>
      </c>
      <c r="V1823">
        <v>715</v>
      </c>
      <c r="W1823">
        <v>725</v>
      </c>
      <c r="X1823">
        <v>736</v>
      </c>
      <c r="Y1823">
        <v>752</v>
      </c>
      <c r="Z1823">
        <v>774</v>
      </c>
      <c r="AA1823">
        <v>814</v>
      </c>
      <c r="AB1823">
        <v>850</v>
      </c>
      <c r="AC1823">
        <v>890</v>
      </c>
      <c r="AD1823">
        <v>932</v>
      </c>
      <c r="AE1823">
        <v>961</v>
      </c>
      <c r="AF1823">
        <v>985</v>
      </c>
      <c r="AG1823">
        <v>999</v>
      </c>
      <c r="AH1823">
        <v>1003</v>
      </c>
      <c r="AI1823">
        <v>985</v>
      </c>
      <c r="AJ1823">
        <v>968</v>
      </c>
      <c r="AK1823">
        <v>945</v>
      </c>
      <c r="AL1823">
        <v>925</v>
      </c>
      <c r="AM1823">
        <v>912</v>
      </c>
      <c r="AN1823">
        <v>920</v>
      </c>
      <c r="AO1823">
        <v>929</v>
      </c>
      <c r="AP1823">
        <v>935</v>
      </c>
      <c r="AQ1823">
        <v>942</v>
      </c>
    </row>
    <row r="1824" spans="1:43" hidden="1" x14ac:dyDescent="0.25">
      <c r="A1824">
        <v>4</v>
      </c>
      <c r="B1824" t="s">
        <v>90</v>
      </c>
      <c r="C1824">
        <v>41</v>
      </c>
      <c r="D1824" t="s">
        <v>91</v>
      </c>
      <c r="E1824">
        <v>4101</v>
      </c>
      <c r="F1824" t="s">
        <v>92</v>
      </c>
      <c r="G1824">
        <v>1</v>
      </c>
      <c r="H1824">
        <v>2</v>
      </c>
      <c r="I1824" t="s">
        <v>49</v>
      </c>
      <c r="J1824">
        <v>546</v>
      </c>
      <c r="K1824">
        <v>560</v>
      </c>
      <c r="L1824">
        <v>583</v>
      </c>
      <c r="M1824">
        <v>605</v>
      </c>
      <c r="N1824">
        <v>626</v>
      </c>
      <c r="O1824">
        <v>648</v>
      </c>
      <c r="P1824">
        <v>661</v>
      </c>
      <c r="Q1824">
        <v>672</v>
      </c>
      <c r="R1824">
        <v>674</v>
      </c>
      <c r="S1824">
        <v>676</v>
      </c>
      <c r="T1824">
        <v>683</v>
      </c>
      <c r="U1824">
        <v>691</v>
      </c>
      <c r="V1824">
        <v>705</v>
      </c>
      <c r="W1824">
        <v>717</v>
      </c>
      <c r="X1824">
        <v>738</v>
      </c>
      <c r="Y1824">
        <v>757</v>
      </c>
      <c r="Z1824">
        <v>760</v>
      </c>
      <c r="AA1824">
        <v>763</v>
      </c>
      <c r="AB1824">
        <v>771</v>
      </c>
      <c r="AC1824">
        <v>775</v>
      </c>
      <c r="AD1824">
        <v>772</v>
      </c>
      <c r="AE1824">
        <v>790</v>
      </c>
      <c r="AF1824">
        <v>816</v>
      </c>
      <c r="AG1824">
        <v>849</v>
      </c>
      <c r="AH1824">
        <v>882</v>
      </c>
      <c r="AI1824">
        <v>919</v>
      </c>
      <c r="AJ1824">
        <v>940</v>
      </c>
      <c r="AK1824">
        <v>957</v>
      </c>
      <c r="AL1824">
        <v>969</v>
      </c>
      <c r="AM1824">
        <v>971</v>
      </c>
      <c r="AN1824">
        <v>953</v>
      </c>
      <c r="AO1824">
        <v>933</v>
      </c>
      <c r="AP1824">
        <v>910</v>
      </c>
      <c r="AQ1824">
        <v>890</v>
      </c>
    </row>
    <row r="1825" spans="1:43" hidden="1" x14ac:dyDescent="0.25">
      <c r="A1825">
        <v>4</v>
      </c>
      <c r="B1825" t="s">
        <v>90</v>
      </c>
      <c r="C1825">
        <v>41</v>
      </c>
      <c r="D1825" t="s">
        <v>91</v>
      </c>
      <c r="E1825">
        <v>4101</v>
      </c>
      <c r="F1825" t="s">
        <v>92</v>
      </c>
      <c r="G1825">
        <v>1</v>
      </c>
      <c r="H1825">
        <v>2</v>
      </c>
      <c r="I1825" t="s">
        <v>50</v>
      </c>
      <c r="J1825">
        <v>528</v>
      </c>
      <c r="K1825">
        <v>547</v>
      </c>
      <c r="L1825">
        <v>562</v>
      </c>
      <c r="M1825">
        <v>585</v>
      </c>
      <c r="N1825">
        <v>606</v>
      </c>
      <c r="O1825">
        <v>631</v>
      </c>
      <c r="P1825">
        <v>662</v>
      </c>
      <c r="Q1825">
        <v>702</v>
      </c>
      <c r="R1825">
        <v>749</v>
      </c>
      <c r="S1825">
        <v>797</v>
      </c>
      <c r="T1825">
        <v>840</v>
      </c>
      <c r="U1825">
        <v>877</v>
      </c>
      <c r="V1825">
        <v>901</v>
      </c>
      <c r="W1825">
        <v>925</v>
      </c>
      <c r="X1825">
        <v>945</v>
      </c>
      <c r="Y1825">
        <v>975</v>
      </c>
      <c r="Z1825">
        <v>989</v>
      </c>
      <c r="AA1825">
        <v>1005</v>
      </c>
      <c r="AB1825">
        <v>1014</v>
      </c>
      <c r="AC1825">
        <v>1020</v>
      </c>
      <c r="AD1825">
        <v>1018</v>
      </c>
      <c r="AE1825">
        <v>1006</v>
      </c>
      <c r="AF1825">
        <v>995</v>
      </c>
      <c r="AG1825">
        <v>985</v>
      </c>
      <c r="AH1825">
        <v>981</v>
      </c>
      <c r="AI1825">
        <v>977</v>
      </c>
      <c r="AJ1825">
        <v>995</v>
      </c>
      <c r="AK1825">
        <v>1025</v>
      </c>
      <c r="AL1825">
        <v>1059</v>
      </c>
      <c r="AM1825">
        <v>1095</v>
      </c>
      <c r="AN1825">
        <v>1136</v>
      </c>
      <c r="AO1825">
        <v>1166</v>
      </c>
      <c r="AP1825">
        <v>1186</v>
      </c>
      <c r="AQ1825">
        <v>1202</v>
      </c>
    </row>
    <row r="1826" spans="1:43" hidden="1" x14ac:dyDescent="0.25">
      <c r="A1826">
        <v>4</v>
      </c>
      <c r="B1826" t="s">
        <v>90</v>
      </c>
      <c r="C1826">
        <v>41</v>
      </c>
      <c r="D1826" t="s">
        <v>91</v>
      </c>
      <c r="E1826">
        <v>4101</v>
      </c>
      <c r="F1826" t="s">
        <v>92</v>
      </c>
      <c r="G1826">
        <v>1</v>
      </c>
      <c r="H1826">
        <v>2</v>
      </c>
      <c r="I1826" t="s">
        <v>51</v>
      </c>
      <c r="J1826">
        <v>590</v>
      </c>
      <c r="K1826">
        <v>608</v>
      </c>
      <c r="L1826">
        <v>627</v>
      </c>
      <c r="M1826">
        <v>645</v>
      </c>
      <c r="N1826">
        <v>669</v>
      </c>
      <c r="O1826">
        <v>696</v>
      </c>
      <c r="P1826">
        <v>719</v>
      </c>
      <c r="Q1826">
        <v>738</v>
      </c>
      <c r="R1826">
        <v>758</v>
      </c>
      <c r="S1826">
        <v>783</v>
      </c>
      <c r="T1826">
        <v>814</v>
      </c>
      <c r="U1826">
        <v>857</v>
      </c>
      <c r="V1826">
        <v>914</v>
      </c>
      <c r="W1826">
        <v>979</v>
      </c>
      <c r="X1826">
        <v>1042</v>
      </c>
      <c r="Y1826">
        <v>1105</v>
      </c>
      <c r="Z1826">
        <v>1147</v>
      </c>
      <c r="AA1826">
        <v>1181</v>
      </c>
      <c r="AB1826">
        <v>1204</v>
      </c>
      <c r="AC1826">
        <v>1212</v>
      </c>
      <c r="AD1826">
        <v>1210</v>
      </c>
      <c r="AE1826">
        <v>1205</v>
      </c>
      <c r="AF1826">
        <v>1197</v>
      </c>
      <c r="AG1826">
        <v>1191</v>
      </c>
      <c r="AH1826">
        <v>1187</v>
      </c>
      <c r="AI1826">
        <v>1179</v>
      </c>
      <c r="AJ1826">
        <v>1164</v>
      </c>
      <c r="AK1826">
        <v>1148</v>
      </c>
      <c r="AL1826">
        <v>1136</v>
      </c>
      <c r="AM1826">
        <v>1128</v>
      </c>
      <c r="AN1826">
        <v>1122</v>
      </c>
      <c r="AO1826">
        <v>1143</v>
      </c>
      <c r="AP1826">
        <v>1175</v>
      </c>
      <c r="AQ1826">
        <v>1213</v>
      </c>
    </row>
    <row r="1827" spans="1:43" hidden="1" x14ac:dyDescent="0.25">
      <c r="A1827">
        <v>4</v>
      </c>
      <c r="B1827" t="s">
        <v>90</v>
      </c>
      <c r="C1827">
        <v>41</v>
      </c>
      <c r="D1827" t="s">
        <v>91</v>
      </c>
      <c r="E1827">
        <v>4101</v>
      </c>
      <c r="F1827" t="s">
        <v>92</v>
      </c>
      <c r="G1827">
        <v>1</v>
      </c>
      <c r="H1827">
        <v>2</v>
      </c>
      <c r="I1827" t="s">
        <v>52</v>
      </c>
      <c r="J1827">
        <v>659</v>
      </c>
      <c r="K1827">
        <v>664</v>
      </c>
      <c r="L1827">
        <v>680</v>
      </c>
      <c r="M1827">
        <v>695</v>
      </c>
      <c r="N1827">
        <v>715</v>
      </c>
      <c r="O1827">
        <v>732</v>
      </c>
      <c r="P1827">
        <v>751</v>
      </c>
      <c r="Q1827">
        <v>765</v>
      </c>
      <c r="R1827">
        <v>781</v>
      </c>
      <c r="S1827">
        <v>807</v>
      </c>
      <c r="T1827">
        <v>834</v>
      </c>
      <c r="U1827">
        <v>862</v>
      </c>
      <c r="V1827">
        <v>884</v>
      </c>
      <c r="W1827">
        <v>914</v>
      </c>
      <c r="X1827">
        <v>948</v>
      </c>
      <c r="Y1827">
        <v>992</v>
      </c>
      <c r="Z1827">
        <v>1043</v>
      </c>
      <c r="AA1827">
        <v>1105</v>
      </c>
      <c r="AB1827">
        <v>1171</v>
      </c>
      <c r="AC1827">
        <v>1234</v>
      </c>
      <c r="AD1827">
        <v>1281</v>
      </c>
      <c r="AE1827">
        <v>1313</v>
      </c>
      <c r="AF1827">
        <v>1330</v>
      </c>
      <c r="AG1827">
        <v>1333</v>
      </c>
      <c r="AH1827">
        <v>1325</v>
      </c>
      <c r="AI1827">
        <v>1320</v>
      </c>
      <c r="AJ1827">
        <v>1309</v>
      </c>
      <c r="AK1827">
        <v>1297</v>
      </c>
      <c r="AL1827">
        <v>1294</v>
      </c>
      <c r="AM1827">
        <v>1286</v>
      </c>
      <c r="AN1827">
        <v>1274</v>
      </c>
      <c r="AO1827">
        <v>1259</v>
      </c>
      <c r="AP1827">
        <v>1249</v>
      </c>
      <c r="AQ1827">
        <v>1234</v>
      </c>
    </row>
    <row r="1828" spans="1:43" hidden="1" x14ac:dyDescent="0.25">
      <c r="A1828">
        <v>4</v>
      </c>
      <c r="B1828" t="s">
        <v>90</v>
      </c>
      <c r="C1828">
        <v>41</v>
      </c>
      <c r="D1828" t="s">
        <v>91</v>
      </c>
      <c r="E1828">
        <v>4101</v>
      </c>
      <c r="F1828" t="s">
        <v>92</v>
      </c>
      <c r="G1828">
        <v>1</v>
      </c>
      <c r="H1828">
        <v>2</v>
      </c>
      <c r="I1828" t="s">
        <v>53</v>
      </c>
      <c r="J1828">
        <v>706</v>
      </c>
      <c r="K1828">
        <v>720</v>
      </c>
      <c r="L1828">
        <v>729</v>
      </c>
      <c r="M1828">
        <v>736</v>
      </c>
      <c r="N1828">
        <v>739</v>
      </c>
      <c r="O1828">
        <v>740</v>
      </c>
      <c r="P1828">
        <v>747</v>
      </c>
      <c r="Q1828">
        <v>759</v>
      </c>
      <c r="R1828">
        <v>774</v>
      </c>
      <c r="S1828">
        <v>792</v>
      </c>
      <c r="T1828">
        <v>810</v>
      </c>
      <c r="U1828">
        <v>834</v>
      </c>
      <c r="V1828">
        <v>855</v>
      </c>
      <c r="W1828">
        <v>877</v>
      </c>
      <c r="X1828">
        <v>907</v>
      </c>
      <c r="Y1828">
        <v>945</v>
      </c>
      <c r="Z1828">
        <v>976</v>
      </c>
      <c r="AA1828">
        <v>1004</v>
      </c>
      <c r="AB1828">
        <v>1030</v>
      </c>
      <c r="AC1828">
        <v>1057</v>
      </c>
      <c r="AD1828">
        <v>1091</v>
      </c>
      <c r="AE1828">
        <v>1136</v>
      </c>
      <c r="AF1828">
        <v>1189</v>
      </c>
      <c r="AG1828">
        <v>1244</v>
      </c>
      <c r="AH1828">
        <v>1300</v>
      </c>
      <c r="AI1828">
        <v>1342</v>
      </c>
      <c r="AJ1828">
        <v>1374</v>
      </c>
      <c r="AK1828">
        <v>1391</v>
      </c>
      <c r="AL1828">
        <v>1391</v>
      </c>
      <c r="AM1828">
        <v>1389</v>
      </c>
      <c r="AN1828">
        <v>1381</v>
      </c>
      <c r="AO1828">
        <v>1371</v>
      </c>
      <c r="AP1828">
        <v>1361</v>
      </c>
      <c r="AQ1828">
        <v>1355</v>
      </c>
    </row>
    <row r="1829" spans="1:43" hidden="1" x14ac:dyDescent="0.25">
      <c r="A1829">
        <v>4</v>
      </c>
      <c r="B1829" t="s">
        <v>90</v>
      </c>
      <c r="C1829">
        <v>41</v>
      </c>
      <c r="D1829" t="s">
        <v>91</v>
      </c>
      <c r="E1829">
        <v>4101</v>
      </c>
      <c r="F1829" t="s">
        <v>92</v>
      </c>
      <c r="G1829">
        <v>1</v>
      </c>
      <c r="H1829">
        <v>2</v>
      </c>
      <c r="I1829" t="s">
        <v>54</v>
      </c>
      <c r="J1829">
        <v>612</v>
      </c>
      <c r="K1829">
        <v>631</v>
      </c>
      <c r="L1829">
        <v>651</v>
      </c>
      <c r="M1829">
        <v>676</v>
      </c>
      <c r="N1829">
        <v>697</v>
      </c>
      <c r="O1829">
        <v>722</v>
      </c>
      <c r="P1829">
        <v>740</v>
      </c>
      <c r="Q1829">
        <v>757</v>
      </c>
      <c r="R1829">
        <v>770</v>
      </c>
      <c r="S1829">
        <v>777</v>
      </c>
      <c r="T1829">
        <v>787</v>
      </c>
      <c r="U1829">
        <v>798</v>
      </c>
      <c r="V1829">
        <v>821</v>
      </c>
      <c r="W1829">
        <v>845</v>
      </c>
      <c r="X1829">
        <v>870</v>
      </c>
      <c r="Y1829">
        <v>900</v>
      </c>
      <c r="Z1829">
        <v>927</v>
      </c>
      <c r="AA1829">
        <v>961</v>
      </c>
      <c r="AB1829">
        <v>985</v>
      </c>
      <c r="AC1829">
        <v>1015</v>
      </c>
      <c r="AD1829">
        <v>1041</v>
      </c>
      <c r="AE1829">
        <v>1074</v>
      </c>
      <c r="AF1829">
        <v>1090</v>
      </c>
      <c r="AG1829">
        <v>1109</v>
      </c>
      <c r="AH1829">
        <v>1133</v>
      </c>
      <c r="AI1829">
        <v>1161</v>
      </c>
      <c r="AJ1829">
        <v>1204</v>
      </c>
      <c r="AK1829">
        <v>1257</v>
      </c>
      <c r="AL1829">
        <v>1314</v>
      </c>
      <c r="AM1829">
        <v>1367</v>
      </c>
      <c r="AN1829">
        <v>1415</v>
      </c>
      <c r="AO1829">
        <v>1443</v>
      </c>
      <c r="AP1829">
        <v>1458</v>
      </c>
      <c r="AQ1829">
        <v>1457</v>
      </c>
    </row>
    <row r="1830" spans="1:43" hidden="1" x14ac:dyDescent="0.25">
      <c r="A1830">
        <v>4</v>
      </c>
      <c r="B1830" t="s">
        <v>90</v>
      </c>
      <c r="C1830">
        <v>41</v>
      </c>
      <c r="D1830" t="s">
        <v>91</v>
      </c>
      <c r="E1830">
        <v>4101</v>
      </c>
      <c r="F1830" t="s">
        <v>92</v>
      </c>
      <c r="G1830">
        <v>1</v>
      </c>
      <c r="H1830">
        <v>2</v>
      </c>
      <c r="I1830" t="s">
        <v>55</v>
      </c>
      <c r="J1830">
        <v>529</v>
      </c>
      <c r="K1830">
        <v>554</v>
      </c>
      <c r="L1830">
        <v>580</v>
      </c>
      <c r="M1830">
        <v>600</v>
      </c>
      <c r="N1830">
        <v>621</v>
      </c>
      <c r="O1830">
        <v>641</v>
      </c>
      <c r="P1830">
        <v>670</v>
      </c>
      <c r="Q1830">
        <v>700</v>
      </c>
      <c r="R1830">
        <v>732</v>
      </c>
      <c r="S1830">
        <v>769</v>
      </c>
      <c r="T1830">
        <v>805</v>
      </c>
      <c r="U1830">
        <v>836</v>
      </c>
      <c r="V1830">
        <v>865</v>
      </c>
      <c r="W1830">
        <v>890</v>
      </c>
      <c r="X1830">
        <v>913</v>
      </c>
      <c r="Y1830">
        <v>935</v>
      </c>
      <c r="Z1830">
        <v>957</v>
      </c>
      <c r="AA1830">
        <v>991</v>
      </c>
      <c r="AB1830">
        <v>1020</v>
      </c>
      <c r="AC1830">
        <v>1056</v>
      </c>
      <c r="AD1830">
        <v>1085</v>
      </c>
      <c r="AE1830">
        <v>1108</v>
      </c>
      <c r="AF1830">
        <v>1129</v>
      </c>
      <c r="AG1830">
        <v>1153</v>
      </c>
      <c r="AH1830">
        <v>1177</v>
      </c>
      <c r="AI1830">
        <v>1206</v>
      </c>
      <c r="AJ1830">
        <v>1232</v>
      </c>
      <c r="AK1830">
        <v>1251</v>
      </c>
      <c r="AL1830">
        <v>1278</v>
      </c>
      <c r="AM1830">
        <v>1298</v>
      </c>
      <c r="AN1830">
        <v>1330</v>
      </c>
      <c r="AO1830">
        <v>1376</v>
      </c>
      <c r="AP1830">
        <v>1433</v>
      </c>
      <c r="AQ1830">
        <v>1494</v>
      </c>
    </row>
    <row r="1831" spans="1:43" hidden="1" x14ac:dyDescent="0.25">
      <c r="A1831">
        <v>4</v>
      </c>
      <c r="B1831" t="s">
        <v>90</v>
      </c>
      <c r="C1831">
        <v>41</v>
      </c>
      <c r="D1831" t="s">
        <v>91</v>
      </c>
      <c r="E1831">
        <v>4101</v>
      </c>
      <c r="F1831" t="s">
        <v>92</v>
      </c>
      <c r="G1831">
        <v>1</v>
      </c>
      <c r="H1831">
        <v>2</v>
      </c>
      <c r="I1831" t="s">
        <v>56</v>
      </c>
      <c r="J1831">
        <v>381</v>
      </c>
      <c r="K1831">
        <v>412</v>
      </c>
      <c r="L1831">
        <v>438</v>
      </c>
      <c r="M1831">
        <v>471</v>
      </c>
      <c r="N1831">
        <v>504</v>
      </c>
      <c r="O1831">
        <v>533</v>
      </c>
      <c r="P1831">
        <v>558</v>
      </c>
      <c r="Q1831">
        <v>582</v>
      </c>
      <c r="R1831">
        <v>602</v>
      </c>
      <c r="S1831">
        <v>623</v>
      </c>
      <c r="T1831">
        <v>649</v>
      </c>
      <c r="U1831">
        <v>678</v>
      </c>
      <c r="V1831">
        <v>711</v>
      </c>
      <c r="W1831">
        <v>747</v>
      </c>
      <c r="X1831">
        <v>783</v>
      </c>
      <c r="Y1831">
        <v>824</v>
      </c>
      <c r="Z1831">
        <v>858</v>
      </c>
      <c r="AA1831">
        <v>890</v>
      </c>
      <c r="AB1831">
        <v>914</v>
      </c>
      <c r="AC1831">
        <v>935</v>
      </c>
      <c r="AD1831">
        <v>952</v>
      </c>
      <c r="AE1831">
        <v>968</v>
      </c>
      <c r="AF1831">
        <v>995</v>
      </c>
      <c r="AG1831">
        <v>1020</v>
      </c>
      <c r="AH1831">
        <v>1044</v>
      </c>
      <c r="AI1831">
        <v>1071</v>
      </c>
      <c r="AJ1831">
        <v>1092</v>
      </c>
      <c r="AK1831">
        <v>1116</v>
      </c>
      <c r="AL1831">
        <v>1136</v>
      </c>
      <c r="AM1831">
        <v>1161</v>
      </c>
      <c r="AN1831">
        <v>1188</v>
      </c>
      <c r="AO1831">
        <v>1213</v>
      </c>
      <c r="AP1831">
        <v>1235</v>
      </c>
      <c r="AQ1831">
        <v>1250</v>
      </c>
    </row>
    <row r="1832" spans="1:43" hidden="1" x14ac:dyDescent="0.25">
      <c r="A1832">
        <v>4</v>
      </c>
      <c r="B1832" t="s">
        <v>90</v>
      </c>
      <c r="C1832">
        <v>41</v>
      </c>
      <c r="D1832" t="s">
        <v>91</v>
      </c>
      <c r="E1832">
        <v>4101</v>
      </c>
      <c r="F1832" t="s">
        <v>92</v>
      </c>
      <c r="G1832">
        <v>1</v>
      </c>
      <c r="H1832">
        <v>2</v>
      </c>
      <c r="I1832" t="s">
        <v>57</v>
      </c>
      <c r="J1832">
        <v>318</v>
      </c>
      <c r="K1832">
        <v>337</v>
      </c>
      <c r="L1832">
        <v>361</v>
      </c>
      <c r="M1832">
        <v>379</v>
      </c>
      <c r="N1832">
        <v>407</v>
      </c>
      <c r="O1832">
        <v>432</v>
      </c>
      <c r="P1832">
        <v>461</v>
      </c>
      <c r="Q1832">
        <v>493</v>
      </c>
      <c r="R1832">
        <v>523</v>
      </c>
      <c r="S1832">
        <v>558</v>
      </c>
      <c r="T1832">
        <v>588</v>
      </c>
      <c r="U1832">
        <v>617</v>
      </c>
      <c r="V1832">
        <v>642</v>
      </c>
      <c r="W1832">
        <v>669</v>
      </c>
      <c r="X1832">
        <v>692</v>
      </c>
      <c r="Y1832">
        <v>721</v>
      </c>
      <c r="Z1832">
        <v>758</v>
      </c>
      <c r="AA1832">
        <v>797</v>
      </c>
      <c r="AB1832">
        <v>838</v>
      </c>
      <c r="AC1832">
        <v>881</v>
      </c>
      <c r="AD1832">
        <v>922</v>
      </c>
      <c r="AE1832">
        <v>956</v>
      </c>
      <c r="AF1832">
        <v>981</v>
      </c>
      <c r="AG1832">
        <v>1002</v>
      </c>
      <c r="AH1832">
        <v>1018</v>
      </c>
      <c r="AI1832">
        <v>1030</v>
      </c>
      <c r="AJ1832">
        <v>1048</v>
      </c>
      <c r="AK1832">
        <v>1073</v>
      </c>
      <c r="AL1832">
        <v>1096</v>
      </c>
      <c r="AM1832">
        <v>1122</v>
      </c>
      <c r="AN1832">
        <v>1147</v>
      </c>
      <c r="AO1832">
        <v>1168</v>
      </c>
      <c r="AP1832">
        <v>1190</v>
      </c>
      <c r="AQ1832">
        <v>1210</v>
      </c>
    </row>
    <row r="1833" spans="1:43" hidden="1" x14ac:dyDescent="0.25">
      <c r="A1833">
        <v>4</v>
      </c>
      <c r="B1833" t="s">
        <v>90</v>
      </c>
      <c r="C1833">
        <v>41</v>
      </c>
      <c r="D1833" t="s">
        <v>91</v>
      </c>
      <c r="E1833">
        <v>4101</v>
      </c>
      <c r="F1833" t="s">
        <v>92</v>
      </c>
      <c r="G1833">
        <v>1</v>
      </c>
      <c r="H1833">
        <v>2</v>
      </c>
      <c r="I1833" t="s">
        <v>58</v>
      </c>
      <c r="J1833">
        <v>240</v>
      </c>
      <c r="K1833">
        <v>258</v>
      </c>
      <c r="L1833">
        <v>276</v>
      </c>
      <c r="M1833">
        <v>295</v>
      </c>
      <c r="N1833">
        <v>306</v>
      </c>
      <c r="O1833">
        <v>328</v>
      </c>
      <c r="P1833">
        <v>344</v>
      </c>
      <c r="Q1833">
        <v>367</v>
      </c>
      <c r="R1833">
        <v>391</v>
      </c>
      <c r="S1833">
        <v>417</v>
      </c>
      <c r="T1833">
        <v>442</v>
      </c>
      <c r="U1833">
        <v>474</v>
      </c>
      <c r="V1833">
        <v>510</v>
      </c>
      <c r="W1833">
        <v>544</v>
      </c>
      <c r="X1833">
        <v>580</v>
      </c>
      <c r="Y1833">
        <v>615</v>
      </c>
      <c r="Z1833">
        <v>647</v>
      </c>
      <c r="AA1833">
        <v>685</v>
      </c>
      <c r="AB1833">
        <v>715</v>
      </c>
      <c r="AC1833">
        <v>746</v>
      </c>
      <c r="AD1833">
        <v>774</v>
      </c>
      <c r="AE1833">
        <v>812</v>
      </c>
      <c r="AF1833">
        <v>850</v>
      </c>
      <c r="AG1833">
        <v>885</v>
      </c>
      <c r="AH1833">
        <v>923</v>
      </c>
      <c r="AI1833">
        <v>962</v>
      </c>
      <c r="AJ1833">
        <v>992</v>
      </c>
      <c r="AK1833">
        <v>1013</v>
      </c>
      <c r="AL1833">
        <v>1034</v>
      </c>
      <c r="AM1833">
        <v>1049</v>
      </c>
      <c r="AN1833">
        <v>1064</v>
      </c>
      <c r="AO1833">
        <v>1082</v>
      </c>
      <c r="AP1833">
        <v>1104</v>
      </c>
      <c r="AQ1833">
        <v>1127</v>
      </c>
    </row>
    <row r="1834" spans="1:43" hidden="1" x14ac:dyDescent="0.25">
      <c r="A1834">
        <v>4</v>
      </c>
      <c r="B1834" t="s">
        <v>90</v>
      </c>
      <c r="C1834">
        <v>41</v>
      </c>
      <c r="D1834" t="s">
        <v>91</v>
      </c>
      <c r="E1834">
        <v>4101</v>
      </c>
      <c r="F1834" t="s">
        <v>92</v>
      </c>
      <c r="G1834">
        <v>1</v>
      </c>
      <c r="H1834">
        <v>2</v>
      </c>
      <c r="I1834" t="s">
        <v>59</v>
      </c>
      <c r="J1834">
        <v>198</v>
      </c>
      <c r="K1834">
        <v>211</v>
      </c>
      <c r="L1834">
        <v>226</v>
      </c>
      <c r="M1834">
        <v>237</v>
      </c>
      <c r="N1834">
        <v>251</v>
      </c>
      <c r="O1834">
        <v>265</v>
      </c>
      <c r="P1834">
        <v>277</v>
      </c>
      <c r="Q1834">
        <v>289</v>
      </c>
      <c r="R1834">
        <v>302</v>
      </c>
      <c r="S1834">
        <v>314</v>
      </c>
      <c r="T1834">
        <v>329</v>
      </c>
      <c r="U1834">
        <v>346</v>
      </c>
      <c r="V1834">
        <v>368</v>
      </c>
      <c r="W1834">
        <v>391</v>
      </c>
      <c r="X1834">
        <v>420</v>
      </c>
      <c r="Y1834">
        <v>447</v>
      </c>
      <c r="Z1834">
        <v>482</v>
      </c>
      <c r="AA1834">
        <v>518</v>
      </c>
      <c r="AB1834">
        <v>561</v>
      </c>
      <c r="AC1834">
        <v>606</v>
      </c>
      <c r="AD1834">
        <v>645</v>
      </c>
      <c r="AE1834">
        <v>678</v>
      </c>
      <c r="AF1834">
        <v>710</v>
      </c>
      <c r="AG1834">
        <v>735</v>
      </c>
      <c r="AH1834">
        <v>765</v>
      </c>
      <c r="AI1834">
        <v>789</v>
      </c>
      <c r="AJ1834">
        <v>824</v>
      </c>
      <c r="AK1834">
        <v>859</v>
      </c>
      <c r="AL1834">
        <v>893</v>
      </c>
      <c r="AM1834">
        <v>933</v>
      </c>
      <c r="AN1834">
        <v>968</v>
      </c>
      <c r="AO1834">
        <v>998</v>
      </c>
      <c r="AP1834">
        <v>1024</v>
      </c>
      <c r="AQ1834">
        <v>1044</v>
      </c>
    </row>
    <row r="1835" spans="1:43" hidden="1" x14ac:dyDescent="0.25">
      <c r="A1835">
        <v>4</v>
      </c>
      <c r="B1835" t="s">
        <v>90</v>
      </c>
      <c r="C1835">
        <v>41</v>
      </c>
      <c r="D1835" t="s">
        <v>91</v>
      </c>
      <c r="E1835">
        <v>4101</v>
      </c>
      <c r="F1835" t="s">
        <v>92</v>
      </c>
      <c r="G1835">
        <v>1</v>
      </c>
      <c r="H1835">
        <v>2</v>
      </c>
      <c r="I1835" t="s">
        <v>60</v>
      </c>
      <c r="J1835">
        <v>153</v>
      </c>
      <c r="K1835">
        <v>162</v>
      </c>
      <c r="L1835">
        <v>173</v>
      </c>
      <c r="M1835">
        <v>181</v>
      </c>
      <c r="N1835">
        <v>188</v>
      </c>
      <c r="O1835">
        <v>196</v>
      </c>
      <c r="P1835">
        <v>203</v>
      </c>
      <c r="Q1835">
        <v>214</v>
      </c>
      <c r="R1835">
        <v>222</v>
      </c>
      <c r="S1835">
        <v>233</v>
      </c>
      <c r="T1835">
        <v>242</v>
      </c>
      <c r="U1835">
        <v>254</v>
      </c>
      <c r="V1835">
        <v>266</v>
      </c>
      <c r="W1835">
        <v>280</v>
      </c>
      <c r="X1835">
        <v>293</v>
      </c>
      <c r="Y1835">
        <v>307</v>
      </c>
      <c r="Z1835">
        <v>329</v>
      </c>
      <c r="AA1835">
        <v>356</v>
      </c>
      <c r="AB1835">
        <v>382</v>
      </c>
      <c r="AC1835">
        <v>412</v>
      </c>
      <c r="AD1835">
        <v>443</v>
      </c>
      <c r="AE1835">
        <v>481</v>
      </c>
      <c r="AF1835">
        <v>513</v>
      </c>
      <c r="AG1835">
        <v>549</v>
      </c>
      <c r="AH1835">
        <v>589</v>
      </c>
      <c r="AI1835">
        <v>625</v>
      </c>
      <c r="AJ1835">
        <v>656</v>
      </c>
      <c r="AK1835">
        <v>687</v>
      </c>
      <c r="AL1835">
        <v>710</v>
      </c>
      <c r="AM1835">
        <v>738</v>
      </c>
      <c r="AN1835">
        <v>764</v>
      </c>
      <c r="AO1835">
        <v>797</v>
      </c>
      <c r="AP1835">
        <v>829</v>
      </c>
      <c r="AQ1835">
        <v>864</v>
      </c>
    </row>
    <row r="1836" spans="1:43" hidden="1" x14ac:dyDescent="0.25">
      <c r="A1836">
        <v>4</v>
      </c>
      <c r="B1836" t="s">
        <v>90</v>
      </c>
      <c r="C1836">
        <v>41</v>
      </c>
      <c r="D1836" t="s">
        <v>91</v>
      </c>
      <c r="E1836">
        <v>4101</v>
      </c>
      <c r="F1836" t="s">
        <v>92</v>
      </c>
      <c r="G1836">
        <v>1</v>
      </c>
      <c r="H1836">
        <v>2</v>
      </c>
      <c r="I1836" t="s">
        <v>61</v>
      </c>
      <c r="J1836">
        <v>96</v>
      </c>
      <c r="K1836">
        <v>103</v>
      </c>
      <c r="L1836">
        <v>113</v>
      </c>
      <c r="M1836">
        <v>117</v>
      </c>
      <c r="N1836">
        <v>125</v>
      </c>
      <c r="O1836">
        <v>132</v>
      </c>
      <c r="P1836">
        <v>139</v>
      </c>
      <c r="Q1836">
        <v>144</v>
      </c>
      <c r="R1836">
        <v>145</v>
      </c>
      <c r="S1836">
        <v>150</v>
      </c>
      <c r="T1836">
        <v>158</v>
      </c>
      <c r="U1836">
        <v>161</v>
      </c>
      <c r="V1836">
        <v>173</v>
      </c>
      <c r="W1836">
        <v>179</v>
      </c>
      <c r="X1836">
        <v>190</v>
      </c>
      <c r="Y1836">
        <v>203</v>
      </c>
      <c r="Z1836">
        <v>219</v>
      </c>
      <c r="AA1836">
        <v>233</v>
      </c>
      <c r="AB1836">
        <v>252</v>
      </c>
      <c r="AC1836">
        <v>264</v>
      </c>
      <c r="AD1836">
        <v>283</v>
      </c>
      <c r="AE1836">
        <v>303</v>
      </c>
      <c r="AF1836">
        <v>324</v>
      </c>
      <c r="AG1836">
        <v>350</v>
      </c>
      <c r="AH1836">
        <v>376</v>
      </c>
      <c r="AI1836">
        <v>403</v>
      </c>
      <c r="AJ1836">
        <v>434</v>
      </c>
      <c r="AK1836">
        <v>464</v>
      </c>
      <c r="AL1836">
        <v>496</v>
      </c>
      <c r="AM1836">
        <v>531</v>
      </c>
      <c r="AN1836">
        <v>563</v>
      </c>
      <c r="AO1836">
        <v>595</v>
      </c>
      <c r="AP1836">
        <v>623</v>
      </c>
      <c r="AQ1836">
        <v>649</v>
      </c>
    </row>
    <row r="1837" spans="1:43" hidden="1" x14ac:dyDescent="0.25">
      <c r="A1837">
        <v>4</v>
      </c>
      <c r="B1837" t="s">
        <v>90</v>
      </c>
      <c r="C1837">
        <v>41</v>
      </c>
      <c r="D1837" t="s">
        <v>91</v>
      </c>
      <c r="E1837">
        <v>4101</v>
      </c>
      <c r="F1837" t="s">
        <v>92</v>
      </c>
      <c r="G1837">
        <v>1</v>
      </c>
      <c r="H1837">
        <v>2</v>
      </c>
      <c r="I1837" t="s">
        <v>62</v>
      </c>
      <c r="J1837">
        <v>125</v>
      </c>
      <c r="K1837">
        <v>133</v>
      </c>
      <c r="L1837">
        <v>137</v>
      </c>
      <c r="M1837">
        <v>147</v>
      </c>
      <c r="N1837">
        <v>154</v>
      </c>
      <c r="O1837">
        <v>160</v>
      </c>
      <c r="P1837">
        <v>165</v>
      </c>
      <c r="Q1837">
        <v>172</v>
      </c>
      <c r="R1837">
        <v>180</v>
      </c>
      <c r="S1837">
        <v>188</v>
      </c>
      <c r="T1837">
        <v>194</v>
      </c>
      <c r="U1837">
        <v>199</v>
      </c>
      <c r="V1837">
        <v>204</v>
      </c>
      <c r="W1837">
        <v>206</v>
      </c>
      <c r="X1837">
        <v>211</v>
      </c>
      <c r="Y1837">
        <v>219</v>
      </c>
      <c r="Z1837">
        <v>234</v>
      </c>
      <c r="AA1837">
        <v>253</v>
      </c>
      <c r="AB1837">
        <v>275</v>
      </c>
      <c r="AC1837">
        <v>294</v>
      </c>
      <c r="AD1837">
        <v>319</v>
      </c>
      <c r="AE1837">
        <v>341</v>
      </c>
      <c r="AF1837">
        <v>367</v>
      </c>
      <c r="AG1837">
        <v>397</v>
      </c>
      <c r="AH1837">
        <v>427</v>
      </c>
      <c r="AI1837">
        <v>461</v>
      </c>
      <c r="AJ1837">
        <v>496</v>
      </c>
      <c r="AK1837">
        <v>538</v>
      </c>
      <c r="AL1837">
        <v>582</v>
      </c>
      <c r="AM1837">
        <v>630</v>
      </c>
      <c r="AN1837">
        <v>683</v>
      </c>
      <c r="AO1837">
        <v>742</v>
      </c>
      <c r="AP1837">
        <v>803</v>
      </c>
      <c r="AQ1837">
        <v>871</v>
      </c>
    </row>
    <row r="1838" spans="1:43" hidden="1" x14ac:dyDescent="0.25">
      <c r="A1838">
        <v>4</v>
      </c>
      <c r="B1838" t="s">
        <v>90</v>
      </c>
      <c r="C1838">
        <v>41</v>
      </c>
      <c r="D1838" t="s">
        <v>91</v>
      </c>
      <c r="E1838">
        <v>4101</v>
      </c>
      <c r="F1838" t="s">
        <v>92</v>
      </c>
      <c r="G1838">
        <v>2</v>
      </c>
      <c r="H1838">
        <v>1</v>
      </c>
      <c r="I1838" t="s">
        <v>45</v>
      </c>
      <c r="J1838">
        <v>1169</v>
      </c>
      <c r="K1838">
        <v>1110</v>
      </c>
      <c r="L1838">
        <v>1107</v>
      </c>
      <c r="M1838">
        <v>1109</v>
      </c>
      <c r="N1838">
        <v>1133</v>
      </c>
      <c r="O1838">
        <v>1131</v>
      </c>
      <c r="P1838">
        <v>1205</v>
      </c>
      <c r="Q1838">
        <v>1287</v>
      </c>
      <c r="R1838">
        <v>1308</v>
      </c>
      <c r="S1838">
        <v>1342</v>
      </c>
      <c r="T1838">
        <v>1368</v>
      </c>
      <c r="U1838">
        <v>1362</v>
      </c>
      <c r="V1838">
        <v>1384</v>
      </c>
      <c r="W1838">
        <v>1404</v>
      </c>
      <c r="X1838">
        <v>1322</v>
      </c>
      <c r="Y1838">
        <v>1224</v>
      </c>
      <c r="Z1838">
        <v>1198</v>
      </c>
      <c r="AA1838">
        <v>1210</v>
      </c>
      <c r="AB1838">
        <v>1231</v>
      </c>
      <c r="AC1838">
        <v>1248</v>
      </c>
      <c r="AD1838">
        <v>1257</v>
      </c>
      <c r="AE1838">
        <v>1264</v>
      </c>
      <c r="AF1838">
        <v>1270</v>
      </c>
      <c r="AG1838">
        <v>1273</v>
      </c>
      <c r="AH1838">
        <v>1275</v>
      </c>
      <c r="AI1838">
        <v>1277</v>
      </c>
      <c r="AJ1838">
        <v>1278</v>
      </c>
      <c r="AK1838">
        <v>1280</v>
      </c>
      <c r="AL1838">
        <v>1281</v>
      </c>
      <c r="AM1838">
        <v>1295</v>
      </c>
      <c r="AN1838">
        <v>1295</v>
      </c>
      <c r="AO1838">
        <v>1297</v>
      </c>
      <c r="AP1838">
        <v>1294</v>
      </c>
      <c r="AQ1838">
        <v>1294</v>
      </c>
    </row>
    <row r="1839" spans="1:43" hidden="1" x14ac:dyDescent="0.25">
      <c r="A1839">
        <v>4</v>
      </c>
      <c r="B1839" t="s">
        <v>90</v>
      </c>
      <c r="C1839">
        <v>41</v>
      </c>
      <c r="D1839" t="s">
        <v>91</v>
      </c>
      <c r="E1839">
        <v>4101</v>
      </c>
      <c r="F1839" t="s">
        <v>92</v>
      </c>
      <c r="G1839">
        <v>2</v>
      </c>
      <c r="H1839">
        <v>1</v>
      </c>
      <c r="I1839" t="s">
        <v>46</v>
      </c>
      <c r="J1839">
        <v>4861</v>
      </c>
      <c r="K1839">
        <v>4851</v>
      </c>
      <c r="L1839">
        <v>4787</v>
      </c>
      <c r="M1839">
        <v>4717</v>
      </c>
      <c r="N1839">
        <v>4654</v>
      </c>
      <c r="O1839">
        <v>4624</v>
      </c>
      <c r="P1839">
        <v>4655</v>
      </c>
      <c r="Q1839">
        <v>4766</v>
      </c>
      <c r="R1839">
        <v>4957</v>
      </c>
      <c r="S1839">
        <v>5168</v>
      </c>
      <c r="T1839">
        <v>5417</v>
      </c>
      <c r="U1839">
        <v>5622</v>
      </c>
      <c r="V1839">
        <v>5729</v>
      </c>
      <c r="W1839">
        <v>5816</v>
      </c>
      <c r="X1839">
        <v>5896</v>
      </c>
      <c r="Y1839">
        <v>5857</v>
      </c>
      <c r="Z1839">
        <v>5732</v>
      </c>
      <c r="AA1839">
        <v>5556</v>
      </c>
      <c r="AB1839">
        <v>5366</v>
      </c>
      <c r="AC1839">
        <v>5266</v>
      </c>
      <c r="AD1839">
        <v>5263</v>
      </c>
      <c r="AE1839">
        <v>5304</v>
      </c>
      <c r="AF1839">
        <v>5351</v>
      </c>
      <c r="AG1839">
        <v>5389</v>
      </c>
      <c r="AH1839">
        <v>5413</v>
      </c>
      <c r="AI1839">
        <v>5427</v>
      </c>
      <c r="AJ1839">
        <v>5437</v>
      </c>
      <c r="AK1839">
        <v>5444</v>
      </c>
      <c r="AL1839">
        <v>5452</v>
      </c>
      <c r="AM1839">
        <v>5457</v>
      </c>
      <c r="AN1839">
        <v>5477</v>
      </c>
      <c r="AO1839">
        <v>5491</v>
      </c>
      <c r="AP1839">
        <v>5513</v>
      </c>
      <c r="AQ1839">
        <v>5525</v>
      </c>
    </row>
    <row r="1840" spans="1:43" hidden="1" x14ac:dyDescent="0.25">
      <c r="A1840">
        <v>4</v>
      </c>
      <c r="B1840" t="s">
        <v>90</v>
      </c>
      <c r="C1840">
        <v>41</v>
      </c>
      <c r="D1840" t="s">
        <v>91</v>
      </c>
      <c r="E1840">
        <v>4101</v>
      </c>
      <c r="F1840" t="s">
        <v>92</v>
      </c>
      <c r="G1840">
        <v>2</v>
      </c>
      <c r="H1840">
        <v>1</v>
      </c>
      <c r="I1840" t="s">
        <v>47</v>
      </c>
      <c r="J1840">
        <v>6719</v>
      </c>
      <c r="K1840">
        <v>6667</v>
      </c>
      <c r="L1840">
        <v>6625</v>
      </c>
      <c r="M1840">
        <v>6601</v>
      </c>
      <c r="N1840">
        <v>6583</v>
      </c>
      <c r="O1840">
        <v>6567</v>
      </c>
      <c r="P1840">
        <v>6502</v>
      </c>
      <c r="Q1840">
        <v>6443</v>
      </c>
      <c r="R1840">
        <v>6392</v>
      </c>
      <c r="S1840">
        <v>6359</v>
      </c>
      <c r="T1840">
        <v>6350</v>
      </c>
      <c r="U1840">
        <v>6473</v>
      </c>
      <c r="V1840">
        <v>6696</v>
      </c>
      <c r="W1840">
        <v>6963</v>
      </c>
      <c r="X1840">
        <v>7237</v>
      </c>
      <c r="Y1840">
        <v>7550</v>
      </c>
      <c r="Z1840">
        <v>7757</v>
      </c>
      <c r="AA1840">
        <v>7904</v>
      </c>
      <c r="AB1840">
        <v>8030</v>
      </c>
      <c r="AC1840">
        <v>8019</v>
      </c>
      <c r="AD1840">
        <v>7860</v>
      </c>
      <c r="AE1840">
        <v>7680</v>
      </c>
      <c r="AF1840">
        <v>7479</v>
      </c>
      <c r="AG1840">
        <v>7268</v>
      </c>
      <c r="AH1840">
        <v>7160</v>
      </c>
      <c r="AI1840">
        <v>7162</v>
      </c>
      <c r="AJ1840">
        <v>7205</v>
      </c>
      <c r="AK1840">
        <v>7257</v>
      </c>
      <c r="AL1840">
        <v>7285</v>
      </c>
      <c r="AM1840">
        <v>7308</v>
      </c>
      <c r="AN1840">
        <v>7320</v>
      </c>
      <c r="AO1840">
        <v>7330</v>
      </c>
      <c r="AP1840">
        <v>7341</v>
      </c>
      <c r="AQ1840">
        <v>7354</v>
      </c>
    </row>
    <row r="1841" spans="1:43" hidden="1" x14ac:dyDescent="0.25">
      <c r="A1841">
        <v>4</v>
      </c>
      <c r="B1841" t="s">
        <v>90</v>
      </c>
      <c r="C1841">
        <v>41</v>
      </c>
      <c r="D1841" t="s">
        <v>91</v>
      </c>
      <c r="E1841">
        <v>4101</v>
      </c>
      <c r="F1841" t="s">
        <v>92</v>
      </c>
      <c r="G1841">
        <v>2</v>
      </c>
      <c r="H1841">
        <v>1</v>
      </c>
      <c r="I1841" t="s">
        <v>48</v>
      </c>
      <c r="J1841">
        <v>7122</v>
      </c>
      <c r="K1841">
        <v>7229</v>
      </c>
      <c r="L1841">
        <v>7250</v>
      </c>
      <c r="M1841">
        <v>7229</v>
      </c>
      <c r="N1841">
        <v>7175</v>
      </c>
      <c r="O1841">
        <v>7137</v>
      </c>
      <c r="P1841">
        <v>7089</v>
      </c>
      <c r="Q1841">
        <v>7065</v>
      </c>
      <c r="R1841">
        <v>7060</v>
      </c>
      <c r="S1841">
        <v>7065</v>
      </c>
      <c r="T1841">
        <v>7070</v>
      </c>
      <c r="U1841">
        <v>7032</v>
      </c>
      <c r="V1841">
        <v>6997</v>
      </c>
      <c r="W1841">
        <v>6967</v>
      </c>
      <c r="X1841">
        <v>6969</v>
      </c>
      <c r="Y1841">
        <v>6984</v>
      </c>
      <c r="Z1841">
        <v>7122</v>
      </c>
      <c r="AA1841">
        <v>7353</v>
      </c>
      <c r="AB1841">
        <v>7628</v>
      </c>
      <c r="AC1841">
        <v>7905</v>
      </c>
      <c r="AD1841">
        <v>8197</v>
      </c>
      <c r="AE1841">
        <v>8393</v>
      </c>
      <c r="AF1841">
        <v>8526</v>
      </c>
      <c r="AG1841">
        <v>8619</v>
      </c>
      <c r="AH1841">
        <v>8584</v>
      </c>
      <c r="AI1841">
        <v>8411</v>
      </c>
      <c r="AJ1841">
        <v>8220</v>
      </c>
      <c r="AK1841">
        <v>8005</v>
      </c>
      <c r="AL1841">
        <v>7785</v>
      </c>
      <c r="AM1841">
        <v>7667</v>
      </c>
      <c r="AN1841">
        <v>7660</v>
      </c>
      <c r="AO1841">
        <v>7703</v>
      </c>
      <c r="AP1841">
        <v>7747</v>
      </c>
      <c r="AQ1841">
        <v>7784</v>
      </c>
    </row>
    <row r="1842" spans="1:43" hidden="1" x14ac:dyDescent="0.25">
      <c r="A1842">
        <v>4</v>
      </c>
      <c r="B1842" t="s">
        <v>90</v>
      </c>
      <c r="C1842">
        <v>41</v>
      </c>
      <c r="D1842" t="s">
        <v>91</v>
      </c>
      <c r="E1842">
        <v>4101</v>
      </c>
      <c r="F1842" t="s">
        <v>92</v>
      </c>
      <c r="G1842">
        <v>2</v>
      </c>
      <c r="H1842">
        <v>1</v>
      </c>
      <c r="I1842" t="s">
        <v>49</v>
      </c>
      <c r="J1842">
        <v>6710</v>
      </c>
      <c r="K1842">
        <v>6950</v>
      </c>
      <c r="L1842">
        <v>7266</v>
      </c>
      <c r="M1842">
        <v>7598</v>
      </c>
      <c r="N1842">
        <v>7903</v>
      </c>
      <c r="O1842">
        <v>8155</v>
      </c>
      <c r="P1842">
        <v>8315</v>
      </c>
      <c r="Q1842">
        <v>8377</v>
      </c>
      <c r="R1842">
        <v>8376</v>
      </c>
      <c r="S1842">
        <v>8348</v>
      </c>
      <c r="T1842">
        <v>8320</v>
      </c>
      <c r="U1842">
        <v>8297</v>
      </c>
      <c r="V1842">
        <v>8285</v>
      </c>
      <c r="W1842">
        <v>8301</v>
      </c>
      <c r="X1842">
        <v>8318</v>
      </c>
      <c r="Y1842">
        <v>8354</v>
      </c>
      <c r="Z1842">
        <v>8318</v>
      </c>
      <c r="AA1842">
        <v>8277</v>
      </c>
      <c r="AB1842">
        <v>8221</v>
      </c>
      <c r="AC1842">
        <v>8164</v>
      </c>
      <c r="AD1842">
        <v>8110</v>
      </c>
      <c r="AE1842">
        <v>8233</v>
      </c>
      <c r="AF1842">
        <v>8455</v>
      </c>
      <c r="AG1842">
        <v>8722</v>
      </c>
      <c r="AH1842">
        <v>8995</v>
      </c>
      <c r="AI1842">
        <v>9322</v>
      </c>
      <c r="AJ1842">
        <v>9542</v>
      </c>
      <c r="AK1842">
        <v>9670</v>
      </c>
      <c r="AL1842">
        <v>9772</v>
      </c>
      <c r="AM1842">
        <v>9729</v>
      </c>
      <c r="AN1842">
        <v>9547</v>
      </c>
      <c r="AO1842">
        <v>9339</v>
      </c>
      <c r="AP1842">
        <v>9092</v>
      </c>
      <c r="AQ1842">
        <v>8822</v>
      </c>
    </row>
    <row r="1843" spans="1:43" hidden="1" x14ac:dyDescent="0.25">
      <c r="A1843">
        <v>4</v>
      </c>
      <c r="B1843" t="s">
        <v>90</v>
      </c>
      <c r="C1843">
        <v>41</v>
      </c>
      <c r="D1843" t="s">
        <v>91</v>
      </c>
      <c r="E1843">
        <v>4101</v>
      </c>
      <c r="F1843" t="s">
        <v>92</v>
      </c>
      <c r="G1843">
        <v>2</v>
      </c>
      <c r="H1843">
        <v>1</v>
      </c>
      <c r="I1843" t="s">
        <v>50</v>
      </c>
      <c r="J1843">
        <v>6936</v>
      </c>
      <c r="K1843">
        <v>7044</v>
      </c>
      <c r="L1843">
        <v>7139</v>
      </c>
      <c r="M1843">
        <v>7266</v>
      </c>
      <c r="N1843">
        <v>7424</v>
      </c>
      <c r="O1843">
        <v>7637</v>
      </c>
      <c r="P1843">
        <v>7922</v>
      </c>
      <c r="Q1843">
        <v>8282</v>
      </c>
      <c r="R1843">
        <v>8640</v>
      </c>
      <c r="S1843">
        <v>8979</v>
      </c>
      <c r="T1843">
        <v>9235</v>
      </c>
      <c r="U1843">
        <v>9389</v>
      </c>
      <c r="V1843">
        <v>9436</v>
      </c>
      <c r="W1843">
        <v>9419</v>
      </c>
      <c r="X1843">
        <v>9372</v>
      </c>
      <c r="Y1843">
        <v>9361</v>
      </c>
      <c r="Z1843">
        <v>9386</v>
      </c>
      <c r="AA1843">
        <v>9425</v>
      </c>
      <c r="AB1843">
        <v>9462</v>
      </c>
      <c r="AC1843">
        <v>9431</v>
      </c>
      <c r="AD1843">
        <v>9346</v>
      </c>
      <c r="AE1843">
        <v>9192</v>
      </c>
      <c r="AF1843">
        <v>9049</v>
      </c>
      <c r="AG1843">
        <v>8916</v>
      </c>
      <c r="AH1843">
        <v>8839</v>
      </c>
      <c r="AI1843">
        <v>8779</v>
      </c>
      <c r="AJ1843">
        <v>8905</v>
      </c>
      <c r="AK1843">
        <v>9158</v>
      </c>
      <c r="AL1843">
        <v>9459</v>
      </c>
      <c r="AM1843">
        <v>9756</v>
      </c>
      <c r="AN1843">
        <v>10083</v>
      </c>
      <c r="AO1843">
        <v>10296</v>
      </c>
      <c r="AP1843">
        <v>10429</v>
      </c>
      <c r="AQ1843">
        <v>10522</v>
      </c>
    </row>
    <row r="1844" spans="1:43" hidden="1" x14ac:dyDescent="0.25">
      <c r="A1844">
        <v>4</v>
      </c>
      <c r="B1844" t="s">
        <v>90</v>
      </c>
      <c r="C1844">
        <v>41</v>
      </c>
      <c r="D1844" t="s">
        <v>91</v>
      </c>
      <c r="E1844">
        <v>4101</v>
      </c>
      <c r="F1844" t="s">
        <v>92</v>
      </c>
      <c r="G1844">
        <v>2</v>
      </c>
      <c r="H1844">
        <v>1</v>
      </c>
      <c r="I1844" t="s">
        <v>51</v>
      </c>
      <c r="J1844">
        <v>6295</v>
      </c>
      <c r="K1844">
        <v>6370</v>
      </c>
      <c r="L1844">
        <v>6426</v>
      </c>
      <c r="M1844">
        <v>6475</v>
      </c>
      <c r="N1844">
        <v>6569</v>
      </c>
      <c r="O1844">
        <v>6669</v>
      </c>
      <c r="P1844">
        <v>6765</v>
      </c>
      <c r="Q1844">
        <v>6844</v>
      </c>
      <c r="R1844">
        <v>6951</v>
      </c>
      <c r="S1844">
        <v>7101</v>
      </c>
      <c r="T1844">
        <v>7292</v>
      </c>
      <c r="U1844">
        <v>7554</v>
      </c>
      <c r="V1844">
        <v>7887</v>
      </c>
      <c r="W1844">
        <v>8219</v>
      </c>
      <c r="X1844">
        <v>8536</v>
      </c>
      <c r="Y1844">
        <v>8795</v>
      </c>
      <c r="Z1844">
        <v>8995</v>
      </c>
      <c r="AA1844">
        <v>9145</v>
      </c>
      <c r="AB1844">
        <v>9225</v>
      </c>
      <c r="AC1844">
        <v>9203</v>
      </c>
      <c r="AD1844">
        <v>9129</v>
      </c>
      <c r="AE1844">
        <v>9044</v>
      </c>
      <c r="AF1844">
        <v>8952</v>
      </c>
      <c r="AG1844">
        <v>8875</v>
      </c>
      <c r="AH1844">
        <v>8786</v>
      </c>
      <c r="AI1844">
        <v>8698</v>
      </c>
      <c r="AJ1844">
        <v>8549</v>
      </c>
      <c r="AK1844">
        <v>8410</v>
      </c>
      <c r="AL1844">
        <v>8292</v>
      </c>
      <c r="AM1844">
        <v>8216</v>
      </c>
      <c r="AN1844">
        <v>8160</v>
      </c>
      <c r="AO1844">
        <v>8281</v>
      </c>
      <c r="AP1844">
        <v>8513</v>
      </c>
      <c r="AQ1844">
        <v>8784</v>
      </c>
    </row>
    <row r="1845" spans="1:43" hidden="1" x14ac:dyDescent="0.25">
      <c r="A1845">
        <v>4</v>
      </c>
      <c r="B1845" t="s">
        <v>90</v>
      </c>
      <c r="C1845">
        <v>41</v>
      </c>
      <c r="D1845" t="s">
        <v>91</v>
      </c>
      <c r="E1845">
        <v>4101</v>
      </c>
      <c r="F1845" t="s">
        <v>92</v>
      </c>
      <c r="G1845">
        <v>2</v>
      </c>
      <c r="H1845">
        <v>1</v>
      </c>
      <c r="I1845" t="s">
        <v>52</v>
      </c>
      <c r="J1845">
        <v>5961</v>
      </c>
      <c r="K1845">
        <v>6006</v>
      </c>
      <c r="L1845">
        <v>6108</v>
      </c>
      <c r="M1845">
        <v>6216</v>
      </c>
      <c r="N1845">
        <v>6329</v>
      </c>
      <c r="O1845">
        <v>6430</v>
      </c>
      <c r="P1845">
        <v>6509</v>
      </c>
      <c r="Q1845">
        <v>6567</v>
      </c>
      <c r="R1845">
        <v>6627</v>
      </c>
      <c r="S1845">
        <v>6727</v>
      </c>
      <c r="T1845">
        <v>6845</v>
      </c>
      <c r="U1845">
        <v>6959</v>
      </c>
      <c r="V1845">
        <v>7048</v>
      </c>
      <c r="W1845">
        <v>7172</v>
      </c>
      <c r="X1845">
        <v>7336</v>
      </c>
      <c r="Y1845">
        <v>7565</v>
      </c>
      <c r="Z1845">
        <v>7869</v>
      </c>
      <c r="AA1845">
        <v>8278</v>
      </c>
      <c r="AB1845">
        <v>8685</v>
      </c>
      <c r="AC1845">
        <v>9024</v>
      </c>
      <c r="AD1845">
        <v>9272</v>
      </c>
      <c r="AE1845">
        <v>9413</v>
      </c>
      <c r="AF1845">
        <v>9451</v>
      </c>
      <c r="AG1845">
        <v>9424</v>
      </c>
      <c r="AH1845">
        <v>9340</v>
      </c>
      <c r="AI1845">
        <v>9246</v>
      </c>
      <c r="AJ1845">
        <v>9144</v>
      </c>
      <c r="AK1845">
        <v>9048</v>
      </c>
      <c r="AL1845">
        <v>8964</v>
      </c>
      <c r="AM1845">
        <v>8880</v>
      </c>
      <c r="AN1845">
        <v>8791</v>
      </c>
      <c r="AO1845">
        <v>8643</v>
      </c>
      <c r="AP1845">
        <v>8509</v>
      </c>
      <c r="AQ1845">
        <v>8395</v>
      </c>
    </row>
    <row r="1846" spans="1:43" hidden="1" x14ac:dyDescent="0.25">
      <c r="A1846">
        <v>4</v>
      </c>
      <c r="B1846" t="s">
        <v>90</v>
      </c>
      <c r="C1846">
        <v>41</v>
      </c>
      <c r="D1846" t="s">
        <v>91</v>
      </c>
      <c r="E1846">
        <v>4101</v>
      </c>
      <c r="F1846" t="s">
        <v>92</v>
      </c>
      <c r="G1846">
        <v>2</v>
      </c>
      <c r="H1846">
        <v>1</v>
      </c>
      <c r="I1846" t="s">
        <v>53</v>
      </c>
      <c r="J1846">
        <v>5924</v>
      </c>
      <c r="K1846">
        <v>6092</v>
      </c>
      <c r="L1846">
        <v>6213</v>
      </c>
      <c r="M1846">
        <v>6300</v>
      </c>
      <c r="N1846">
        <v>6336</v>
      </c>
      <c r="O1846">
        <v>6370</v>
      </c>
      <c r="P1846">
        <v>6435</v>
      </c>
      <c r="Q1846">
        <v>6551</v>
      </c>
      <c r="R1846">
        <v>6687</v>
      </c>
      <c r="S1846">
        <v>6835</v>
      </c>
      <c r="T1846">
        <v>6964</v>
      </c>
      <c r="U1846">
        <v>7069</v>
      </c>
      <c r="V1846">
        <v>7160</v>
      </c>
      <c r="W1846">
        <v>7258</v>
      </c>
      <c r="X1846">
        <v>7392</v>
      </c>
      <c r="Y1846">
        <v>7562</v>
      </c>
      <c r="Z1846">
        <v>7720</v>
      </c>
      <c r="AA1846">
        <v>7874</v>
      </c>
      <c r="AB1846">
        <v>8067</v>
      </c>
      <c r="AC1846">
        <v>8251</v>
      </c>
      <c r="AD1846">
        <v>8471</v>
      </c>
      <c r="AE1846">
        <v>8740</v>
      </c>
      <c r="AF1846">
        <v>9084</v>
      </c>
      <c r="AG1846">
        <v>9429</v>
      </c>
      <c r="AH1846">
        <v>9746</v>
      </c>
      <c r="AI1846">
        <v>9980</v>
      </c>
      <c r="AJ1846">
        <v>10116</v>
      </c>
      <c r="AK1846">
        <v>10145</v>
      </c>
      <c r="AL1846">
        <v>10097</v>
      </c>
      <c r="AM1846">
        <v>10010</v>
      </c>
      <c r="AN1846">
        <v>9913</v>
      </c>
      <c r="AO1846">
        <v>9807</v>
      </c>
      <c r="AP1846">
        <v>9701</v>
      </c>
      <c r="AQ1846">
        <v>9615</v>
      </c>
    </row>
    <row r="1847" spans="1:43" hidden="1" x14ac:dyDescent="0.25">
      <c r="A1847">
        <v>4</v>
      </c>
      <c r="B1847" t="s">
        <v>90</v>
      </c>
      <c r="C1847">
        <v>41</v>
      </c>
      <c r="D1847" t="s">
        <v>91</v>
      </c>
      <c r="E1847">
        <v>4101</v>
      </c>
      <c r="F1847" t="s">
        <v>92</v>
      </c>
      <c r="G1847">
        <v>2</v>
      </c>
      <c r="H1847">
        <v>1</v>
      </c>
      <c r="I1847" t="s">
        <v>54</v>
      </c>
      <c r="J1847">
        <v>5436</v>
      </c>
      <c r="K1847">
        <v>5640</v>
      </c>
      <c r="L1847">
        <v>5848</v>
      </c>
      <c r="M1847">
        <v>6075</v>
      </c>
      <c r="N1847">
        <v>6312</v>
      </c>
      <c r="O1847">
        <v>6529</v>
      </c>
      <c r="P1847">
        <v>6704</v>
      </c>
      <c r="Q1847">
        <v>6828</v>
      </c>
      <c r="R1847">
        <v>6919</v>
      </c>
      <c r="S1847">
        <v>6955</v>
      </c>
      <c r="T1847">
        <v>6992</v>
      </c>
      <c r="U1847">
        <v>7060</v>
      </c>
      <c r="V1847">
        <v>7183</v>
      </c>
      <c r="W1847">
        <v>7324</v>
      </c>
      <c r="X1847">
        <v>7475</v>
      </c>
      <c r="Y1847">
        <v>7612</v>
      </c>
      <c r="Z1847">
        <v>7749</v>
      </c>
      <c r="AA1847">
        <v>7865</v>
      </c>
      <c r="AB1847">
        <v>7985</v>
      </c>
      <c r="AC1847">
        <v>8135</v>
      </c>
      <c r="AD1847">
        <v>8290</v>
      </c>
      <c r="AE1847">
        <v>8432</v>
      </c>
      <c r="AF1847">
        <v>8546</v>
      </c>
      <c r="AG1847">
        <v>8691</v>
      </c>
      <c r="AH1847">
        <v>8856</v>
      </c>
      <c r="AI1847">
        <v>9065</v>
      </c>
      <c r="AJ1847">
        <v>9334</v>
      </c>
      <c r="AK1847">
        <v>9678</v>
      </c>
      <c r="AL1847">
        <v>10024</v>
      </c>
      <c r="AM1847">
        <v>10344</v>
      </c>
      <c r="AN1847">
        <v>10581</v>
      </c>
      <c r="AO1847">
        <v>10719</v>
      </c>
      <c r="AP1847">
        <v>10748</v>
      </c>
      <c r="AQ1847">
        <v>10704</v>
      </c>
    </row>
    <row r="1848" spans="1:43" hidden="1" x14ac:dyDescent="0.25">
      <c r="A1848">
        <v>4</v>
      </c>
      <c r="B1848" t="s">
        <v>90</v>
      </c>
      <c r="C1848">
        <v>41</v>
      </c>
      <c r="D1848" t="s">
        <v>91</v>
      </c>
      <c r="E1848">
        <v>4101</v>
      </c>
      <c r="F1848" t="s">
        <v>92</v>
      </c>
      <c r="G1848">
        <v>2</v>
      </c>
      <c r="H1848">
        <v>1</v>
      </c>
      <c r="I1848" t="s">
        <v>55</v>
      </c>
      <c r="J1848">
        <v>5084</v>
      </c>
      <c r="K1848">
        <v>5255</v>
      </c>
      <c r="L1848">
        <v>5422</v>
      </c>
      <c r="M1848">
        <v>5565</v>
      </c>
      <c r="N1848">
        <v>5700</v>
      </c>
      <c r="O1848">
        <v>5857</v>
      </c>
      <c r="P1848">
        <v>6048</v>
      </c>
      <c r="Q1848">
        <v>6239</v>
      </c>
      <c r="R1848">
        <v>6449</v>
      </c>
      <c r="S1848">
        <v>6677</v>
      </c>
      <c r="T1848">
        <v>6878</v>
      </c>
      <c r="U1848">
        <v>7040</v>
      </c>
      <c r="V1848">
        <v>7148</v>
      </c>
      <c r="W1848">
        <v>7228</v>
      </c>
      <c r="X1848">
        <v>7241</v>
      </c>
      <c r="Y1848">
        <v>7267</v>
      </c>
      <c r="Z1848">
        <v>7365</v>
      </c>
      <c r="AA1848">
        <v>7512</v>
      </c>
      <c r="AB1848">
        <v>7676</v>
      </c>
      <c r="AC1848">
        <v>7839</v>
      </c>
      <c r="AD1848">
        <v>7976</v>
      </c>
      <c r="AE1848">
        <v>8096</v>
      </c>
      <c r="AF1848">
        <v>8190</v>
      </c>
      <c r="AG1848">
        <v>8286</v>
      </c>
      <c r="AH1848">
        <v>8417</v>
      </c>
      <c r="AI1848">
        <v>8559</v>
      </c>
      <c r="AJ1848">
        <v>8692</v>
      </c>
      <c r="AK1848">
        <v>8799</v>
      </c>
      <c r="AL1848">
        <v>8936</v>
      </c>
      <c r="AM1848">
        <v>9095</v>
      </c>
      <c r="AN1848">
        <v>9299</v>
      </c>
      <c r="AO1848">
        <v>9566</v>
      </c>
      <c r="AP1848">
        <v>9913</v>
      </c>
      <c r="AQ1848">
        <v>10257</v>
      </c>
    </row>
    <row r="1849" spans="1:43" hidden="1" x14ac:dyDescent="0.25">
      <c r="A1849">
        <v>4</v>
      </c>
      <c r="B1849" t="s">
        <v>90</v>
      </c>
      <c r="C1849">
        <v>41</v>
      </c>
      <c r="D1849" t="s">
        <v>91</v>
      </c>
      <c r="E1849">
        <v>4101</v>
      </c>
      <c r="F1849" t="s">
        <v>92</v>
      </c>
      <c r="G1849">
        <v>2</v>
      </c>
      <c r="H1849">
        <v>1</v>
      </c>
      <c r="I1849" t="s">
        <v>56</v>
      </c>
      <c r="J1849">
        <v>3965</v>
      </c>
      <c r="K1849">
        <v>4178</v>
      </c>
      <c r="L1849">
        <v>4394</v>
      </c>
      <c r="M1849">
        <v>4625</v>
      </c>
      <c r="N1849">
        <v>4847</v>
      </c>
      <c r="O1849">
        <v>5056</v>
      </c>
      <c r="P1849">
        <v>5218</v>
      </c>
      <c r="Q1849">
        <v>5378</v>
      </c>
      <c r="R1849">
        <v>5525</v>
      </c>
      <c r="S1849">
        <v>5662</v>
      </c>
      <c r="T1849">
        <v>5818</v>
      </c>
      <c r="U1849">
        <v>6011</v>
      </c>
      <c r="V1849">
        <v>6199</v>
      </c>
      <c r="W1849">
        <v>6412</v>
      </c>
      <c r="X1849">
        <v>6635</v>
      </c>
      <c r="Y1849">
        <v>6837</v>
      </c>
      <c r="Z1849">
        <v>7046</v>
      </c>
      <c r="AA1849">
        <v>7199</v>
      </c>
      <c r="AB1849">
        <v>7321</v>
      </c>
      <c r="AC1849">
        <v>7372</v>
      </c>
      <c r="AD1849">
        <v>7424</v>
      </c>
      <c r="AE1849">
        <v>7506</v>
      </c>
      <c r="AF1849">
        <v>7637</v>
      </c>
      <c r="AG1849">
        <v>7780</v>
      </c>
      <c r="AH1849">
        <v>7927</v>
      </c>
      <c r="AI1849">
        <v>8050</v>
      </c>
      <c r="AJ1849">
        <v>8161</v>
      </c>
      <c r="AK1849">
        <v>8249</v>
      </c>
      <c r="AL1849">
        <v>8335</v>
      </c>
      <c r="AM1849">
        <v>8461</v>
      </c>
      <c r="AN1849">
        <v>8593</v>
      </c>
      <c r="AO1849">
        <v>8723</v>
      </c>
      <c r="AP1849">
        <v>8828</v>
      </c>
      <c r="AQ1849">
        <v>8964</v>
      </c>
    </row>
    <row r="1850" spans="1:43" hidden="1" x14ac:dyDescent="0.25">
      <c r="A1850">
        <v>4</v>
      </c>
      <c r="B1850" t="s">
        <v>90</v>
      </c>
      <c r="C1850">
        <v>41</v>
      </c>
      <c r="D1850" t="s">
        <v>91</v>
      </c>
      <c r="E1850">
        <v>4101</v>
      </c>
      <c r="F1850" t="s">
        <v>92</v>
      </c>
      <c r="G1850">
        <v>2</v>
      </c>
      <c r="H1850">
        <v>1</v>
      </c>
      <c r="I1850" t="s">
        <v>57</v>
      </c>
      <c r="J1850">
        <v>3213</v>
      </c>
      <c r="K1850">
        <v>3333</v>
      </c>
      <c r="L1850">
        <v>3487</v>
      </c>
      <c r="M1850">
        <v>3655</v>
      </c>
      <c r="N1850">
        <v>3845</v>
      </c>
      <c r="O1850">
        <v>4047</v>
      </c>
      <c r="P1850">
        <v>4270</v>
      </c>
      <c r="Q1850">
        <v>4500</v>
      </c>
      <c r="R1850">
        <v>4741</v>
      </c>
      <c r="S1850">
        <v>4980</v>
      </c>
      <c r="T1850">
        <v>5202</v>
      </c>
      <c r="U1850">
        <v>5379</v>
      </c>
      <c r="V1850">
        <v>5565</v>
      </c>
      <c r="W1850">
        <v>5725</v>
      </c>
      <c r="X1850">
        <v>5876</v>
      </c>
      <c r="Y1850">
        <v>6051</v>
      </c>
      <c r="Z1850">
        <v>6294</v>
      </c>
      <c r="AA1850">
        <v>6530</v>
      </c>
      <c r="AB1850">
        <v>6783</v>
      </c>
      <c r="AC1850">
        <v>7046</v>
      </c>
      <c r="AD1850">
        <v>7282</v>
      </c>
      <c r="AE1850">
        <v>7478</v>
      </c>
      <c r="AF1850">
        <v>7623</v>
      </c>
      <c r="AG1850">
        <v>7725</v>
      </c>
      <c r="AH1850">
        <v>7769</v>
      </c>
      <c r="AI1850">
        <v>7810</v>
      </c>
      <c r="AJ1850">
        <v>7886</v>
      </c>
      <c r="AK1850">
        <v>8013</v>
      </c>
      <c r="AL1850">
        <v>8152</v>
      </c>
      <c r="AM1850">
        <v>8301</v>
      </c>
      <c r="AN1850">
        <v>8420</v>
      </c>
      <c r="AO1850">
        <v>8530</v>
      </c>
      <c r="AP1850">
        <v>8619</v>
      </c>
      <c r="AQ1850">
        <v>8709</v>
      </c>
    </row>
    <row r="1851" spans="1:43" hidden="1" x14ac:dyDescent="0.25">
      <c r="A1851">
        <v>4</v>
      </c>
      <c r="B1851" t="s">
        <v>90</v>
      </c>
      <c r="C1851">
        <v>41</v>
      </c>
      <c r="D1851" t="s">
        <v>91</v>
      </c>
      <c r="E1851">
        <v>4101</v>
      </c>
      <c r="F1851" t="s">
        <v>92</v>
      </c>
      <c r="G1851">
        <v>2</v>
      </c>
      <c r="H1851">
        <v>1</v>
      </c>
      <c r="I1851" t="s">
        <v>58</v>
      </c>
      <c r="J1851">
        <v>2644</v>
      </c>
      <c r="K1851">
        <v>2752</v>
      </c>
      <c r="L1851">
        <v>2854</v>
      </c>
      <c r="M1851">
        <v>2964</v>
      </c>
      <c r="N1851">
        <v>3071</v>
      </c>
      <c r="O1851">
        <v>3194</v>
      </c>
      <c r="P1851">
        <v>3331</v>
      </c>
      <c r="Q1851">
        <v>3498</v>
      </c>
      <c r="R1851">
        <v>3675</v>
      </c>
      <c r="S1851">
        <v>3886</v>
      </c>
      <c r="T1851">
        <v>4103</v>
      </c>
      <c r="U1851">
        <v>4350</v>
      </c>
      <c r="V1851">
        <v>4596</v>
      </c>
      <c r="W1851">
        <v>4862</v>
      </c>
      <c r="X1851">
        <v>5124</v>
      </c>
      <c r="Y1851">
        <v>5375</v>
      </c>
      <c r="Z1851">
        <v>5596</v>
      </c>
      <c r="AA1851">
        <v>5808</v>
      </c>
      <c r="AB1851">
        <v>5996</v>
      </c>
      <c r="AC1851">
        <v>6175</v>
      </c>
      <c r="AD1851">
        <v>6373</v>
      </c>
      <c r="AE1851">
        <v>6605</v>
      </c>
      <c r="AF1851">
        <v>6833</v>
      </c>
      <c r="AG1851">
        <v>7078</v>
      </c>
      <c r="AH1851">
        <v>7335</v>
      </c>
      <c r="AI1851">
        <v>7561</v>
      </c>
      <c r="AJ1851">
        <v>7752</v>
      </c>
      <c r="AK1851">
        <v>7885</v>
      </c>
      <c r="AL1851">
        <v>7986</v>
      </c>
      <c r="AM1851">
        <v>8027</v>
      </c>
      <c r="AN1851">
        <v>8067</v>
      </c>
      <c r="AO1851">
        <v>8146</v>
      </c>
      <c r="AP1851">
        <v>8269</v>
      </c>
      <c r="AQ1851">
        <v>8412</v>
      </c>
    </row>
    <row r="1852" spans="1:43" hidden="1" x14ac:dyDescent="0.25">
      <c r="A1852">
        <v>4</v>
      </c>
      <c r="B1852" t="s">
        <v>90</v>
      </c>
      <c r="C1852">
        <v>41</v>
      </c>
      <c r="D1852" t="s">
        <v>91</v>
      </c>
      <c r="E1852">
        <v>4101</v>
      </c>
      <c r="F1852" t="s">
        <v>92</v>
      </c>
      <c r="G1852">
        <v>2</v>
      </c>
      <c r="H1852">
        <v>1</v>
      </c>
      <c r="I1852" t="s">
        <v>59</v>
      </c>
      <c r="J1852">
        <v>2275</v>
      </c>
      <c r="K1852">
        <v>2355</v>
      </c>
      <c r="L1852">
        <v>2441</v>
      </c>
      <c r="M1852">
        <v>2531</v>
      </c>
      <c r="N1852">
        <v>2629</v>
      </c>
      <c r="O1852">
        <v>2724</v>
      </c>
      <c r="P1852">
        <v>2829</v>
      </c>
      <c r="Q1852">
        <v>2934</v>
      </c>
      <c r="R1852">
        <v>3049</v>
      </c>
      <c r="S1852">
        <v>3150</v>
      </c>
      <c r="T1852">
        <v>3278</v>
      </c>
      <c r="U1852">
        <v>3417</v>
      </c>
      <c r="V1852">
        <v>3589</v>
      </c>
      <c r="W1852">
        <v>3768</v>
      </c>
      <c r="X1852">
        <v>3975</v>
      </c>
      <c r="Y1852">
        <v>4195</v>
      </c>
      <c r="Z1852">
        <v>4455</v>
      </c>
      <c r="AA1852">
        <v>4710</v>
      </c>
      <c r="AB1852">
        <v>4980</v>
      </c>
      <c r="AC1852">
        <v>5242</v>
      </c>
      <c r="AD1852">
        <v>5487</v>
      </c>
      <c r="AE1852">
        <v>5689</v>
      </c>
      <c r="AF1852">
        <v>5890</v>
      </c>
      <c r="AG1852">
        <v>6073</v>
      </c>
      <c r="AH1852">
        <v>6244</v>
      </c>
      <c r="AI1852">
        <v>6433</v>
      </c>
      <c r="AJ1852">
        <v>6657</v>
      </c>
      <c r="AK1852">
        <v>6874</v>
      </c>
      <c r="AL1852">
        <v>7108</v>
      </c>
      <c r="AM1852">
        <v>7355</v>
      </c>
      <c r="AN1852">
        <v>7574</v>
      </c>
      <c r="AO1852">
        <v>7763</v>
      </c>
      <c r="AP1852">
        <v>7900</v>
      </c>
      <c r="AQ1852">
        <v>7999</v>
      </c>
    </row>
    <row r="1853" spans="1:43" hidden="1" x14ac:dyDescent="0.25">
      <c r="A1853">
        <v>4</v>
      </c>
      <c r="B1853" t="s">
        <v>90</v>
      </c>
      <c r="C1853">
        <v>41</v>
      </c>
      <c r="D1853" t="s">
        <v>91</v>
      </c>
      <c r="E1853">
        <v>4101</v>
      </c>
      <c r="F1853" t="s">
        <v>92</v>
      </c>
      <c r="G1853">
        <v>2</v>
      </c>
      <c r="H1853">
        <v>1</v>
      </c>
      <c r="I1853" t="s">
        <v>60</v>
      </c>
      <c r="J1853">
        <v>1928</v>
      </c>
      <c r="K1853">
        <v>2010</v>
      </c>
      <c r="L1853">
        <v>2076</v>
      </c>
      <c r="M1853">
        <v>2141</v>
      </c>
      <c r="N1853">
        <v>2203</v>
      </c>
      <c r="O1853">
        <v>2274</v>
      </c>
      <c r="P1853">
        <v>2346</v>
      </c>
      <c r="Q1853">
        <v>2435</v>
      </c>
      <c r="R1853">
        <v>2521</v>
      </c>
      <c r="S1853">
        <v>2618</v>
      </c>
      <c r="T1853">
        <v>2712</v>
      </c>
      <c r="U1853">
        <v>2821</v>
      </c>
      <c r="V1853">
        <v>2926</v>
      </c>
      <c r="W1853">
        <v>3040</v>
      </c>
      <c r="X1853">
        <v>3142</v>
      </c>
      <c r="Y1853">
        <v>3270</v>
      </c>
      <c r="Z1853">
        <v>3419</v>
      </c>
      <c r="AA1853">
        <v>3600</v>
      </c>
      <c r="AB1853">
        <v>3783</v>
      </c>
      <c r="AC1853">
        <v>3996</v>
      </c>
      <c r="AD1853">
        <v>4222</v>
      </c>
      <c r="AE1853">
        <v>4467</v>
      </c>
      <c r="AF1853">
        <v>4712</v>
      </c>
      <c r="AG1853">
        <v>4971</v>
      </c>
      <c r="AH1853">
        <v>5222</v>
      </c>
      <c r="AI1853">
        <v>5458</v>
      </c>
      <c r="AJ1853">
        <v>5646</v>
      </c>
      <c r="AK1853">
        <v>5842</v>
      </c>
      <c r="AL1853">
        <v>6017</v>
      </c>
      <c r="AM1853">
        <v>6182</v>
      </c>
      <c r="AN1853">
        <v>6370</v>
      </c>
      <c r="AO1853">
        <v>6586</v>
      </c>
      <c r="AP1853">
        <v>6800</v>
      </c>
      <c r="AQ1853">
        <v>7040</v>
      </c>
    </row>
    <row r="1854" spans="1:43" hidden="1" x14ac:dyDescent="0.25">
      <c r="A1854">
        <v>4</v>
      </c>
      <c r="B1854" t="s">
        <v>90</v>
      </c>
      <c r="C1854">
        <v>41</v>
      </c>
      <c r="D1854" t="s">
        <v>91</v>
      </c>
      <c r="E1854">
        <v>4101</v>
      </c>
      <c r="F1854" t="s">
        <v>92</v>
      </c>
      <c r="G1854">
        <v>2</v>
      </c>
      <c r="H1854">
        <v>1</v>
      </c>
      <c r="I1854" t="s">
        <v>61</v>
      </c>
      <c r="J1854">
        <v>1287</v>
      </c>
      <c r="K1854">
        <v>1378</v>
      </c>
      <c r="L1854">
        <v>1464</v>
      </c>
      <c r="M1854">
        <v>1552</v>
      </c>
      <c r="N1854">
        <v>1644</v>
      </c>
      <c r="O1854">
        <v>1729</v>
      </c>
      <c r="P1854">
        <v>1807</v>
      </c>
      <c r="Q1854">
        <v>1870</v>
      </c>
      <c r="R1854">
        <v>1930</v>
      </c>
      <c r="S1854">
        <v>1995</v>
      </c>
      <c r="T1854">
        <v>2062</v>
      </c>
      <c r="U1854">
        <v>2134</v>
      </c>
      <c r="V1854">
        <v>2224</v>
      </c>
      <c r="W1854">
        <v>2303</v>
      </c>
      <c r="X1854">
        <v>2406</v>
      </c>
      <c r="Y1854">
        <v>2500</v>
      </c>
      <c r="Z1854">
        <v>2616</v>
      </c>
      <c r="AA1854">
        <v>2724</v>
      </c>
      <c r="AB1854">
        <v>2845</v>
      </c>
      <c r="AC1854">
        <v>2954</v>
      </c>
      <c r="AD1854">
        <v>3084</v>
      </c>
      <c r="AE1854">
        <v>3225</v>
      </c>
      <c r="AF1854">
        <v>3391</v>
      </c>
      <c r="AG1854">
        <v>3564</v>
      </c>
      <c r="AH1854">
        <v>3763</v>
      </c>
      <c r="AI1854">
        <v>3977</v>
      </c>
      <c r="AJ1854">
        <v>4204</v>
      </c>
      <c r="AK1854">
        <v>4434</v>
      </c>
      <c r="AL1854">
        <v>4677</v>
      </c>
      <c r="AM1854">
        <v>4909</v>
      </c>
      <c r="AN1854">
        <v>5128</v>
      </c>
      <c r="AO1854">
        <v>5311</v>
      </c>
      <c r="AP1854">
        <v>5500</v>
      </c>
      <c r="AQ1854">
        <v>5671</v>
      </c>
    </row>
    <row r="1855" spans="1:43" hidden="1" x14ac:dyDescent="0.25">
      <c r="A1855">
        <v>4</v>
      </c>
      <c r="B1855" t="s">
        <v>90</v>
      </c>
      <c r="C1855">
        <v>41</v>
      </c>
      <c r="D1855" t="s">
        <v>91</v>
      </c>
      <c r="E1855">
        <v>4101</v>
      </c>
      <c r="F1855" t="s">
        <v>92</v>
      </c>
      <c r="G1855">
        <v>2</v>
      </c>
      <c r="H1855">
        <v>1</v>
      </c>
      <c r="I1855" t="s">
        <v>62</v>
      </c>
      <c r="J1855">
        <v>1549</v>
      </c>
      <c r="K1855">
        <v>1629</v>
      </c>
      <c r="L1855">
        <v>1715</v>
      </c>
      <c r="M1855">
        <v>1814</v>
      </c>
      <c r="N1855">
        <v>1925</v>
      </c>
      <c r="O1855">
        <v>2041</v>
      </c>
      <c r="P1855">
        <v>2169</v>
      </c>
      <c r="Q1855">
        <v>2309</v>
      </c>
      <c r="R1855">
        <v>2454</v>
      </c>
      <c r="S1855">
        <v>2609</v>
      </c>
      <c r="T1855">
        <v>2764</v>
      </c>
      <c r="U1855">
        <v>2920</v>
      </c>
      <c r="V1855">
        <v>3076</v>
      </c>
      <c r="W1855">
        <v>3236</v>
      </c>
      <c r="X1855">
        <v>3404</v>
      </c>
      <c r="Y1855">
        <v>3579</v>
      </c>
      <c r="Z1855">
        <v>3765</v>
      </c>
      <c r="AA1855">
        <v>3968</v>
      </c>
      <c r="AB1855">
        <v>4175</v>
      </c>
      <c r="AC1855">
        <v>4397</v>
      </c>
      <c r="AD1855">
        <v>4630</v>
      </c>
      <c r="AE1855">
        <v>4881</v>
      </c>
      <c r="AF1855">
        <v>5138</v>
      </c>
      <c r="AG1855">
        <v>5409</v>
      </c>
      <c r="AH1855">
        <v>5686</v>
      </c>
      <c r="AI1855">
        <v>5990</v>
      </c>
      <c r="AJ1855">
        <v>6321</v>
      </c>
      <c r="AK1855">
        <v>6679</v>
      </c>
      <c r="AL1855">
        <v>7057</v>
      </c>
      <c r="AM1855">
        <v>7463</v>
      </c>
      <c r="AN1855">
        <v>7900</v>
      </c>
      <c r="AO1855">
        <v>8380</v>
      </c>
      <c r="AP1855">
        <v>8889</v>
      </c>
      <c r="AQ1855">
        <v>9424</v>
      </c>
    </row>
    <row r="1856" spans="1:43" hidden="1" x14ac:dyDescent="0.25">
      <c r="A1856">
        <v>4</v>
      </c>
      <c r="B1856" t="s">
        <v>90</v>
      </c>
      <c r="C1856">
        <v>41</v>
      </c>
      <c r="D1856" t="s">
        <v>91</v>
      </c>
      <c r="E1856">
        <v>4101</v>
      </c>
      <c r="F1856" t="s">
        <v>92</v>
      </c>
      <c r="G1856">
        <v>2</v>
      </c>
      <c r="H1856">
        <v>2</v>
      </c>
      <c r="I1856" t="s">
        <v>45</v>
      </c>
      <c r="J1856">
        <v>106</v>
      </c>
      <c r="K1856">
        <v>102</v>
      </c>
      <c r="L1856">
        <v>102</v>
      </c>
      <c r="M1856">
        <v>103</v>
      </c>
      <c r="N1856">
        <v>105</v>
      </c>
      <c r="O1856">
        <v>105</v>
      </c>
      <c r="P1856">
        <v>112</v>
      </c>
      <c r="Q1856">
        <v>120</v>
      </c>
      <c r="R1856">
        <v>145</v>
      </c>
      <c r="S1856">
        <v>149</v>
      </c>
      <c r="T1856">
        <v>152</v>
      </c>
      <c r="U1856">
        <v>151</v>
      </c>
      <c r="V1856">
        <v>155</v>
      </c>
      <c r="W1856">
        <v>156</v>
      </c>
      <c r="X1856">
        <v>149</v>
      </c>
      <c r="Y1856">
        <v>141</v>
      </c>
      <c r="Z1856">
        <v>139</v>
      </c>
      <c r="AA1856">
        <v>140</v>
      </c>
      <c r="AB1856">
        <v>144</v>
      </c>
      <c r="AC1856">
        <v>147</v>
      </c>
      <c r="AD1856">
        <v>148</v>
      </c>
      <c r="AE1856">
        <v>150</v>
      </c>
      <c r="AF1856">
        <v>151</v>
      </c>
      <c r="AG1856">
        <v>153</v>
      </c>
      <c r="AH1856">
        <v>154</v>
      </c>
      <c r="AI1856">
        <v>155</v>
      </c>
      <c r="AJ1856">
        <v>157</v>
      </c>
      <c r="AK1856">
        <v>157</v>
      </c>
      <c r="AL1856">
        <v>159</v>
      </c>
      <c r="AM1856">
        <v>161</v>
      </c>
      <c r="AN1856">
        <v>163</v>
      </c>
      <c r="AO1856">
        <v>163</v>
      </c>
      <c r="AP1856">
        <v>163</v>
      </c>
      <c r="AQ1856">
        <v>164</v>
      </c>
    </row>
    <row r="1857" spans="1:43" hidden="1" x14ac:dyDescent="0.25">
      <c r="A1857">
        <v>4</v>
      </c>
      <c r="B1857" t="s">
        <v>90</v>
      </c>
      <c r="C1857">
        <v>41</v>
      </c>
      <c r="D1857" t="s">
        <v>91</v>
      </c>
      <c r="E1857">
        <v>4101</v>
      </c>
      <c r="F1857" t="s">
        <v>92</v>
      </c>
      <c r="G1857">
        <v>2</v>
      </c>
      <c r="H1857">
        <v>2</v>
      </c>
      <c r="I1857" t="s">
        <v>46</v>
      </c>
      <c r="J1857">
        <v>507</v>
      </c>
      <c r="K1857">
        <v>501</v>
      </c>
      <c r="L1857">
        <v>491</v>
      </c>
      <c r="M1857">
        <v>479</v>
      </c>
      <c r="N1857">
        <v>468</v>
      </c>
      <c r="O1857">
        <v>460</v>
      </c>
      <c r="P1857">
        <v>460</v>
      </c>
      <c r="Q1857">
        <v>468</v>
      </c>
      <c r="R1857">
        <v>481</v>
      </c>
      <c r="S1857">
        <v>496</v>
      </c>
      <c r="T1857">
        <v>518</v>
      </c>
      <c r="U1857">
        <v>532</v>
      </c>
      <c r="V1857">
        <v>540</v>
      </c>
      <c r="W1857">
        <v>542</v>
      </c>
      <c r="X1857">
        <v>544</v>
      </c>
      <c r="Y1857">
        <v>538</v>
      </c>
      <c r="Z1857">
        <v>529</v>
      </c>
      <c r="AA1857">
        <v>518</v>
      </c>
      <c r="AB1857">
        <v>500</v>
      </c>
      <c r="AC1857">
        <v>495</v>
      </c>
      <c r="AD1857">
        <v>500</v>
      </c>
      <c r="AE1857">
        <v>506</v>
      </c>
      <c r="AF1857">
        <v>517</v>
      </c>
      <c r="AG1857">
        <v>522</v>
      </c>
      <c r="AH1857">
        <v>529</v>
      </c>
      <c r="AI1857">
        <v>535</v>
      </c>
      <c r="AJ1857">
        <v>537</v>
      </c>
      <c r="AK1857">
        <v>543</v>
      </c>
      <c r="AL1857">
        <v>546</v>
      </c>
      <c r="AM1857">
        <v>551</v>
      </c>
      <c r="AN1857">
        <v>555</v>
      </c>
      <c r="AO1857">
        <v>559</v>
      </c>
      <c r="AP1857">
        <v>565</v>
      </c>
      <c r="AQ1857">
        <v>569</v>
      </c>
    </row>
    <row r="1858" spans="1:43" hidden="1" x14ac:dyDescent="0.25">
      <c r="A1858">
        <v>4</v>
      </c>
      <c r="B1858" t="s">
        <v>90</v>
      </c>
      <c r="C1858">
        <v>41</v>
      </c>
      <c r="D1858" t="s">
        <v>91</v>
      </c>
      <c r="E1858">
        <v>4101</v>
      </c>
      <c r="F1858" t="s">
        <v>92</v>
      </c>
      <c r="G1858">
        <v>2</v>
      </c>
      <c r="H1858">
        <v>2</v>
      </c>
      <c r="I1858" t="s">
        <v>47</v>
      </c>
      <c r="J1858">
        <v>659</v>
      </c>
      <c r="K1858">
        <v>650</v>
      </c>
      <c r="L1858">
        <v>640</v>
      </c>
      <c r="M1858">
        <v>636</v>
      </c>
      <c r="N1858">
        <v>633</v>
      </c>
      <c r="O1858">
        <v>626</v>
      </c>
      <c r="P1858">
        <v>623</v>
      </c>
      <c r="Q1858">
        <v>615</v>
      </c>
      <c r="R1858">
        <v>606</v>
      </c>
      <c r="S1858">
        <v>601</v>
      </c>
      <c r="T1858">
        <v>602</v>
      </c>
      <c r="U1858">
        <v>608</v>
      </c>
      <c r="V1858">
        <v>630</v>
      </c>
      <c r="W1858">
        <v>657</v>
      </c>
      <c r="X1858">
        <v>682</v>
      </c>
      <c r="Y1858">
        <v>712</v>
      </c>
      <c r="Z1858">
        <v>737</v>
      </c>
      <c r="AA1858">
        <v>760</v>
      </c>
      <c r="AB1858">
        <v>774</v>
      </c>
      <c r="AC1858">
        <v>779</v>
      </c>
      <c r="AD1858">
        <v>770</v>
      </c>
      <c r="AE1858">
        <v>757</v>
      </c>
      <c r="AF1858">
        <v>740</v>
      </c>
      <c r="AG1858">
        <v>720</v>
      </c>
      <c r="AH1858">
        <v>719</v>
      </c>
      <c r="AI1858">
        <v>727</v>
      </c>
      <c r="AJ1858">
        <v>733</v>
      </c>
      <c r="AK1858">
        <v>744</v>
      </c>
      <c r="AL1858">
        <v>750</v>
      </c>
      <c r="AM1858">
        <v>756</v>
      </c>
      <c r="AN1858">
        <v>766</v>
      </c>
      <c r="AO1858">
        <v>768</v>
      </c>
      <c r="AP1858">
        <v>772</v>
      </c>
      <c r="AQ1858">
        <v>776</v>
      </c>
    </row>
    <row r="1859" spans="1:43" hidden="1" x14ac:dyDescent="0.25">
      <c r="A1859">
        <v>4</v>
      </c>
      <c r="B1859" t="s">
        <v>90</v>
      </c>
      <c r="C1859">
        <v>41</v>
      </c>
      <c r="D1859" t="s">
        <v>91</v>
      </c>
      <c r="E1859">
        <v>4101</v>
      </c>
      <c r="F1859" t="s">
        <v>92</v>
      </c>
      <c r="G1859">
        <v>2</v>
      </c>
      <c r="H1859">
        <v>2</v>
      </c>
      <c r="I1859" t="s">
        <v>48</v>
      </c>
      <c r="J1859">
        <v>645</v>
      </c>
      <c r="K1859">
        <v>644</v>
      </c>
      <c r="L1859">
        <v>639</v>
      </c>
      <c r="M1859">
        <v>627</v>
      </c>
      <c r="N1859">
        <v>619</v>
      </c>
      <c r="O1859">
        <v>610</v>
      </c>
      <c r="P1859">
        <v>604</v>
      </c>
      <c r="Q1859">
        <v>600</v>
      </c>
      <c r="R1859">
        <v>600</v>
      </c>
      <c r="S1859">
        <v>596</v>
      </c>
      <c r="T1859">
        <v>600</v>
      </c>
      <c r="U1859">
        <v>595</v>
      </c>
      <c r="V1859">
        <v>597</v>
      </c>
      <c r="W1859">
        <v>596</v>
      </c>
      <c r="X1859">
        <v>599</v>
      </c>
      <c r="Y1859">
        <v>605</v>
      </c>
      <c r="Z1859">
        <v>622</v>
      </c>
      <c r="AA1859">
        <v>645</v>
      </c>
      <c r="AB1859">
        <v>677</v>
      </c>
      <c r="AC1859">
        <v>702</v>
      </c>
      <c r="AD1859">
        <v>737</v>
      </c>
      <c r="AE1859">
        <v>760</v>
      </c>
      <c r="AF1859">
        <v>776</v>
      </c>
      <c r="AG1859">
        <v>790</v>
      </c>
      <c r="AH1859">
        <v>798</v>
      </c>
      <c r="AI1859">
        <v>789</v>
      </c>
      <c r="AJ1859">
        <v>778</v>
      </c>
      <c r="AK1859">
        <v>759</v>
      </c>
      <c r="AL1859">
        <v>739</v>
      </c>
      <c r="AM1859">
        <v>734</v>
      </c>
      <c r="AN1859">
        <v>739</v>
      </c>
      <c r="AO1859">
        <v>749</v>
      </c>
      <c r="AP1859">
        <v>757</v>
      </c>
      <c r="AQ1859">
        <v>766</v>
      </c>
    </row>
    <row r="1860" spans="1:43" hidden="1" x14ac:dyDescent="0.25">
      <c r="A1860">
        <v>4</v>
      </c>
      <c r="B1860" t="s">
        <v>90</v>
      </c>
      <c r="C1860">
        <v>41</v>
      </c>
      <c r="D1860" t="s">
        <v>91</v>
      </c>
      <c r="E1860">
        <v>4101</v>
      </c>
      <c r="F1860" t="s">
        <v>92</v>
      </c>
      <c r="G1860">
        <v>2</v>
      </c>
      <c r="H1860">
        <v>2</v>
      </c>
      <c r="I1860" t="s">
        <v>49</v>
      </c>
      <c r="J1860">
        <v>539</v>
      </c>
      <c r="K1860">
        <v>556</v>
      </c>
      <c r="L1860">
        <v>574</v>
      </c>
      <c r="M1860">
        <v>597</v>
      </c>
      <c r="N1860">
        <v>618</v>
      </c>
      <c r="O1860">
        <v>635</v>
      </c>
      <c r="P1860">
        <v>643</v>
      </c>
      <c r="Q1860">
        <v>651</v>
      </c>
      <c r="R1860">
        <v>650</v>
      </c>
      <c r="S1860">
        <v>650</v>
      </c>
      <c r="T1860">
        <v>650</v>
      </c>
      <c r="U1860">
        <v>650</v>
      </c>
      <c r="V1860">
        <v>652</v>
      </c>
      <c r="W1860">
        <v>659</v>
      </c>
      <c r="X1860">
        <v>668</v>
      </c>
      <c r="Y1860">
        <v>675</v>
      </c>
      <c r="Z1860">
        <v>677</v>
      </c>
      <c r="AA1860">
        <v>677</v>
      </c>
      <c r="AB1860">
        <v>676</v>
      </c>
      <c r="AC1860">
        <v>675</v>
      </c>
      <c r="AD1860">
        <v>677</v>
      </c>
      <c r="AE1860">
        <v>689</v>
      </c>
      <c r="AF1860">
        <v>713</v>
      </c>
      <c r="AG1860">
        <v>740</v>
      </c>
      <c r="AH1860">
        <v>773</v>
      </c>
      <c r="AI1860">
        <v>810</v>
      </c>
      <c r="AJ1860">
        <v>831</v>
      </c>
      <c r="AK1860">
        <v>845</v>
      </c>
      <c r="AL1860">
        <v>859</v>
      </c>
      <c r="AM1860">
        <v>857</v>
      </c>
      <c r="AN1860">
        <v>847</v>
      </c>
      <c r="AO1860">
        <v>831</v>
      </c>
      <c r="AP1860">
        <v>812</v>
      </c>
      <c r="AQ1860">
        <v>794</v>
      </c>
    </row>
    <row r="1861" spans="1:43" hidden="1" x14ac:dyDescent="0.25">
      <c r="A1861">
        <v>4</v>
      </c>
      <c r="B1861" t="s">
        <v>90</v>
      </c>
      <c r="C1861">
        <v>41</v>
      </c>
      <c r="D1861" t="s">
        <v>91</v>
      </c>
      <c r="E1861">
        <v>4101</v>
      </c>
      <c r="F1861" t="s">
        <v>92</v>
      </c>
      <c r="G1861">
        <v>2</v>
      </c>
      <c r="H1861">
        <v>2</v>
      </c>
      <c r="I1861" t="s">
        <v>50</v>
      </c>
      <c r="J1861">
        <v>494</v>
      </c>
      <c r="K1861">
        <v>503</v>
      </c>
      <c r="L1861">
        <v>511</v>
      </c>
      <c r="M1861">
        <v>519</v>
      </c>
      <c r="N1861">
        <v>530</v>
      </c>
      <c r="O1861">
        <v>542</v>
      </c>
      <c r="P1861">
        <v>559</v>
      </c>
      <c r="Q1861">
        <v>585</v>
      </c>
      <c r="R1861">
        <v>610</v>
      </c>
      <c r="S1861">
        <v>634</v>
      </c>
      <c r="T1861">
        <v>650</v>
      </c>
      <c r="U1861">
        <v>663</v>
      </c>
      <c r="V1861">
        <v>669</v>
      </c>
      <c r="W1861">
        <v>665</v>
      </c>
      <c r="X1861">
        <v>668</v>
      </c>
      <c r="Y1861">
        <v>670</v>
      </c>
      <c r="Z1861">
        <v>675</v>
      </c>
      <c r="AA1861">
        <v>682</v>
      </c>
      <c r="AB1861">
        <v>689</v>
      </c>
      <c r="AC1861">
        <v>688</v>
      </c>
      <c r="AD1861">
        <v>692</v>
      </c>
      <c r="AE1861">
        <v>686</v>
      </c>
      <c r="AF1861">
        <v>680</v>
      </c>
      <c r="AG1861">
        <v>674</v>
      </c>
      <c r="AH1861">
        <v>670</v>
      </c>
      <c r="AI1861">
        <v>670</v>
      </c>
      <c r="AJ1861">
        <v>686</v>
      </c>
      <c r="AK1861">
        <v>710</v>
      </c>
      <c r="AL1861">
        <v>739</v>
      </c>
      <c r="AM1861">
        <v>768</v>
      </c>
      <c r="AN1861">
        <v>800</v>
      </c>
      <c r="AO1861">
        <v>826</v>
      </c>
      <c r="AP1861">
        <v>837</v>
      </c>
      <c r="AQ1861">
        <v>850</v>
      </c>
    </row>
    <row r="1862" spans="1:43" hidden="1" x14ac:dyDescent="0.25">
      <c r="A1862">
        <v>4</v>
      </c>
      <c r="B1862" t="s">
        <v>90</v>
      </c>
      <c r="C1862">
        <v>41</v>
      </c>
      <c r="D1862" t="s">
        <v>91</v>
      </c>
      <c r="E1862">
        <v>4101</v>
      </c>
      <c r="F1862" t="s">
        <v>92</v>
      </c>
      <c r="G1862">
        <v>2</v>
      </c>
      <c r="H1862">
        <v>2</v>
      </c>
      <c r="I1862" t="s">
        <v>51</v>
      </c>
      <c r="J1862">
        <v>489</v>
      </c>
      <c r="K1862">
        <v>494</v>
      </c>
      <c r="L1862">
        <v>505</v>
      </c>
      <c r="M1862">
        <v>507</v>
      </c>
      <c r="N1862">
        <v>515</v>
      </c>
      <c r="O1862">
        <v>526</v>
      </c>
      <c r="P1862">
        <v>535</v>
      </c>
      <c r="Q1862">
        <v>543</v>
      </c>
      <c r="R1862">
        <v>556</v>
      </c>
      <c r="S1862">
        <v>564</v>
      </c>
      <c r="T1862">
        <v>583</v>
      </c>
      <c r="U1862">
        <v>607</v>
      </c>
      <c r="V1862">
        <v>638</v>
      </c>
      <c r="W1862">
        <v>664</v>
      </c>
      <c r="X1862">
        <v>693</v>
      </c>
      <c r="Y1862">
        <v>721</v>
      </c>
      <c r="Z1862">
        <v>744</v>
      </c>
      <c r="AA1862">
        <v>760</v>
      </c>
      <c r="AB1862">
        <v>774</v>
      </c>
      <c r="AC1862">
        <v>773</v>
      </c>
      <c r="AD1862">
        <v>773</v>
      </c>
      <c r="AE1862">
        <v>769</v>
      </c>
      <c r="AF1862">
        <v>762</v>
      </c>
      <c r="AG1862">
        <v>762</v>
      </c>
      <c r="AH1862">
        <v>764</v>
      </c>
      <c r="AI1862">
        <v>760</v>
      </c>
      <c r="AJ1862">
        <v>751</v>
      </c>
      <c r="AK1862">
        <v>746</v>
      </c>
      <c r="AL1862">
        <v>738</v>
      </c>
      <c r="AM1862">
        <v>738</v>
      </c>
      <c r="AN1862">
        <v>736</v>
      </c>
      <c r="AO1862">
        <v>751</v>
      </c>
      <c r="AP1862">
        <v>775</v>
      </c>
      <c r="AQ1862">
        <v>803</v>
      </c>
    </row>
    <row r="1863" spans="1:43" hidden="1" x14ac:dyDescent="0.25">
      <c r="A1863">
        <v>4</v>
      </c>
      <c r="B1863" t="s">
        <v>90</v>
      </c>
      <c r="C1863">
        <v>41</v>
      </c>
      <c r="D1863" t="s">
        <v>91</v>
      </c>
      <c r="E1863">
        <v>4101</v>
      </c>
      <c r="F1863" t="s">
        <v>92</v>
      </c>
      <c r="G1863">
        <v>2</v>
      </c>
      <c r="H1863">
        <v>2</v>
      </c>
      <c r="I1863" t="s">
        <v>52</v>
      </c>
      <c r="J1863">
        <v>521</v>
      </c>
      <c r="K1863">
        <v>520</v>
      </c>
      <c r="L1863">
        <v>523</v>
      </c>
      <c r="M1863">
        <v>534</v>
      </c>
      <c r="N1863">
        <v>541</v>
      </c>
      <c r="O1863">
        <v>545</v>
      </c>
      <c r="P1863">
        <v>552</v>
      </c>
      <c r="Q1863">
        <v>555</v>
      </c>
      <c r="R1863">
        <v>560</v>
      </c>
      <c r="S1863">
        <v>569</v>
      </c>
      <c r="T1863">
        <v>578</v>
      </c>
      <c r="U1863">
        <v>586</v>
      </c>
      <c r="V1863">
        <v>596</v>
      </c>
      <c r="W1863">
        <v>611</v>
      </c>
      <c r="X1863">
        <v>626</v>
      </c>
      <c r="Y1863">
        <v>649</v>
      </c>
      <c r="Z1863">
        <v>680</v>
      </c>
      <c r="AA1863">
        <v>720</v>
      </c>
      <c r="AB1863">
        <v>761</v>
      </c>
      <c r="AC1863">
        <v>795</v>
      </c>
      <c r="AD1863">
        <v>825</v>
      </c>
      <c r="AE1863">
        <v>846</v>
      </c>
      <c r="AF1863">
        <v>852</v>
      </c>
      <c r="AG1863">
        <v>854</v>
      </c>
      <c r="AH1863">
        <v>853</v>
      </c>
      <c r="AI1863">
        <v>856</v>
      </c>
      <c r="AJ1863">
        <v>852</v>
      </c>
      <c r="AK1863">
        <v>848</v>
      </c>
      <c r="AL1863">
        <v>844</v>
      </c>
      <c r="AM1863">
        <v>840</v>
      </c>
      <c r="AN1863">
        <v>840</v>
      </c>
      <c r="AO1863">
        <v>829</v>
      </c>
      <c r="AP1863">
        <v>822</v>
      </c>
      <c r="AQ1863">
        <v>815</v>
      </c>
    </row>
    <row r="1864" spans="1:43" hidden="1" x14ac:dyDescent="0.25">
      <c r="A1864">
        <v>4</v>
      </c>
      <c r="B1864" t="s">
        <v>90</v>
      </c>
      <c r="C1864">
        <v>41</v>
      </c>
      <c r="D1864" t="s">
        <v>91</v>
      </c>
      <c r="E1864">
        <v>4101</v>
      </c>
      <c r="F1864" t="s">
        <v>92</v>
      </c>
      <c r="G1864">
        <v>2</v>
      </c>
      <c r="H1864">
        <v>2</v>
      </c>
      <c r="I1864" t="s">
        <v>53</v>
      </c>
      <c r="J1864">
        <v>508</v>
      </c>
      <c r="K1864">
        <v>519</v>
      </c>
      <c r="L1864">
        <v>529</v>
      </c>
      <c r="M1864">
        <v>536</v>
      </c>
      <c r="N1864">
        <v>539</v>
      </c>
      <c r="O1864">
        <v>541</v>
      </c>
      <c r="P1864">
        <v>550</v>
      </c>
      <c r="Q1864">
        <v>561</v>
      </c>
      <c r="R1864">
        <v>574</v>
      </c>
      <c r="S1864">
        <v>588</v>
      </c>
      <c r="T1864">
        <v>603</v>
      </c>
      <c r="U1864">
        <v>620</v>
      </c>
      <c r="V1864">
        <v>632</v>
      </c>
      <c r="W1864">
        <v>643</v>
      </c>
      <c r="X1864">
        <v>664</v>
      </c>
      <c r="Y1864">
        <v>686</v>
      </c>
      <c r="Z1864">
        <v>706</v>
      </c>
      <c r="AA1864">
        <v>724</v>
      </c>
      <c r="AB1864">
        <v>748</v>
      </c>
      <c r="AC1864">
        <v>770</v>
      </c>
      <c r="AD1864">
        <v>796</v>
      </c>
      <c r="AE1864">
        <v>826</v>
      </c>
      <c r="AF1864">
        <v>866</v>
      </c>
      <c r="AG1864">
        <v>906</v>
      </c>
      <c r="AH1864">
        <v>941</v>
      </c>
      <c r="AI1864">
        <v>974</v>
      </c>
      <c r="AJ1864">
        <v>996</v>
      </c>
      <c r="AK1864">
        <v>1003</v>
      </c>
      <c r="AL1864">
        <v>1009</v>
      </c>
      <c r="AM1864">
        <v>1005</v>
      </c>
      <c r="AN1864">
        <v>1003</v>
      </c>
      <c r="AO1864">
        <v>1003</v>
      </c>
      <c r="AP1864">
        <v>996</v>
      </c>
      <c r="AQ1864">
        <v>989</v>
      </c>
    </row>
    <row r="1865" spans="1:43" hidden="1" x14ac:dyDescent="0.25">
      <c r="A1865">
        <v>4</v>
      </c>
      <c r="B1865" t="s">
        <v>90</v>
      </c>
      <c r="C1865">
        <v>41</v>
      </c>
      <c r="D1865" t="s">
        <v>91</v>
      </c>
      <c r="E1865">
        <v>4101</v>
      </c>
      <c r="F1865" t="s">
        <v>92</v>
      </c>
      <c r="G1865">
        <v>2</v>
      </c>
      <c r="H1865">
        <v>2</v>
      </c>
      <c r="I1865" t="s">
        <v>54</v>
      </c>
      <c r="J1865">
        <v>431</v>
      </c>
      <c r="K1865">
        <v>449</v>
      </c>
      <c r="L1865">
        <v>462</v>
      </c>
      <c r="M1865">
        <v>480</v>
      </c>
      <c r="N1865">
        <v>503</v>
      </c>
      <c r="O1865">
        <v>524</v>
      </c>
      <c r="P1865">
        <v>543</v>
      </c>
      <c r="Q1865">
        <v>558</v>
      </c>
      <c r="R1865">
        <v>570</v>
      </c>
      <c r="S1865">
        <v>579</v>
      </c>
      <c r="T1865">
        <v>589</v>
      </c>
      <c r="U1865">
        <v>601</v>
      </c>
      <c r="V1865">
        <v>618</v>
      </c>
      <c r="W1865">
        <v>640</v>
      </c>
      <c r="X1865">
        <v>659</v>
      </c>
      <c r="Y1865">
        <v>683</v>
      </c>
      <c r="Z1865">
        <v>700</v>
      </c>
      <c r="AA1865">
        <v>718</v>
      </c>
      <c r="AB1865">
        <v>734</v>
      </c>
      <c r="AC1865">
        <v>752</v>
      </c>
      <c r="AD1865">
        <v>773</v>
      </c>
      <c r="AE1865">
        <v>791</v>
      </c>
      <c r="AF1865">
        <v>809</v>
      </c>
      <c r="AG1865">
        <v>828</v>
      </c>
      <c r="AH1865">
        <v>849</v>
      </c>
      <c r="AI1865">
        <v>879</v>
      </c>
      <c r="AJ1865">
        <v>913</v>
      </c>
      <c r="AK1865">
        <v>954</v>
      </c>
      <c r="AL1865">
        <v>992</v>
      </c>
      <c r="AM1865">
        <v>1031</v>
      </c>
      <c r="AN1865">
        <v>1062</v>
      </c>
      <c r="AO1865">
        <v>1082</v>
      </c>
      <c r="AP1865">
        <v>1095</v>
      </c>
      <c r="AQ1865">
        <v>1095</v>
      </c>
    </row>
    <row r="1866" spans="1:43" hidden="1" x14ac:dyDescent="0.25">
      <c r="A1866">
        <v>4</v>
      </c>
      <c r="B1866" t="s">
        <v>90</v>
      </c>
      <c r="C1866">
        <v>41</v>
      </c>
      <c r="D1866" t="s">
        <v>91</v>
      </c>
      <c r="E1866">
        <v>4101</v>
      </c>
      <c r="F1866" t="s">
        <v>92</v>
      </c>
      <c r="G1866">
        <v>2</v>
      </c>
      <c r="H1866">
        <v>2</v>
      </c>
      <c r="I1866" t="s">
        <v>55</v>
      </c>
      <c r="J1866">
        <v>367</v>
      </c>
      <c r="K1866">
        <v>379</v>
      </c>
      <c r="L1866">
        <v>397</v>
      </c>
      <c r="M1866">
        <v>415</v>
      </c>
      <c r="N1866">
        <v>433</v>
      </c>
      <c r="O1866">
        <v>450</v>
      </c>
      <c r="P1866">
        <v>476</v>
      </c>
      <c r="Q1866">
        <v>501</v>
      </c>
      <c r="R1866">
        <v>530</v>
      </c>
      <c r="S1866">
        <v>562</v>
      </c>
      <c r="T1866">
        <v>590</v>
      </c>
      <c r="U1866">
        <v>617</v>
      </c>
      <c r="V1866">
        <v>642</v>
      </c>
      <c r="W1866">
        <v>662</v>
      </c>
      <c r="X1866">
        <v>678</v>
      </c>
      <c r="Y1866">
        <v>696</v>
      </c>
      <c r="Z1866">
        <v>710</v>
      </c>
      <c r="AA1866">
        <v>731</v>
      </c>
      <c r="AB1866">
        <v>752</v>
      </c>
      <c r="AC1866">
        <v>775</v>
      </c>
      <c r="AD1866">
        <v>795</v>
      </c>
      <c r="AE1866">
        <v>809</v>
      </c>
      <c r="AF1866">
        <v>827</v>
      </c>
      <c r="AG1866">
        <v>843</v>
      </c>
      <c r="AH1866">
        <v>865</v>
      </c>
      <c r="AI1866">
        <v>890</v>
      </c>
      <c r="AJ1866">
        <v>909</v>
      </c>
      <c r="AK1866">
        <v>926</v>
      </c>
      <c r="AL1866">
        <v>947</v>
      </c>
      <c r="AM1866">
        <v>968</v>
      </c>
      <c r="AN1866">
        <v>1004</v>
      </c>
      <c r="AO1866">
        <v>1040</v>
      </c>
      <c r="AP1866">
        <v>1082</v>
      </c>
      <c r="AQ1866">
        <v>1127</v>
      </c>
    </row>
    <row r="1867" spans="1:43" hidden="1" x14ac:dyDescent="0.25">
      <c r="A1867">
        <v>4</v>
      </c>
      <c r="B1867" t="s">
        <v>90</v>
      </c>
      <c r="C1867">
        <v>41</v>
      </c>
      <c r="D1867" t="s">
        <v>91</v>
      </c>
      <c r="E1867">
        <v>4101</v>
      </c>
      <c r="F1867" t="s">
        <v>92</v>
      </c>
      <c r="G1867">
        <v>2</v>
      </c>
      <c r="H1867">
        <v>2</v>
      </c>
      <c r="I1867" t="s">
        <v>56</v>
      </c>
      <c r="J1867">
        <v>248</v>
      </c>
      <c r="K1867">
        <v>275</v>
      </c>
      <c r="L1867">
        <v>299</v>
      </c>
      <c r="M1867">
        <v>323</v>
      </c>
      <c r="N1867">
        <v>348</v>
      </c>
      <c r="O1867">
        <v>370</v>
      </c>
      <c r="P1867">
        <v>394</v>
      </c>
      <c r="Q1867">
        <v>417</v>
      </c>
      <c r="R1867">
        <v>439</v>
      </c>
      <c r="S1867">
        <v>461</v>
      </c>
      <c r="T1867">
        <v>483</v>
      </c>
      <c r="U1867">
        <v>512</v>
      </c>
      <c r="V1867">
        <v>541</v>
      </c>
      <c r="W1867">
        <v>574</v>
      </c>
      <c r="X1867">
        <v>607</v>
      </c>
      <c r="Y1867">
        <v>642</v>
      </c>
      <c r="Z1867">
        <v>669</v>
      </c>
      <c r="AA1867">
        <v>689</v>
      </c>
      <c r="AB1867">
        <v>703</v>
      </c>
      <c r="AC1867">
        <v>715</v>
      </c>
      <c r="AD1867">
        <v>727</v>
      </c>
      <c r="AE1867">
        <v>742</v>
      </c>
      <c r="AF1867">
        <v>761</v>
      </c>
      <c r="AG1867">
        <v>783</v>
      </c>
      <c r="AH1867">
        <v>807</v>
      </c>
      <c r="AI1867">
        <v>830</v>
      </c>
      <c r="AJ1867">
        <v>848</v>
      </c>
      <c r="AK1867">
        <v>863</v>
      </c>
      <c r="AL1867">
        <v>876</v>
      </c>
      <c r="AM1867">
        <v>898</v>
      </c>
      <c r="AN1867">
        <v>923</v>
      </c>
      <c r="AO1867">
        <v>943</v>
      </c>
      <c r="AP1867">
        <v>961</v>
      </c>
      <c r="AQ1867">
        <v>981</v>
      </c>
    </row>
    <row r="1868" spans="1:43" hidden="1" x14ac:dyDescent="0.25">
      <c r="A1868">
        <v>4</v>
      </c>
      <c r="B1868" t="s">
        <v>90</v>
      </c>
      <c r="C1868">
        <v>41</v>
      </c>
      <c r="D1868" t="s">
        <v>91</v>
      </c>
      <c r="E1868">
        <v>4101</v>
      </c>
      <c r="F1868" t="s">
        <v>92</v>
      </c>
      <c r="G1868">
        <v>2</v>
      </c>
      <c r="H1868">
        <v>2</v>
      </c>
      <c r="I1868" t="s">
        <v>57</v>
      </c>
      <c r="J1868">
        <v>205</v>
      </c>
      <c r="K1868">
        <v>225</v>
      </c>
      <c r="L1868">
        <v>248</v>
      </c>
      <c r="M1868">
        <v>266</v>
      </c>
      <c r="N1868">
        <v>291</v>
      </c>
      <c r="O1868">
        <v>314</v>
      </c>
      <c r="P1868">
        <v>342</v>
      </c>
      <c r="Q1868">
        <v>368</v>
      </c>
      <c r="R1868">
        <v>400</v>
      </c>
      <c r="S1868">
        <v>427</v>
      </c>
      <c r="T1868">
        <v>454</v>
      </c>
      <c r="U1868">
        <v>481</v>
      </c>
      <c r="V1868">
        <v>505</v>
      </c>
      <c r="W1868">
        <v>532</v>
      </c>
      <c r="X1868">
        <v>557</v>
      </c>
      <c r="Y1868">
        <v>586</v>
      </c>
      <c r="Z1868">
        <v>616</v>
      </c>
      <c r="AA1868">
        <v>643</v>
      </c>
      <c r="AB1868">
        <v>677</v>
      </c>
      <c r="AC1868">
        <v>707</v>
      </c>
      <c r="AD1868">
        <v>737</v>
      </c>
      <c r="AE1868">
        <v>764</v>
      </c>
      <c r="AF1868">
        <v>783</v>
      </c>
      <c r="AG1868">
        <v>802</v>
      </c>
      <c r="AH1868">
        <v>816</v>
      </c>
      <c r="AI1868">
        <v>830</v>
      </c>
      <c r="AJ1868">
        <v>846</v>
      </c>
      <c r="AK1868">
        <v>866</v>
      </c>
      <c r="AL1868">
        <v>888</v>
      </c>
      <c r="AM1868">
        <v>910</v>
      </c>
      <c r="AN1868">
        <v>936</v>
      </c>
      <c r="AO1868">
        <v>955</v>
      </c>
      <c r="AP1868">
        <v>971</v>
      </c>
      <c r="AQ1868">
        <v>986</v>
      </c>
    </row>
    <row r="1869" spans="1:43" hidden="1" x14ac:dyDescent="0.25">
      <c r="A1869">
        <v>4</v>
      </c>
      <c r="B1869" t="s">
        <v>90</v>
      </c>
      <c r="C1869">
        <v>41</v>
      </c>
      <c r="D1869" t="s">
        <v>91</v>
      </c>
      <c r="E1869">
        <v>4101</v>
      </c>
      <c r="F1869" t="s">
        <v>92</v>
      </c>
      <c r="G1869">
        <v>2</v>
      </c>
      <c r="H1869">
        <v>2</v>
      </c>
      <c r="I1869" t="s">
        <v>58</v>
      </c>
      <c r="J1869">
        <v>185</v>
      </c>
      <c r="K1869">
        <v>203</v>
      </c>
      <c r="L1869">
        <v>221</v>
      </c>
      <c r="M1869">
        <v>239</v>
      </c>
      <c r="N1869">
        <v>251</v>
      </c>
      <c r="O1869">
        <v>265</v>
      </c>
      <c r="P1869">
        <v>280</v>
      </c>
      <c r="Q1869">
        <v>300</v>
      </c>
      <c r="R1869">
        <v>319</v>
      </c>
      <c r="S1869">
        <v>336</v>
      </c>
      <c r="T1869">
        <v>358</v>
      </c>
      <c r="U1869">
        <v>378</v>
      </c>
      <c r="V1869">
        <v>405</v>
      </c>
      <c r="W1869">
        <v>430</v>
      </c>
      <c r="X1869">
        <v>454</v>
      </c>
      <c r="Y1869">
        <v>474</v>
      </c>
      <c r="Z1869">
        <v>501</v>
      </c>
      <c r="AA1869">
        <v>524</v>
      </c>
      <c r="AB1869">
        <v>548</v>
      </c>
      <c r="AC1869">
        <v>570</v>
      </c>
      <c r="AD1869">
        <v>592</v>
      </c>
      <c r="AE1869">
        <v>620</v>
      </c>
      <c r="AF1869">
        <v>645</v>
      </c>
      <c r="AG1869">
        <v>677</v>
      </c>
      <c r="AH1869">
        <v>706</v>
      </c>
      <c r="AI1869">
        <v>737</v>
      </c>
      <c r="AJ1869">
        <v>763</v>
      </c>
      <c r="AK1869">
        <v>785</v>
      </c>
      <c r="AL1869">
        <v>801</v>
      </c>
      <c r="AM1869">
        <v>812</v>
      </c>
      <c r="AN1869">
        <v>828</v>
      </c>
      <c r="AO1869">
        <v>838</v>
      </c>
      <c r="AP1869">
        <v>862</v>
      </c>
      <c r="AQ1869">
        <v>883</v>
      </c>
    </row>
    <row r="1870" spans="1:43" hidden="1" x14ac:dyDescent="0.25">
      <c r="A1870">
        <v>4</v>
      </c>
      <c r="B1870" t="s">
        <v>90</v>
      </c>
      <c r="C1870">
        <v>41</v>
      </c>
      <c r="D1870" t="s">
        <v>91</v>
      </c>
      <c r="E1870">
        <v>4101</v>
      </c>
      <c r="F1870" t="s">
        <v>92</v>
      </c>
      <c r="G1870">
        <v>2</v>
      </c>
      <c r="H1870">
        <v>2</v>
      </c>
      <c r="I1870" t="s">
        <v>59</v>
      </c>
      <c r="J1870">
        <v>138</v>
      </c>
      <c r="K1870">
        <v>150</v>
      </c>
      <c r="L1870">
        <v>166</v>
      </c>
      <c r="M1870">
        <v>179</v>
      </c>
      <c r="N1870">
        <v>193</v>
      </c>
      <c r="O1870">
        <v>206</v>
      </c>
      <c r="P1870">
        <v>222</v>
      </c>
      <c r="Q1870">
        <v>235</v>
      </c>
      <c r="R1870">
        <v>247</v>
      </c>
      <c r="S1870">
        <v>261</v>
      </c>
      <c r="T1870">
        <v>273</v>
      </c>
      <c r="U1870">
        <v>289</v>
      </c>
      <c r="V1870">
        <v>307</v>
      </c>
      <c r="W1870">
        <v>326</v>
      </c>
      <c r="X1870">
        <v>348</v>
      </c>
      <c r="Y1870">
        <v>372</v>
      </c>
      <c r="Z1870">
        <v>400</v>
      </c>
      <c r="AA1870">
        <v>428</v>
      </c>
      <c r="AB1870">
        <v>459</v>
      </c>
      <c r="AC1870">
        <v>489</v>
      </c>
      <c r="AD1870">
        <v>515</v>
      </c>
      <c r="AE1870">
        <v>540</v>
      </c>
      <c r="AF1870">
        <v>570</v>
      </c>
      <c r="AG1870">
        <v>592</v>
      </c>
      <c r="AH1870">
        <v>617</v>
      </c>
      <c r="AI1870">
        <v>641</v>
      </c>
      <c r="AJ1870">
        <v>667</v>
      </c>
      <c r="AK1870">
        <v>696</v>
      </c>
      <c r="AL1870">
        <v>729</v>
      </c>
      <c r="AM1870">
        <v>764</v>
      </c>
      <c r="AN1870">
        <v>798</v>
      </c>
      <c r="AO1870">
        <v>822</v>
      </c>
      <c r="AP1870">
        <v>843</v>
      </c>
      <c r="AQ1870">
        <v>863</v>
      </c>
    </row>
    <row r="1871" spans="1:43" hidden="1" x14ac:dyDescent="0.25">
      <c r="A1871">
        <v>4</v>
      </c>
      <c r="B1871" t="s">
        <v>90</v>
      </c>
      <c r="C1871">
        <v>41</v>
      </c>
      <c r="D1871" t="s">
        <v>91</v>
      </c>
      <c r="E1871">
        <v>4101</v>
      </c>
      <c r="F1871" t="s">
        <v>92</v>
      </c>
      <c r="G1871">
        <v>2</v>
      </c>
      <c r="H1871">
        <v>2</v>
      </c>
      <c r="I1871" t="s">
        <v>60</v>
      </c>
      <c r="J1871">
        <v>114</v>
      </c>
      <c r="K1871">
        <v>122</v>
      </c>
      <c r="L1871">
        <v>132</v>
      </c>
      <c r="M1871">
        <v>139</v>
      </c>
      <c r="N1871">
        <v>147</v>
      </c>
      <c r="O1871">
        <v>153</v>
      </c>
      <c r="P1871">
        <v>168</v>
      </c>
      <c r="Q1871">
        <v>176</v>
      </c>
      <c r="R1871">
        <v>187</v>
      </c>
      <c r="S1871">
        <v>197</v>
      </c>
      <c r="T1871">
        <v>210</v>
      </c>
      <c r="U1871">
        <v>221</v>
      </c>
      <c r="V1871">
        <v>231</v>
      </c>
      <c r="W1871">
        <v>245</v>
      </c>
      <c r="X1871">
        <v>259</v>
      </c>
      <c r="Y1871">
        <v>272</v>
      </c>
      <c r="Z1871">
        <v>293</v>
      </c>
      <c r="AA1871">
        <v>312</v>
      </c>
      <c r="AB1871">
        <v>335</v>
      </c>
      <c r="AC1871">
        <v>359</v>
      </c>
      <c r="AD1871">
        <v>381</v>
      </c>
      <c r="AE1871">
        <v>407</v>
      </c>
      <c r="AF1871">
        <v>438</v>
      </c>
      <c r="AG1871">
        <v>468</v>
      </c>
      <c r="AH1871">
        <v>498</v>
      </c>
      <c r="AI1871">
        <v>526</v>
      </c>
      <c r="AJ1871">
        <v>557</v>
      </c>
      <c r="AK1871">
        <v>583</v>
      </c>
      <c r="AL1871">
        <v>606</v>
      </c>
      <c r="AM1871">
        <v>632</v>
      </c>
      <c r="AN1871">
        <v>653</v>
      </c>
      <c r="AO1871">
        <v>683</v>
      </c>
      <c r="AP1871">
        <v>715</v>
      </c>
      <c r="AQ1871">
        <v>744</v>
      </c>
    </row>
    <row r="1872" spans="1:43" hidden="1" x14ac:dyDescent="0.25">
      <c r="A1872">
        <v>4</v>
      </c>
      <c r="B1872" t="s">
        <v>90</v>
      </c>
      <c r="C1872">
        <v>41</v>
      </c>
      <c r="D1872" t="s">
        <v>91</v>
      </c>
      <c r="E1872">
        <v>4101</v>
      </c>
      <c r="F1872" t="s">
        <v>92</v>
      </c>
      <c r="G1872">
        <v>2</v>
      </c>
      <c r="H1872">
        <v>2</v>
      </c>
      <c r="I1872" t="s">
        <v>61</v>
      </c>
      <c r="J1872">
        <v>92</v>
      </c>
      <c r="K1872">
        <v>95</v>
      </c>
      <c r="L1872">
        <v>107</v>
      </c>
      <c r="M1872">
        <v>114</v>
      </c>
      <c r="N1872">
        <v>120</v>
      </c>
      <c r="O1872">
        <v>125</v>
      </c>
      <c r="P1872">
        <v>128</v>
      </c>
      <c r="Q1872">
        <v>135</v>
      </c>
      <c r="R1872">
        <v>139</v>
      </c>
      <c r="S1872">
        <v>139</v>
      </c>
      <c r="T1872">
        <v>146</v>
      </c>
      <c r="U1872">
        <v>153</v>
      </c>
      <c r="V1872">
        <v>155</v>
      </c>
      <c r="W1872">
        <v>166</v>
      </c>
      <c r="X1872">
        <v>166</v>
      </c>
      <c r="Y1872">
        <v>172</v>
      </c>
      <c r="Z1872">
        <v>183</v>
      </c>
      <c r="AA1872">
        <v>199</v>
      </c>
      <c r="AB1872">
        <v>210</v>
      </c>
      <c r="AC1872">
        <v>224</v>
      </c>
      <c r="AD1872">
        <v>239</v>
      </c>
      <c r="AE1872">
        <v>255</v>
      </c>
      <c r="AF1872">
        <v>277</v>
      </c>
      <c r="AG1872">
        <v>300</v>
      </c>
      <c r="AH1872">
        <v>320</v>
      </c>
      <c r="AI1872">
        <v>336</v>
      </c>
      <c r="AJ1872">
        <v>359</v>
      </c>
      <c r="AK1872">
        <v>385</v>
      </c>
      <c r="AL1872">
        <v>411</v>
      </c>
      <c r="AM1872">
        <v>440</v>
      </c>
      <c r="AN1872">
        <v>466</v>
      </c>
      <c r="AO1872">
        <v>490</v>
      </c>
      <c r="AP1872">
        <v>511</v>
      </c>
      <c r="AQ1872">
        <v>531</v>
      </c>
    </row>
    <row r="1873" spans="1:43" hidden="1" x14ac:dyDescent="0.25">
      <c r="A1873">
        <v>4</v>
      </c>
      <c r="B1873" t="s">
        <v>90</v>
      </c>
      <c r="C1873">
        <v>41</v>
      </c>
      <c r="D1873" t="s">
        <v>91</v>
      </c>
      <c r="E1873">
        <v>4101</v>
      </c>
      <c r="F1873" t="s">
        <v>92</v>
      </c>
      <c r="G1873">
        <v>2</v>
      </c>
      <c r="H1873">
        <v>2</v>
      </c>
      <c r="I1873" t="s">
        <v>62</v>
      </c>
      <c r="J1873">
        <v>105</v>
      </c>
      <c r="K1873">
        <v>113</v>
      </c>
      <c r="L1873">
        <v>122</v>
      </c>
      <c r="M1873">
        <v>132</v>
      </c>
      <c r="N1873">
        <v>137</v>
      </c>
      <c r="O1873">
        <v>146</v>
      </c>
      <c r="P1873">
        <v>152</v>
      </c>
      <c r="Q1873">
        <v>160</v>
      </c>
      <c r="R1873">
        <v>169</v>
      </c>
      <c r="S1873">
        <v>177</v>
      </c>
      <c r="T1873">
        <v>185</v>
      </c>
      <c r="U1873">
        <v>191</v>
      </c>
      <c r="V1873">
        <v>199</v>
      </c>
      <c r="W1873">
        <v>206</v>
      </c>
      <c r="X1873">
        <v>209</v>
      </c>
      <c r="Y1873">
        <v>212</v>
      </c>
      <c r="Z1873">
        <v>233</v>
      </c>
      <c r="AA1873">
        <v>250</v>
      </c>
      <c r="AB1873">
        <v>268</v>
      </c>
      <c r="AC1873">
        <v>290</v>
      </c>
      <c r="AD1873">
        <v>310</v>
      </c>
      <c r="AE1873">
        <v>333</v>
      </c>
      <c r="AF1873">
        <v>360</v>
      </c>
      <c r="AG1873">
        <v>385</v>
      </c>
      <c r="AH1873">
        <v>414</v>
      </c>
      <c r="AI1873">
        <v>442</v>
      </c>
      <c r="AJ1873">
        <v>472</v>
      </c>
      <c r="AK1873">
        <v>512</v>
      </c>
      <c r="AL1873">
        <v>550</v>
      </c>
      <c r="AM1873">
        <v>591</v>
      </c>
      <c r="AN1873">
        <v>634</v>
      </c>
      <c r="AO1873">
        <v>680</v>
      </c>
      <c r="AP1873">
        <v>734</v>
      </c>
      <c r="AQ1873">
        <v>786</v>
      </c>
    </row>
    <row r="1874" spans="1:43" hidden="1" x14ac:dyDescent="0.25">
      <c r="A1874">
        <v>4</v>
      </c>
      <c r="B1874" t="s">
        <v>90</v>
      </c>
      <c r="C1874">
        <v>41</v>
      </c>
      <c r="D1874" t="s">
        <v>91</v>
      </c>
      <c r="E1874">
        <v>4102</v>
      </c>
      <c r="F1874" t="s">
        <v>90</v>
      </c>
      <c r="G1874">
        <v>1</v>
      </c>
      <c r="H1874">
        <v>1</v>
      </c>
      <c r="I1874" t="s">
        <v>45</v>
      </c>
      <c r="J1874">
        <v>1299</v>
      </c>
      <c r="K1874">
        <v>1255</v>
      </c>
      <c r="L1874">
        <v>1262</v>
      </c>
      <c r="M1874">
        <v>1275</v>
      </c>
      <c r="N1874">
        <v>1316</v>
      </c>
      <c r="O1874">
        <v>1323</v>
      </c>
      <c r="P1874">
        <v>1420</v>
      </c>
      <c r="Q1874">
        <v>1528</v>
      </c>
      <c r="R1874">
        <v>1591</v>
      </c>
      <c r="S1874">
        <v>1640</v>
      </c>
      <c r="T1874">
        <v>1683</v>
      </c>
      <c r="U1874">
        <v>1680</v>
      </c>
      <c r="V1874">
        <v>1716</v>
      </c>
      <c r="W1874">
        <v>1753</v>
      </c>
      <c r="X1874">
        <v>1662</v>
      </c>
      <c r="Y1874">
        <v>1554</v>
      </c>
      <c r="Z1874">
        <v>1523</v>
      </c>
      <c r="AA1874">
        <v>1539</v>
      </c>
      <c r="AB1874">
        <v>1566</v>
      </c>
      <c r="AC1874">
        <v>1588</v>
      </c>
      <c r="AD1874">
        <v>1604</v>
      </c>
      <c r="AE1874">
        <v>1614</v>
      </c>
      <c r="AF1874">
        <v>1625</v>
      </c>
      <c r="AG1874">
        <v>1630</v>
      </c>
      <c r="AH1874">
        <v>1636</v>
      </c>
      <c r="AI1874">
        <v>1642</v>
      </c>
      <c r="AJ1874">
        <v>1646</v>
      </c>
      <c r="AK1874">
        <v>1650</v>
      </c>
      <c r="AL1874">
        <v>1657</v>
      </c>
      <c r="AM1874">
        <v>1676</v>
      </c>
      <c r="AN1874">
        <v>1678</v>
      </c>
      <c r="AO1874">
        <v>1680</v>
      </c>
      <c r="AP1874">
        <v>1683</v>
      </c>
      <c r="AQ1874">
        <v>1683</v>
      </c>
    </row>
    <row r="1875" spans="1:43" hidden="1" x14ac:dyDescent="0.25">
      <c r="A1875">
        <v>4</v>
      </c>
      <c r="B1875" t="s">
        <v>90</v>
      </c>
      <c r="C1875">
        <v>41</v>
      </c>
      <c r="D1875" t="s">
        <v>91</v>
      </c>
      <c r="E1875">
        <v>4102</v>
      </c>
      <c r="F1875" t="s">
        <v>90</v>
      </c>
      <c r="G1875">
        <v>1</v>
      </c>
      <c r="H1875">
        <v>1</v>
      </c>
      <c r="I1875" t="s">
        <v>46</v>
      </c>
      <c r="J1875">
        <v>5467</v>
      </c>
      <c r="K1875">
        <v>5486</v>
      </c>
      <c r="L1875">
        <v>5450</v>
      </c>
      <c r="M1875">
        <v>5408</v>
      </c>
      <c r="N1875">
        <v>5369</v>
      </c>
      <c r="O1875">
        <v>5363</v>
      </c>
      <c r="P1875">
        <v>5419</v>
      </c>
      <c r="Q1875">
        <v>5563</v>
      </c>
      <c r="R1875">
        <v>5811</v>
      </c>
      <c r="S1875">
        <v>6083</v>
      </c>
      <c r="T1875">
        <v>6397</v>
      </c>
      <c r="U1875">
        <v>6655</v>
      </c>
      <c r="V1875">
        <v>6803</v>
      </c>
      <c r="W1875">
        <v>6923</v>
      </c>
      <c r="X1875">
        <v>7031</v>
      </c>
      <c r="Y1875">
        <v>7007</v>
      </c>
      <c r="Z1875">
        <v>6869</v>
      </c>
      <c r="AA1875">
        <v>6674</v>
      </c>
      <c r="AB1875">
        <v>6455</v>
      </c>
      <c r="AC1875">
        <v>6347</v>
      </c>
      <c r="AD1875">
        <v>6354</v>
      </c>
      <c r="AE1875">
        <v>6410</v>
      </c>
      <c r="AF1875">
        <v>6477</v>
      </c>
      <c r="AG1875">
        <v>6527</v>
      </c>
      <c r="AH1875">
        <v>6568</v>
      </c>
      <c r="AI1875">
        <v>6595</v>
      </c>
      <c r="AJ1875">
        <v>6624</v>
      </c>
      <c r="AK1875">
        <v>6647</v>
      </c>
      <c r="AL1875">
        <v>6666</v>
      </c>
      <c r="AM1875">
        <v>6683</v>
      </c>
      <c r="AN1875">
        <v>6714</v>
      </c>
      <c r="AO1875">
        <v>6748</v>
      </c>
      <c r="AP1875">
        <v>6775</v>
      </c>
      <c r="AQ1875">
        <v>6800</v>
      </c>
    </row>
    <row r="1876" spans="1:43" hidden="1" x14ac:dyDescent="0.25">
      <c r="A1876">
        <v>4</v>
      </c>
      <c r="B1876" t="s">
        <v>90</v>
      </c>
      <c r="C1876">
        <v>41</v>
      </c>
      <c r="D1876" t="s">
        <v>91</v>
      </c>
      <c r="E1876">
        <v>4102</v>
      </c>
      <c r="F1876" t="s">
        <v>90</v>
      </c>
      <c r="G1876">
        <v>1</v>
      </c>
      <c r="H1876">
        <v>1</v>
      </c>
      <c r="I1876" t="s">
        <v>47</v>
      </c>
      <c r="J1876">
        <v>7575</v>
      </c>
      <c r="K1876">
        <v>7528</v>
      </c>
      <c r="L1876">
        <v>7501</v>
      </c>
      <c r="M1876">
        <v>7493</v>
      </c>
      <c r="N1876">
        <v>7493</v>
      </c>
      <c r="O1876">
        <v>7496</v>
      </c>
      <c r="P1876">
        <v>7454</v>
      </c>
      <c r="Q1876">
        <v>7410</v>
      </c>
      <c r="R1876">
        <v>7363</v>
      </c>
      <c r="S1876">
        <v>7347</v>
      </c>
      <c r="T1876">
        <v>7346</v>
      </c>
      <c r="U1876">
        <v>7499</v>
      </c>
      <c r="V1876">
        <v>7757</v>
      </c>
      <c r="W1876">
        <v>8070</v>
      </c>
      <c r="X1876">
        <v>8398</v>
      </c>
      <c r="Y1876">
        <v>8774</v>
      </c>
      <c r="Z1876">
        <v>9032</v>
      </c>
      <c r="AA1876">
        <v>9215</v>
      </c>
      <c r="AB1876">
        <v>9381</v>
      </c>
      <c r="AC1876">
        <v>9382</v>
      </c>
      <c r="AD1876">
        <v>9221</v>
      </c>
      <c r="AE1876">
        <v>9013</v>
      </c>
      <c r="AF1876">
        <v>8789</v>
      </c>
      <c r="AG1876">
        <v>8561</v>
      </c>
      <c r="AH1876">
        <v>8448</v>
      </c>
      <c r="AI1876">
        <v>8461</v>
      </c>
      <c r="AJ1876">
        <v>8520</v>
      </c>
      <c r="AK1876">
        <v>8588</v>
      </c>
      <c r="AL1876">
        <v>8634</v>
      </c>
      <c r="AM1876">
        <v>8674</v>
      </c>
      <c r="AN1876">
        <v>8701</v>
      </c>
      <c r="AO1876">
        <v>8728</v>
      </c>
      <c r="AP1876">
        <v>8752</v>
      </c>
      <c r="AQ1876">
        <v>8768</v>
      </c>
    </row>
    <row r="1877" spans="1:43" hidden="1" x14ac:dyDescent="0.25">
      <c r="A1877">
        <v>4</v>
      </c>
      <c r="B1877" t="s">
        <v>90</v>
      </c>
      <c r="C1877">
        <v>41</v>
      </c>
      <c r="D1877" t="s">
        <v>91</v>
      </c>
      <c r="E1877">
        <v>4102</v>
      </c>
      <c r="F1877" t="s">
        <v>90</v>
      </c>
      <c r="G1877">
        <v>1</v>
      </c>
      <c r="H1877">
        <v>1</v>
      </c>
      <c r="I1877" t="s">
        <v>48</v>
      </c>
      <c r="J1877">
        <v>8183</v>
      </c>
      <c r="K1877">
        <v>8293</v>
      </c>
      <c r="L1877">
        <v>8306</v>
      </c>
      <c r="M1877">
        <v>8254</v>
      </c>
      <c r="N1877">
        <v>8173</v>
      </c>
      <c r="O1877">
        <v>8102</v>
      </c>
      <c r="P1877">
        <v>8040</v>
      </c>
      <c r="Q1877">
        <v>7987</v>
      </c>
      <c r="R1877">
        <v>7968</v>
      </c>
      <c r="S1877">
        <v>7953</v>
      </c>
      <c r="T1877">
        <v>7944</v>
      </c>
      <c r="U1877">
        <v>7895</v>
      </c>
      <c r="V1877">
        <v>7838</v>
      </c>
      <c r="W1877">
        <v>7786</v>
      </c>
      <c r="X1877">
        <v>7767</v>
      </c>
      <c r="Y1877">
        <v>7766</v>
      </c>
      <c r="Z1877">
        <v>7928</v>
      </c>
      <c r="AA1877">
        <v>8202</v>
      </c>
      <c r="AB1877">
        <v>8524</v>
      </c>
      <c r="AC1877">
        <v>8841</v>
      </c>
      <c r="AD1877">
        <v>9189</v>
      </c>
      <c r="AE1877">
        <v>9429</v>
      </c>
      <c r="AF1877">
        <v>9583</v>
      </c>
      <c r="AG1877">
        <v>9705</v>
      </c>
      <c r="AH1877">
        <v>9693</v>
      </c>
      <c r="AI1877">
        <v>9524</v>
      </c>
      <c r="AJ1877">
        <v>9318</v>
      </c>
      <c r="AK1877">
        <v>9091</v>
      </c>
      <c r="AL1877">
        <v>8846</v>
      </c>
      <c r="AM1877">
        <v>8722</v>
      </c>
      <c r="AN1877">
        <v>8729</v>
      </c>
      <c r="AO1877">
        <v>8783</v>
      </c>
      <c r="AP1877">
        <v>8849</v>
      </c>
      <c r="AQ1877">
        <v>8893</v>
      </c>
    </row>
    <row r="1878" spans="1:43" hidden="1" x14ac:dyDescent="0.25">
      <c r="A1878">
        <v>4</v>
      </c>
      <c r="B1878" t="s">
        <v>90</v>
      </c>
      <c r="C1878">
        <v>41</v>
      </c>
      <c r="D1878" t="s">
        <v>91</v>
      </c>
      <c r="E1878">
        <v>4102</v>
      </c>
      <c r="F1878" t="s">
        <v>90</v>
      </c>
      <c r="G1878">
        <v>1</v>
      </c>
      <c r="H1878">
        <v>1</v>
      </c>
      <c r="I1878" t="s">
        <v>49</v>
      </c>
      <c r="J1878">
        <v>7160</v>
      </c>
      <c r="K1878">
        <v>7372</v>
      </c>
      <c r="L1878">
        <v>7677</v>
      </c>
      <c r="M1878">
        <v>8001</v>
      </c>
      <c r="N1878">
        <v>8320</v>
      </c>
      <c r="O1878">
        <v>8574</v>
      </c>
      <c r="P1878">
        <v>8729</v>
      </c>
      <c r="Q1878">
        <v>8780</v>
      </c>
      <c r="R1878">
        <v>8758</v>
      </c>
      <c r="S1878">
        <v>8698</v>
      </c>
      <c r="T1878">
        <v>8645</v>
      </c>
      <c r="U1878">
        <v>8601</v>
      </c>
      <c r="V1878">
        <v>8571</v>
      </c>
      <c r="W1878">
        <v>8569</v>
      </c>
      <c r="X1878">
        <v>8573</v>
      </c>
      <c r="Y1878">
        <v>8590</v>
      </c>
      <c r="Z1878">
        <v>8583</v>
      </c>
      <c r="AA1878">
        <v>8553</v>
      </c>
      <c r="AB1878">
        <v>8516</v>
      </c>
      <c r="AC1878">
        <v>8485</v>
      </c>
      <c r="AD1878">
        <v>8459</v>
      </c>
      <c r="AE1878">
        <v>8597</v>
      </c>
      <c r="AF1878">
        <v>8853</v>
      </c>
      <c r="AG1878">
        <v>9159</v>
      </c>
      <c r="AH1878">
        <v>9468</v>
      </c>
      <c r="AI1878">
        <v>9823</v>
      </c>
      <c r="AJ1878">
        <v>10067</v>
      </c>
      <c r="AK1878">
        <v>10224</v>
      </c>
      <c r="AL1878">
        <v>10346</v>
      </c>
      <c r="AM1878">
        <v>10320</v>
      </c>
      <c r="AN1878">
        <v>10137</v>
      </c>
      <c r="AO1878">
        <v>9918</v>
      </c>
      <c r="AP1878">
        <v>9671</v>
      </c>
      <c r="AQ1878">
        <v>9408</v>
      </c>
    </row>
    <row r="1879" spans="1:43" hidden="1" x14ac:dyDescent="0.25">
      <c r="A1879">
        <v>4</v>
      </c>
      <c r="B1879" t="s">
        <v>90</v>
      </c>
      <c r="C1879">
        <v>41</v>
      </c>
      <c r="D1879" t="s">
        <v>91</v>
      </c>
      <c r="E1879">
        <v>4102</v>
      </c>
      <c r="F1879" t="s">
        <v>90</v>
      </c>
      <c r="G1879">
        <v>1</v>
      </c>
      <c r="H1879">
        <v>1</v>
      </c>
      <c r="I1879" t="s">
        <v>50</v>
      </c>
      <c r="J1879">
        <v>6468</v>
      </c>
      <c r="K1879">
        <v>6597</v>
      </c>
      <c r="L1879">
        <v>6692</v>
      </c>
      <c r="M1879">
        <v>6801</v>
      </c>
      <c r="N1879">
        <v>6933</v>
      </c>
      <c r="O1879">
        <v>7111</v>
      </c>
      <c r="P1879">
        <v>7372</v>
      </c>
      <c r="Q1879">
        <v>7722</v>
      </c>
      <c r="R1879">
        <v>8097</v>
      </c>
      <c r="S1879">
        <v>8462</v>
      </c>
      <c r="T1879">
        <v>8755</v>
      </c>
      <c r="U1879">
        <v>8940</v>
      </c>
      <c r="V1879">
        <v>9018</v>
      </c>
      <c r="W1879">
        <v>9028</v>
      </c>
      <c r="X1879">
        <v>8998</v>
      </c>
      <c r="Y1879">
        <v>9010</v>
      </c>
      <c r="Z1879">
        <v>9072</v>
      </c>
      <c r="AA1879">
        <v>9133</v>
      </c>
      <c r="AB1879">
        <v>9194</v>
      </c>
      <c r="AC1879">
        <v>9177</v>
      </c>
      <c r="AD1879">
        <v>9118</v>
      </c>
      <c r="AE1879">
        <v>8999</v>
      </c>
      <c r="AF1879">
        <v>8881</v>
      </c>
      <c r="AG1879">
        <v>8779</v>
      </c>
      <c r="AH1879">
        <v>8722</v>
      </c>
      <c r="AI1879">
        <v>8682</v>
      </c>
      <c r="AJ1879">
        <v>8821</v>
      </c>
      <c r="AK1879">
        <v>9077</v>
      </c>
      <c r="AL1879">
        <v>9393</v>
      </c>
      <c r="AM1879">
        <v>9707</v>
      </c>
      <c r="AN1879">
        <v>10065</v>
      </c>
      <c r="AO1879">
        <v>10302</v>
      </c>
      <c r="AP1879">
        <v>10453</v>
      </c>
      <c r="AQ1879">
        <v>10570</v>
      </c>
    </row>
    <row r="1880" spans="1:43" hidden="1" x14ac:dyDescent="0.25">
      <c r="A1880">
        <v>4</v>
      </c>
      <c r="B1880" t="s">
        <v>90</v>
      </c>
      <c r="C1880">
        <v>41</v>
      </c>
      <c r="D1880" t="s">
        <v>91</v>
      </c>
      <c r="E1880">
        <v>4102</v>
      </c>
      <c r="F1880" t="s">
        <v>90</v>
      </c>
      <c r="G1880">
        <v>1</v>
      </c>
      <c r="H1880">
        <v>1</v>
      </c>
      <c r="I1880" t="s">
        <v>51</v>
      </c>
      <c r="J1880">
        <v>6299</v>
      </c>
      <c r="K1880">
        <v>6404</v>
      </c>
      <c r="L1880">
        <v>6501</v>
      </c>
      <c r="M1880">
        <v>6603</v>
      </c>
      <c r="N1880">
        <v>6741</v>
      </c>
      <c r="O1880">
        <v>6894</v>
      </c>
      <c r="P1880">
        <v>7029</v>
      </c>
      <c r="Q1880">
        <v>7121</v>
      </c>
      <c r="R1880">
        <v>7231</v>
      </c>
      <c r="S1880">
        <v>7361</v>
      </c>
      <c r="T1880">
        <v>7542</v>
      </c>
      <c r="U1880">
        <v>7809</v>
      </c>
      <c r="V1880">
        <v>8181</v>
      </c>
      <c r="W1880">
        <v>8584</v>
      </c>
      <c r="X1880">
        <v>8977</v>
      </c>
      <c r="Y1880">
        <v>9344</v>
      </c>
      <c r="Z1880">
        <v>9636</v>
      </c>
      <c r="AA1880">
        <v>9838</v>
      </c>
      <c r="AB1880">
        <v>9953</v>
      </c>
      <c r="AC1880">
        <v>9953</v>
      </c>
      <c r="AD1880">
        <v>9905</v>
      </c>
      <c r="AE1880">
        <v>9826</v>
      </c>
      <c r="AF1880">
        <v>9751</v>
      </c>
      <c r="AG1880">
        <v>9680</v>
      </c>
      <c r="AH1880">
        <v>9615</v>
      </c>
      <c r="AI1880">
        <v>9539</v>
      </c>
      <c r="AJ1880">
        <v>9409</v>
      </c>
      <c r="AK1880">
        <v>9288</v>
      </c>
      <c r="AL1880">
        <v>9179</v>
      </c>
      <c r="AM1880">
        <v>9118</v>
      </c>
      <c r="AN1880">
        <v>9076</v>
      </c>
      <c r="AO1880">
        <v>9217</v>
      </c>
      <c r="AP1880">
        <v>9474</v>
      </c>
      <c r="AQ1880">
        <v>9787</v>
      </c>
    </row>
    <row r="1881" spans="1:43" hidden="1" x14ac:dyDescent="0.25">
      <c r="A1881">
        <v>4</v>
      </c>
      <c r="B1881" t="s">
        <v>90</v>
      </c>
      <c r="C1881">
        <v>41</v>
      </c>
      <c r="D1881" t="s">
        <v>91</v>
      </c>
      <c r="E1881">
        <v>4102</v>
      </c>
      <c r="F1881" t="s">
        <v>90</v>
      </c>
      <c r="G1881">
        <v>1</v>
      </c>
      <c r="H1881">
        <v>1</v>
      </c>
      <c r="I1881" t="s">
        <v>52</v>
      </c>
      <c r="J1881">
        <v>6018</v>
      </c>
      <c r="K1881">
        <v>6089</v>
      </c>
      <c r="L1881">
        <v>6200</v>
      </c>
      <c r="M1881">
        <v>6325</v>
      </c>
      <c r="N1881">
        <v>6458</v>
      </c>
      <c r="O1881">
        <v>6586</v>
      </c>
      <c r="P1881">
        <v>6714</v>
      </c>
      <c r="Q1881">
        <v>6827</v>
      </c>
      <c r="R1881">
        <v>6942</v>
      </c>
      <c r="S1881">
        <v>7101</v>
      </c>
      <c r="T1881">
        <v>7268</v>
      </c>
      <c r="U1881">
        <v>7419</v>
      </c>
      <c r="V1881">
        <v>7536</v>
      </c>
      <c r="W1881">
        <v>7670</v>
      </c>
      <c r="X1881">
        <v>7829</v>
      </c>
      <c r="Y1881">
        <v>8083</v>
      </c>
      <c r="Z1881">
        <v>8429</v>
      </c>
      <c r="AA1881">
        <v>8872</v>
      </c>
      <c r="AB1881">
        <v>9351</v>
      </c>
      <c r="AC1881">
        <v>9771</v>
      </c>
      <c r="AD1881">
        <v>10102</v>
      </c>
      <c r="AE1881">
        <v>10315</v>
      </c>
      <c r="AF1881">
        <v>10404</v>
      </c>
      <c r="AG1881">
        <v>10405</v>
      </c>
      <c r="AH1881">
        <v>10358</v>
      </c>
      <c r="AI1881">
        <v>10290</v>
      </c>
      <c r="AJ1881">
        <v>10206</v>
      </c>
      <c r="AK1881">
        <v>10123</v>
      </c>
      <c r="AL1881">
        <v>10048</v>
      </c>
      <c r="AM1881">
        <v>9969</v>
      </c>
      <c r="AN1881">
        <v>9889</v>
      </c>
      <c r="AO1881">
        <v>9759</v>
      </c>
      <c r="AP1881">
        <v>9634</v>
      </c>
      <c r="AQ1881">
        <v>9527</v>
      </c>
    </row>
    <row r="1882" spans="1:43" hidden="1" x14ac:dyDescent="0.25">
      <c r="A1882">
        <v>4</v>
      </c>
      <c r="B1882" t="s">
        <v>90</v>
      </c>
      <c r="C1882">
        <v>41</v>
      </c>
      <c r="D1882" t="s">
        <v>91</v>
      </c>
      <c r="E1882">
        <v>4102</v>
      </c>
      <c r="F1882" t="s">
        <v>90</v>
      </c>
      <c r="G1882">
        <v>1</v>
      </c>
      <c r="H1882">
        <v>1</v>
      </c>
      <c r="I1882" t="s">
        <v>53</v>
      </c>
      <c r="J1882">
        <v>5918</v>
      </c>
      <c r="K1882">
        <v>6078</v>
      </c>
      <c r="L1882">
        <v>6194</v>
      </c>
      <c r="M1882">
        <v>6291</v>
      </c>
      <c r="N1882">
        <v>6336</v>
      </c>
      <c r="O1882">
        <v>6379</v>
      </c>
      <c r="P1882">
        <v>6446</v>
      </c>
      <c r="Q1882">
        <v>6558</v>
      </c>
      <c r="R1882">
        <v>6689</v>
      </c>
      <c r="S1882">
        <v>6834</v>
      </c>
      <c r="T1882">
        <v>6968</v>
      </c>
      <c r="U1882">
        <v>7102</v>
      </c>
      <c r="V1882">
        <v>7229</v>
      </c>
      <c r="W1882">
        <v>7363</v>
      </c>
      <c r="X1882">
        <v>7540</v>
      </c>
      <c r="Y1882">
        <v>7750</v>
      </c>
      <c r="Z1882">
        <v>7940</v>
      </c>
      <c r="AA1882">
        <v>8087</v>
      </c>
      <c r="AB1882">
        <v>8262</v>
      </c>
      <c r="AC1882">
        <v>8421</v>
      </c>
      <c r="AD1882">
        <v>8633</v>
      </c>
      <c r="AE1882">
        <v>8914</v>
      </c>
      <c r="AF1882">
        <v>9305</v>
      </c>
      <c r="AG1882">
        <v>9713</v>
      </c>
      <c r="AH1882">
        <v>10106</v>
      </c>
      <c r="AI1882">
        <v>10425</v>
      </c>
      <c r="AJ1882">
        <v>10625</v>
      </c>
      <c r="AK1882">
        <v>10695</v>
      </c>
      <c r="AL1882">
        <v>10690</v>
      </c>
      <c r="AM1882">
        <v>10635</v>
      </c>
      <c r="AN1882">
        <v>10559</v>
      </c>
      <c r="AO1882">
        <v>10471</v>
      </c>
      <c r="AP1882">
        <v>10386</v>
      </c>
      <c r="AQ1882">
        <v>10309</v>
      </c>
    </row>
    <row r="1883" spans="1:43" hidden="1" x14ac:dyDescent="0.25">
      <c r="A1883">
        <v>4</v>
      </c>
      <c r="B1883" t="s">
        <v>90</v>
      </c>
      <c r="C1883">
        <v>41</v>
      </c>
      <c r="D1883" t="s">
        <v>91</v>
      </c>
      <c r="E1883">
        <v>4102</v>
      </c>
      <c r="F1883" t="s">
        <v>90</v>
      </c>
      <c r="G1883">
        <v>1</v>
      </c>
      <c r="H1883">
        <v>1</v>
      </c>
      <c r="I1883" t="s">
        <v>54</v>
      </c>
      <c r="J1883">
        <v>5278</v>
      </c>
      <c r="K1883">
        <v>5461</v>
      </c>
      <c r="L1883">
        <v>5659</v>
      </c>
      <c r="M1883">
        <v>5870</v>
      </c>
      <c r="N1883">
        <v>6101</v>
      </c>
      <c r="O1883">
        <v>6304</v>
      </c>
      <c r="P1883">
        <v>6469</v>
      </c>
      <c r="Q1883">
        <v>6595</v>
      </c>
      <c r="R1883">
        <v>6691</v>
      </c>
      <c r="S1883">
        <v>6746</v>
      </c>
      <c r="T1883">
        <v>6794</v>
      </c>
      <c r="U1883">
        <v>6866</v>
      </c>
      <c r="V1883">
        <v>6985</v>
      </c>
      <c r="W1883">
        <v>7119</v>
      </c>
      <c r="X1883">
        <v>7268</v>
      </c>
      <c r="Y1883">
        <v>7423</v>
      </c>
      <c r="Z1883">
        <v>7592</v>
      </c>
      <c r="AA1883">
        <v>7747</v>
      </c>
      <c r="AB1883">
        <v>7904</v>
      </c>
      <c r="AC1883">
        <v>8081</v>
      </c>
      <c r="AD1883">
        <v>8259</v>
      </c>
      <c r="AE1883">
        <v>8404</v>
      </c>
      <c r="AF1883">
        <v>8509</v>
      </c>
      <c r="AG1883">
        <v>8635</v>
      </c>
      <c r="AH1883">
        <v>8780</v>
      </c>
      <c r="AI1883">
        <v>8977</v>
      </c>
      <c r="AJ1883">
        <v>9261</v>
      </c>
      <c r="AK1883">
        <v>9639</v>
      </c>
      <c r="AL1883">
        <v>10046</v>
      </c>
      <c r="AM1883">
        <v>10441</v>
      </c>
      <c r="AN1883">
        <v>10750</v>
      </c>
      <c r="AO1883">
        <v>10946</v>
      </c>
      <c r="AP1883">
        <v>11021</v>
      </c>
      <c r="AQ1883">
        <v>11013</v>
      </c>
    </row>
    <row r="1884" spans="1:43" hidden="1" x14ac:dyDescent="0.25">
      <c r="A1884">
        <v>4</v>
      </c>
      <c r="B1884" t="s">
        <v>90</v>
      </c>
      <c r="C1884">
        <v>41</v>
      </c>
      <c r="D1884" t="s">
        <v>91</v>
      </c>
      <c r="E1884">
        <v>4102</v>
      </c>
      <c r="F1884" t="s">
        <v>90</v>
      </c>
      <c r="G1884">
        <v>1</v>
      </c>
      <c r="H1884">
        <v>1</v>
      </c>
      <c r="I1884" t="s">
        <v>55</v>
      </c>
      <c r="J1884">
        <v>4712</v>
      </c>
      <c r="K1884">
        <v>4895</v>
      </c>
      <c r="L1884">
        <v>5071</v>
      </c>
      <c r="M1884">
        <v>5216</v>
      </c>
      <c r="N1884">
        <v>5342</v>
      </c>
      <c r="O1884">
        <v>5487</v>
      </c>
      <c r="P1884">
        <v>5668</v>
      </c>
      <c r="Q1884">
        <v>5859</v>
      </c>
      <c r="R1884">
        <v>6071</v>
      </c>
      <c r="S1884">
        <v>6293</v>
      </c>
      <c r="T1884">
        <v>6491</v>
      </c>
      <c r="U1884">
        <v>6651</v>
      </c>
      <c r="V1884">
        <v>6762</v>
      </c>
      <c r="W1884">
        <v>6851</v>
      </c>
      <c r="X1884">
        <v>6894</v>
      </c>
      <c r="Y1884">
        <v>6943</v>
      </c>
      <c r="Z1884">
        <v>7047</v>
      </c>
      <c r="AA1884">
        <v>7210</v>
      </c>
      <c r="AB1884">
        <v>7379</v>
      </c>
      <c r="AC1884">
        <v>7536</v>
      </c>
      <c r="AD1884">
        <v>7675</v>
      </c>
      <c r="AE1884">
        <v>7801</v>
      </c>
      <c r="AF1884">
        <v>7921</v>
      </c>
      <c r="AG1884">
        <v>8039</v>
      </c>
      <c r="AH1884">
        <v>8194</v>
      </c>
      <c r="AI1884">
        <v>8356</v>
      </c>
      <c r="AJ1884">
        <v>8491</v>
      </c>
      <c r="AK1884">
        <v>8592</v>
      </c>
      <c r="AL1884">
        <v>8714</v>
      </c>
      <c r="AM1884">
        <v>8848</v>
      </c>
      <c r="AN1884">
        <v>9037</v>
      </c>
      <c r="AO1884">
        <v>9309</v>
      </c>
      <c r="AP1884">
        <v>9679</v>
      </c>
      <c r="AQ1884">
        <v>10074</v>
      </c>
    </row>
    <row r="1885" spans="1:43" hidden="1" x14ac:dyDescent="0.25">
      <c r="A1885">
        <v>4</v>
      </c>
      <c r="B1885" t="s">
        <v>90</v>
      </c>
      <c r="C1885">
        <v>41</v>
      </c>
      <c r="D1885" t="s">
        <v>91</v>
      </c>
      <c r="E1885">
        <v>4102</v>
      </c>
      <c r="F1885" t="s">
        <v>90</v>
      </c>
      <c r="G1885">
        <v>1</v>
      </c>
      <c r="H1885">
        <v>1</v>
      </c>
      <c r="I1885" t="s">
        <v>56</v>
      </c>
      <c r="J1885">
        <v>3615</v>
      </c>
      <c r="K1885">
        <v>3837</v>
      </c>
      <c r="L1885">
        <v>4061</v>
      </c>
      <c r="M1885">
        <v>4308</v>
      </c>
      <c r="N1885">
        <v>4551</v>
      </c>
      <c r="O1885">
        <v>4772</v>
      </c>
      <c r="P1885">
        <v>4949</v>
      </c>
      <c r="Q1885">
        <v>5115</v>
      </c>
      <c r="R1885">
        <v>5248</v>
      </c>
      <c r="S1885">
        <v>5365</v>
      </c>
      <c r="T1885">
        <v>5504</v>
      </c>
      <c r="U1885">
        <v>5681</v>
      </c>
      <c r="V1885">
        <v>5864</v>
      </c>
      <c r="W1885">
        <v>6067</v>
      </c>
      <c r="X1885">
        <v>6284</v>
      </c>
      <c r="Y1885">
        <v>6477</v>
      </c>
      <c r="Z1885">
        <v>6669</v>
      </c>
      <c r="AA1885">
        <v>6832</v>
      </c>
      <c r="AB1885">
        <v>6968</v>
      </c>
      <c r="AC1885">
        <v>7041</v>
      </c>
      <c r="AD1885">
        <v>7100</v>
      </c>
      <c r="AE1885">
        <v>7185</v>
      </c>
      <c r="AF1885">
        <v>7306</v>
      </c>
      <c r="AG1885">
        <v>7451</v>
      </c>
      <c r="AH1885">
        <v>7595</v>
      </c>
      <c r="AI1885">
        <v>7721</v>
      </c>
      <c r="AJ1885">
        <v>7841</v>
      </c>
      <c r="AK1885">
        <v>7951</v>
      </c>
      <c r="AL1885">
        <v>8052</v>
      </c>
      <c r="AM1885">
        <v>8205</v>
      </c>
      <c r="AN1885">
        <v>8360</v>
      </c>
      <c r="AO1885">
        <v>8491</v>
      </c>
      <c r="AP1885">
        <v>8580</v>
      </c>
      <c r="AQ1885">
        <v>8695</v>
      </c>
    </row>
    <row r="1886" spans="1:43" hidden="1" x14ac:dyDescent="0.25">
      <c r="A1886">
        <v>4</v>
      </c>
      <c r="B1886" t="s">
        <v>90</v>
      </c>
      <c r="C1886">
        <v>41</v>
      </c>
      <c r="D1886" t="s">
        <v>91</v>
      </c>
      <c r="E1886">
        <v>4102</v>
      </c>
      <c r="F1886" t="s">
        <v>90</v>
      </c>
      <c r="G1886">
        <v>1</v>
      </c>
      <c r="H1886">
        <v>1</v>
      </c>
      <c r="I1886" t="s">
        <v>57</v>
      </c>
      <c r="J1886">
        <v>2824</v>
      </c>
      <c r="K1886">
        <v>2948</v>
      </c>
      <c r="L1886">
        <v>3104</v>
      </c>
      <c r="M1886">
        <v>3262</v>
      </c>
      <c r="N1886">
        <v>3439</v>
      </c>
      <c r="O1886">
        <v>3631</v>
      </c>
      <c r="P1886">
        <v>3848</v>
      </c>
      <c r="Q1886">
        <v>4071</v>
      </c>
      <c r="R1886">
        <v>4311</v>
      </c>
      <c r="S1886">
        <v>4555</v>
      </c>
      <c r="T1886">
        <v>4781</v>
      </c>
      <c r="U1886">
        <v>4961</v>
      </c>
      <c r="V1886">
        <v>5135</v>
      </c>
      <c r="W1886">
        <v>5269</v>
      </c>
      <c r="X1886">
        <v>5394</v>
      </c>
      <c r="Y1886">
        <v>5540</v>
      </c>
      <c r="Z1886">
        <v>5757</v>
      </c>
      <c r="AA1886">
        <v>5977</v>
      </c>
      <c r="AB1886">
        <v>6230</v>
      </c>
      <c r="AC1886">
        <v>6473</v>
      </c>
      <c r="AD1886">
        <v>6694</v>
      </c>
      <c r="AE1886">
        <v>6870</v>
      </c>
      <c r="AF1886">
        <v>7008</v>
      </c>
      <c r="AG1886">
        <v>7129</v>
      </c>
      <c r="AH1886">
        <v>7197</v>
      </c>
      <c r="AI1886">
        <v>7254</v>
      </c>
      <c r="AJ1886">
        <v>7334</v>
      </c>
      <c r="AK1886">
        <v>7453</v>
      </c>
      <c r="AL1886">
        <v>7585</v>
      </c>
      <c r="AM1886">
        <v>7723</v>
      </c>
      <c r="AN1886">
        <v>7848</v>
      </c>
      <c r="AO1886">
        <v>7967</v>
      </c>
      <c r="AP1886">
        <v>8076</v>
      </c>
      <c r="AQ1886">
        <v>8178</v>
      </c>
    </row>
    <row r="1887" spans="1:43" hidden="1" x14ac:dyDescent="0.25">
      <c r="A1887">
        <v>4</v>
      </c>
      <c r="B1887" t="s">
        <v>90</v>
      </c>
      <c r="C1887">
        <v>41</v>
      </c>
      <c r="D1887" t="s">
        <v>91</v>
      </c>
      <c r="E1887">
        <v>4102</v>
      </c>
      <c r="F1887" t="s">
        <v>90</v>
      </c>
      <c r="G1887">
        <v>1</v>
      </c>
      <c r="H1887">
        <v>1</v>
      </c>
      <c r="I1887" t="s">
        <v>58</v>
      </c>
      <c r="J1887">
        <v>2228</v>
      </c>
      <c r="K1887">
        <v>2325</v>
      </c>
      <c r="L1887">
        <v>2416</v>
      </c>
      <c r="M1887">
        <v>2519</v>
      </c>
      <c r="N1887">
        <v>2622</v>
      </c>
      <c r="O1887">
        <v>2745</v>
      </c>
      <c r="P1887">
        <v>2885</v>
      </c>
      <c r="Q1887">
        <v>3053</v>
      </c>
      <c r="R1887">
        <v>3235</v>
      </c>
      <c r="S1887">
        <v>3435</v>
      </c>
      <c r="T1887">
        <v>3647</v>
      </c>
      <c r="U1887">
        <v>3890</v>
      </c>
      <c r="V1887">
        <v>4143</v>
      </c>
      <c r="W1887">
        <v>4407</v>
      </c>
      <c r="X1887">
        <v>4682</v>
      </c>
      <c r="Y1887">
        <v>4943</v>
      </c>
      <c r="Z1887">
        <v>5164</v>
      </c>
      <c r="AA1887">
        <v>5372</v>
      </c>
      <c r="AB1887">
        <v>5550</v>
      </c>
      <c r="AC1887">
        <v>5694</v>
      </c>
      <c r="AD1887">
        <v>5870</v>
      </c>
      <c r="AE1887">
        <v>6077</v>
      </c>
      <c r="AF1887">
        <v>6287</v>
      </c>
      <c r="AG1887">
        <v>6516</v>
      </c>
      <c r="AH1887">
        <v>6761</v>
      </c>
      <c r="AI1887">
        <v>6972</v>
      </c>
      <c r="AJ1887">
        <v>7157</v>
      </c>
      <c r="AK1887">
        <v>7299</v>
      </c>
      <c r="AL1887">
        <v>7410</v>
      </c>
      <c r="AM1887">
        <v>7475</v>
      </c>
      <c r="AN1887">
        <v>7531</v>
      </c>
      <c r="AO1887">
        <v>7613</v>
      </c>
      <c r="AP1887">
        <v>7729</v>
      </c>
      <c r="AQ1887">
        <v>7861</v>
      </c>
    </row>
    <row r="1888" spans="1:43" hidden="1" x14ac:dyDescent="0.25">
      <c r="A1888">
        <v>4</v>
      </c>
      <c r="B1888" t="s">
        <v>90</v>
      </c>
      <c r="C1888">
        <v>41</v>
      </c>
      <c r="D1888" t="s">
        <v>91</v>
      </c>
      <c r="E1888">
        <v>4102</v>
      </c>
      <c r="F1888" t="s">
        <v>90</v>
      </c>
      <c r="G1888">
        <v>1</v>
      </c>
      <c r="H1888">
        <v>1</v>
      </c>
      <c r="I1888" t="s">
        <v>59</v>
      </c>
      <c r="J1888">
        <v>1794</v>
      </c>
      <c r="K1888">
        <v>1873</v>
      </c>
      <c r="L1888">
        <v>1963</v>
      </c>
      <c r="M1888">
        <v>2048</v>
      </c>
      <c r="N1888">
        <v>2139</v>
      </c>
      <c r="O1888">
        <v>2230</v>
      </c>
      <c r="P1888">
        <v>2324</v>
      </c>
      <c r="Q1888">
        <v>2421</v>
      </c>
      <c r="R1888">
        <v>2530</v>
      </c>
      <c r="S1888">
        <v>2634</v>
      </c>
      <c r="T1888">
        <v>2760</v>
      </c>
      <c r="U1888">
        <v>2902</v>
      </c>
      <c r="V1888">
        <v>3079</v>
      </c>
      <c r="W1888">
        <v>3268</v>
      </c>
      <c r="X1888">
        <v>3474</v>
      </c>
      <c r="Y1888">
        <v>3693</v>
      </c>
      <c r="Z1888">
        <v>3943</v>
      </c>
      <c r="AA1888">
        <v>4195</v>
      </c>
      <c r="AB1888">
        <v>4464</v>
      </c>
      <c r="AC1888">
        <v>4726</v>
      </c>
      <c r="AD1888">
        <v>4970</v>
      </c>
      <c r="AE1888">
        <v>5173</v>
      </c>
      <c r="AF1888">
        <v>5364</v>
      </c>
      <c r="AG1888">
        <v>5523</v>
      </c>
      <c r="AH1888">
        <v>5670</v>
      </c>
      <c r="AI1888">
        <v>5838</v>
      </c>
      <c r="AJ1888">
        <v>6047</v>
      </c>
      <c r="AK1888">
        <v>6253</v>
      </c>
      <c r="AL1888">
        <v>6476</v>
      </c>
      <c r="AM1888">
        <v>6703</v>
      </c>
      <c r="AN1888">
        <v>6913</v>
      </c>
      <c r="AO1888">
        <v>7087</v>
      </c>
      <c r="AP1888">
        <v>7222</v>
      </c>
      <c r="AQ1888">
        <v>7342</v>
      </c>
    </row>
    <row r="1889" spans="1:43" hidden="1" x14ac:dyDescent="0.25">
      <c r="A1889">
        <v>4</v>
      </c>
      <c r="B1889" t="s">
        <v>90</v>
      </c>
      <c r="C1889">
        <v>41</v>
      </c>
      <c r="D1889" t="s">
        <v>91</v>
      </c>
      <c r="E1889">
        <v>4102</v>
      </c>
      <c r="F1889" t="s">
        <v>90</v>
      </c>
      <c r="G1889">
        <v>1</v>
      </c>
      <c r="H1889">
        <v>1</v>
      </c>
      <c r="I1889" t="s">
        <v>60</v>
      </c>
      <c r="J1889">
        <v>1493</v>
      </c>
      <c r="K1889">
        <v>1562</v>
      </c>
      <c r="L1889">
        <v>1624</v>
      </c>
      <c r="M1889">
        <v>1676</v>
      </c>
      <c r="N1889">
        <v>1733</v>
      </c>
      <c r="O1889">
        <v>1790</v>
      </c>
      <c r="P1889">
        <v>1854</v>
      </c>
      <c r="Q1889">
        <v>1929</v>
      </c>
      <c r="R1889">
        <v>2004</v>
      </c>
      <c r="S1889">
        <v>2084</v>
      </c>
      <c r="T1889">
        <v>2163</v>
      </c>
      <c r="U1889">
        <v>2256</v>
      </c>
      <c r="V1889">
        <v>2345</v>
      </c>
      <c r="W1889">
        <v>2437</v>
      </c>
      <c r="X1889">
        <v>2534</v>
      </c>
      <c r="Y1889">
        <v>2650</v>
      </c>
      <c r="Z1889">
        <v>2794</v>
      </c>
      <c r="AA1889">
        <v>2965</v>
      </c>
      <c r="AB1889">
        <v>3144</v>
      </c>
      <c r="AC1889">
        <v>3337</v>
      </c>
      <c r="AD1889">
        <v>3543</v>
      </c>
      <c r="AE1889">
        <v>3764</v>
      </c>
      <c r="AF1889">
        <v>3998</v>
      </c>
      <c r="AG1889">
        <v>4244</v>
      </c>
      <c r="AH1889">
        <v>4491</v>
      </c>
      <c r="AI1889">
        <v>4722</v>
      </c>
      <c r="AJ1889">
        <v>4907</v>
      </c>
      <c r="AK1889">
        <v>5085</v>
      </c>
      <c r="AL1889">
        <v>5237</v>
      </c>
      <c r="AM1889">
        <v>5383</v>
      </c>
      <c r="AN1889">
        <v>5534</v>
      </c>
      <c r="AO1889">
        <v>5733</v>
      </c>
      <c r="AP1889">
        <v>5925</v>
      </c>
      <c r="AQ1889">
        <v>6137</v>
      </c>
    </row>
    <row r="1890" spans="1:43" hidden="1" x14ac:dyDescent="0.25">
      <c r="A1890">
        <v>4</v>
      </c>
      <c r="B1890" t="s">
        <v>90</v>
      </c>
      <c r="C1890">
        <v>41</v>
      </c>
      <c r="D1890" t="s">
        <v>91</v>
      </c>
      <c r="E1890">
        <v>4102</v>
      </c>
      <c r="F1890" t="s">
        <v>90</v>
      </c>
      <c r="G1890">
        <v>1</v>
      </c>
      <c r="H1890">
        <v>1</v>
      </c>
      <c r="I1890" t="s">
        <v>61</v>
      </c>
      <c r="J1890">
        <v>957</v>
      </c>
      <c r="K1890">
        <v>1016</v>
      </c>
      <c r="L1890">
        <v>1077</v>
      </c>
      <c r="M1890">
        <v>1138</v>
      </c>
      <c r="N1890">
        <v>1200</v>
      </c>
      <c r="O1890">
        <v>1262</v>
      </c>
      <c r="P1890">
        <v>1315</v>
      </c>
      <c r="Q1890">
        <v>1358</v>
      </c>
      <c r="R1890">
        <v>1397</v>
      </c>
      <c r="S1890">
        <v>1437</v>
      </c>
      <c r="T1890">
        <v>1481</v>
      </c>
      <c r="U1890">
        <v>1533</v>
      </c>
      <c r="V1890">
        <v>1591</v>
      </c>
      <c r="W1890">
        <v>1650</v>
      </c>
      <c r="X1890">
        <v>1714</v>
      </c>
      <c r="Y1890">
        <v>1774</v>
      </c>
      <c r="Z1890">
        <v>1857</v>
      </c>
      <c r="AA1890">
        <v>1945</v>
      </c>
      <c r="AB1890">
        <v>2035</v>
      </c>
      <c r="AC1890">
        <v>2123</v>
      </c>
      <c r="AD1890">
        <v>2229</v>
      </c>
      <c r="AE1890">
        <v>2349</v>
      </c>
      <c r="AF1890">
        <v>2491</v>
      </c>
      <c r="AG1890">
        <v>2642</v>
      </c>
      <c r="AH1890">
        <v>2807</v>
      </c>
      <c r="AI1890">
        <v>2980</v>
      </c>
      <c r="AJ1890">
        <v>3176</v>
      </c>
      <c r="AK1890">
        <v>3372</v>
      </c>
      <c r="AL1890">
        <v>3580</v>
      </c>
      <c r="AM1890">
        <v>3786</v>
      </c>
      <c r="AN1890">
        <v>3980</v>
      </c>
      <c r="AO1890">
        <v>4137</v>
      </c>
      <c r="AP1890">
        <v>4291</v>
      </c>
      <c r="AQ1890">
        <v>4428</v>
      </c>
    </row>
    <row r="1891" spans="1:43" hidden="1" x14ac:dyDescent="0.25">
      <c r="A1891">
        <v>4</v>
      </c>
      <c r="B1891" t="s">
        <v>90</v>
      </c>
      <c r="C1891">
        <v>41</v>
      </c>
      <c r="D1891" t="s">
        <v>91</v>
      </c>
      <c r="E1891">
        <v>4102</v>
      </c>
      <c r="F1891" t="s">
        <v>90</v>
      </c>
      <c r="G1891">
        <v>1</v>
      </c>
      <c r="H1891">
        <v>1</v>
      </c>
      <c r="I1891" t="s">
        <v>62</v>
      </c>
      <c r="J1891">
        <v>751</v>
      </c>
      <c r="K1891">
        <v>805</v>
      </c>
      <c r="L1891">
        <v>865</v>
      </c>
      <c r="M1891">
        <v>929</v>
      </c>
      <c r="N1891">
        <v>997</v>
      </c>
      <c r="O1891">
        <v>1069</v>
      </c>
      <c r="P1891">
        <v>1146</v>
      </c>
      <c r="Q1891">
        <v>1233</v>
      </c>
      <c r="R1891">
        <v>1321</v>
      </c>
      <c r="S1891">
        <v>1414</v>
      </c>
      <c r="T1891">
        <v>1508</v>
      </c>
      <c r="U1891">
        <v>1601</v>
      </c>
      <c r="V1891">
        <v>1695</v>
      </c>
      <c r="W1891">
        <v>1790</v>
      </c>
      <c r="X1891">
        <v>1887</v>
      </c>
      <c r="Y1891">
        <v>1989</v>
      </c>
      <c r="Z1891">
        <v>2096</v>
      </c>
      <c r="AA1891">
        <v>2213</v>
      </c>
      <c r="AB1891">
        <v>2336</v>
      </c>
      <c r="AC1891">
        <v>2469</v>
      </c>
      <c r="AD1891">
        <v>2611</v>
      </c>
      <c r="AE1891">
        <v>2764</v>
      </c>
      <c r="AF1891">
        <v>2927</v>
      </c>
      <c r="AG1891">
        <v>3100</v>
      </c>
      <c r="AH1891">
        <v>3282</v>
      </c>
      <c r="AI1891">
        <v>3487</v>
      </c>
      <c r="AJ1891">
        <v>3717</v>
      </c>
      <c r="AK1891">
        <v>3972</v>
      </c>
      <c r="AL1891">
        <v>4244</v>
      </c>
      <c r="AM1891">
        <v>4537</v>
      </c>
      <c r="AN1891">
        <v>4854</v>
      </c>
      <c r="AO1891">
        <v>5206</v>
      </c>
      <c r="AP1891">
        <v>5583</v>
      </c>
      <c r="AQ1891">
        <v>5979</v>
      </c>
    </row>
    <row r="1892" spans="1:43" hidden="1" x14ac:dyDescent="0.25">
      <c r="A1892">
        <v>4</v>
      </c>
      <c r="B1892" t="s">
        <v>90</v>
      </c>
      <c r="C1892">
        <v>41</v>
      </c>
      <c r="D1892" t="s">
        <v>91</v>
      </c>
      <c r="E1892">
        <v>4102</v>
      </c>
      <c r="F1892" t="s">
        <v>90</v>
      </c>
      <c r="G1892">
        <v>1</v>
      </c>
      <c r="H1892">
        <v>2</v>
      </c>
      <c r="I1892" t="s">
        <v>45</v>
      </c>
      <c r="J1892">
        <v>88</v>
      </c>
      <c r="K1892">
        <v>80</v>
      </c>
      <c r="L1892">
        <v>78</v>
      </c>
      <c r="M1892">
        <v>77</v>
      </c>
      <c r="N1892">
        <v>74</v>
      </c>
      <c r="O1892">
        <v>73</v>
      </c>
      <c r="P1892">
        <v>78</v>
      </c>
      <c r="Q1892">
        <v>83</v>
      </c>
      <c r="R1892">
        <v>84</v>
      </c>
      <c r="S1892">
        <v>85</v>
      </c>
      <c r="T1892">
        <v>87</v>
      </c>
      <c r="U1892">
        <v>88</v>
      </c>
      <c r="V1892">
        <v>90</v>
      </c>
      <c r="W1892">
        <v>86</v>
      </c>
      <c r="X1892">
        <v>79</v>
      </c>
      <c r="Y1892">
        <v>70</v>
      </c>
      <c r="Z1892">
        <v>68</v>
      </c>
      <c r="AA1892">
        <v>68</v>
      </c>
      <c r="AB1892">
        <v>71</v>
      </c>
      <c r="AC1892">
        <v>73</v>
      </c>
      <c r="AD1892">
        <v>72</v>
      </c>
      <c r="AE1892">
        <v>73</v>
      </c>
      <c r="AF1892">
        <v>72</v>
      </c>
      <c r="AG1892">
        <v>73</v>
      </c>
      <c r="AH1892">
        <v>73</v>
      </c>
      <c r="AI1892">
        <v>73</v>
      </c>
      <c r="AJ1892">
        <v>74</v>
      </c>
      <c r="AK1892">
        <v>75</v>
      </c>
      <c r="AL1892">
        <v>75</v>
      </c>
      <c r="AM1892">
        <v>76</v>
      </c>
      <c r="AN1892">
        <v>78</v>
      </c>
      <c r="AO1892">
        <v>79</v>
      </c>
      <c r="AP1892">
        <v>77</v>
      </c>
      <c r="AQ1892">
        <v>79</v>
      </c>
    </row>
    <row r="1893" spans="1:43" hidden="1" x14ac:dyDescent="0.25">
      <c r="A1893">
        <v>4</v>
      </c>
      <c r="B1893" t="s">
        <v>90</v>
      </c>
      <c r="C1893">
        <v>41</v>
      </c>
      <c r="D1893" t="s">
        <v>91</v>
      </c>
      <c r="E1893">
        <v>4102</v>
      </c>
      <c r="F1893" t="s">
        <v>90</v>
      </c>
      <c r="G1893">
        <v>1</v>
      </c>
      <c r="H1893">
        <v>2</v>
      </c>
      <c r="I1893" t="s">
        <v>46</v>
      </c>
      <c r="J1893">
        <v>397</v>
      </c>
      <c r="K1893">
        <v>394</v>
      </c>
      <c r="L1893">
        <v>389</v>
      </c>
      <c r="M1893">
        <v>381</v>
      </c>
      <c r="N1893">
        <v>370</v>
      </c>
      <c r="O1893">
        <v>368</v>
      </c>
      <c r="P1893">
        <v>366</v>
      </c>
      <c r="Q1893">
        <v>376</v>
      </c>
      <c r="R1893">
        <v>385</v>
      </c>
      <c r="S1893">
        <v>396</v>
      </c>
      <c r="T1893">
        <v>411</v>
      </c>
      <c r="U1893">
        <v>422</v>
      </c>
      <c r="V1893">
        <v>425</v>
      </c>
      <c r="W1893">
        <v>428</v>
      </c>
      <c r="X1893">
        <v>426</v>
      </c>
      <c r="Y1893">
        <v>423</v>
      </c>
      <c r="Z1893">
        <v>408</v>
      </c>
      <c r="AA1893">
        <v>396</v>
      </c>
      <c r="AB1893">
        <v>383</v>
      </c>
      <c r="AC1893">
        <v>366</v>
      </c>
      <c r="AD1893">
        <v>367</v>
      </c>
      <c r="AE1893">
        <v>373</v>
      </c>
      <c r="AF1893">
        <v>372</v>
      </c>
      <c r="AG1893">
        <v>375</v>
      </c>
      <c r="AH1893">
        <v>372</v>
      </c>
      <c r="AI1893">
        <v>376</v>
      </c>
      <c r="AJ1893">
        <v>374</v>
      </c>
      <c r="AK1893">
        <v>374</v>
      </c>
      <c r="AL1893">
        <v>374</v>
      </c>
      <c r="AM1893">
        <v>378</v>
      </c>
      <c r="AN1893">
        <v>381</v>
      </c>
      <c r="AO1893">
        <v>384</v>
      </c>
      <c r="AP1893">
        <v>388</v>
      </c>
      <c r="AQ1893">
        <v>390</v>
      </c>
    </row>
    <row r="1894" spans="1:43" hidden="1" x14ac:dyDescent="0.25">
      <c r="A1894">
        <v>4</v>
      </c>
      <c r="B1894" t="s">
        <v>90</v>
      </c>
      <c r="C1894">
        <v>41</v>
      </c>
      <c r="D1894" t="s">
        <v>91</v>
      </c>
      <c r="E1894">
        <v>4102</v>
      </c>
      <c r="F1894" t="s">
        <v>90</v>
      </c>
      <c r="G1894">
        <v>1</v>
      </c>
      <c r="H1894">
        <v>2</v>
      </c>
      <c r="I1894" t="s">
        <v>47</v>
      </c>
      <c r="J1894">
        <v>537</v>
      </c>
      <c r="K1894">
        <v>524</v>
      </c>
      <c r="L1894">
        <v>510</v>
      </c>
      <c r="M1894">
        <v>505</v>
      </c>
      <c r="N1894">
        <v>501</v>
      </c>
      <c r="O1894">
        <v>494</v>
      </c>
      <c r="P1894">
        <v>486</v>
      </c>
      <c r="Q1894">
        <v>481</v>
      </c>
      <c r="R1894">
        <v>479</v>
      </c>
      <c r="S1894">
        <v>476</v>
      </c>
      <c r="T1894">
        <v>476</v>
      </c>
      <c r="U1894">
        <v>481</v>
      </c>
      <c r="V1894">
        <v>498</v>
      </c>
      <c r="W1894">
        <v>517</v>
      </c>
      <c r="X1894">
        <v>536</v>
      </c>
      <c r="Y1894">
        <v>557</v>
      </c>
      <c r="Z1894">
        <v>567</v>
      </c>
      <c r="AA1894">
        <v>582</v>
      </c>
      <c r="AB1894">
        <v>580</v>
      </c>
      <c r="AC1894">
        <v>575</v>
      </c>
      <c r="AD1894">
        <v>559</v>
      </c>
      <c r="AE1894">
        <v>553</v>
      </c>
      <c r="AF1894">
        <v>537</v>
      </c>
      <c r="AG1894">
        <v>518</v>
      </c>
      <c r="AH1894">
        <v>507</v>
      </c>
      <c r="AI1894">
        <v>510</v>
      </c>
      <c r="AJ1894">
        <v>515</v>
      </c>
      <c r="AK1894">
        <v>518</v>
      </c>
      <c r="AL1894">
        <v>525</v>
      </c>
      <c r="AM1894">
        <v>529</v>
      </c>
      <c r="AN1894">
        <v>534</v>
      </c>
      <c r="AO1894">
        <v>534</v>
      </c>
      <c r="AP1894">
        <v>534</v>
      </c>
      <c r="AQ1894">
        <v>542</v>
      </c>
    </row>
    <row r="1895" spans="1:43" hidden="1" x14ac:dyDescent="0.25">
      <c r="A1895">
        <v>4</v>
      </c>
      <c r="B1895" t="s">
        <v>90</v>
      </c>
      <c r="C1895">
        <v>41</v>
      </c>
      <c r="D1895" t="s">
        <v>91</v>
      </c>
      <c r="E1895">
        <v>4102</v>
      </c>
      <c r="F1895" t="s">
        <v>90</v>
      </c>
      <c r="G1895">
        <v>1</v>
      </c>
      <c r="H1895">
        <v>2</v>
      </c>
      <c r="I1895" t="s">
        <v>48</v>
      </c>
      <c r="J1895">
        <v>495</v>
      </c>
      <c r="K1895">
        <v>493</v>
      </c>
      <c r="L1895">
        <v>487</v>
      </c>
      <c r="M1895">
        <v>480</v>
      </c>
      <c r="N1895">
        <v>474</v>
      </c>
      <c r="O1895">
        <v>466</v>
      </c>
      <c r="P1895">
        <v>460</v>
      </c>
      <c r="Q1895">
        <v>462</v>
      </c>
      <c r="R1895">
        <v>461</v>
      </c>
      <c r="S1895">
        <v>466</v>
      </c>
      <c r="T1895">
        <v>465</v>
      </c>
      <c r="U1895">
        <v>461</v>
      </c>
      <c r="V1895">
        <v>465</v>
      </c>
      <c r="W1895">
        <v>466</v>
      </c>
      <c r="X1895">
        <v>470</v>
      </c>
      <c r="Y1895">
        <v>479</v>
      </c>
      <c r="Z1895">
        <v>484</v>
      </c>
      <c r="AA1895">
        <v>495</v>
      </c>
      <c r="AB1895">
        <v>511</v>
      </c>
      <c r="AC1895">
        <v>527</v>
      </c>
      <c r="AD1895">
        <v>544</v>
      </c>
      <c r="AE1895">
        <v>556</v>
      </c>
      <c r="AF1895">
        <v>568</v>
      </c>
      <c r="AG1895">
        <v>577</v>
      </c>
      <c r="AH1895">
        <v>571</v>
      </c>
      <c r="AI1895">
        <v>557</v>
      </c>
      <c r="AJ1895">
        <v>548</v>
      </c>
      <c r="AK1895">
        <v>534</v>
      </c>
      <c r="AL1895">
        <v>527</v>
      </c>
      <c r="AM1895">
        <v>523</v>
      </c>
      <c r="AN1895">
        <v>527</v>
      </c>
      <c r="AO1895">
        <v>534</v>
      </c>
      <c r="AP1895">
        <v>533</v>
      </c>
      <c r="AQ1895">
        <v>540</v>
      </c>
    </row>
    <row r="1896" spans="1:43" hidden="1" x14ac:dyDescent="0.25">
      <c r="A1896">
        <v>4</v>
      </c>
      <c r="B1896" t="s">
        <v>90</v>
      </c>
      <c r="C1896">
        <v>41</v>
      </c>
      <c r="D1896" t="s">
        <v>91</v>
      </c>
      <c r="E1896">
        <v>4102</v>
      </c>
      <c r="F1896" t="s">
        <v>90</v>
      </c>
      <c r="G1896">
        <v>1</v>
      </c>
      <c r="H1896">
        <v>2</v>
      </c>
      <c r="I1896" t="s">
        <v>49</v>
      </c>
      <c r="J1896">
        <v>444</v>
      </c>
      <c r="K1896">
        <v>446</v>
      </c>
      <c r="L1896">
        <v>456</v>
      </c>
      <c r="M1896">
        <v>470</v>
      </c>
      <c r="N1896">
        <v>482</v>
      </c>
      <c r="O1896">
        <v>492</v>
      </c>
      <c r="P1896">
        <v>498</v>
      </c>
      <c r="Q1896">
        <v>499</v>
      </c>
      <c r="R1896">
        <v>495</v>
      </c>
      <c r="S1896">
        <v>494</v>
      </c>
      <c r="T1896">
        <v>493</v>
      </c>
      <c r="U1896">
        <v>488</v>
      </c>
      <c r="V1896">
        <v>489</v>
      </c>
      <c r="W1896">
        <v>489</v>
      </c>
      <c r="X1896">
        <v>492</v>
      </c>
      <c r="Y1896">
        <v>494</v>
      </c>
      <c r="Z1896">
        <v>482</v>
      </c>
      <c r="AA1896">
        <v>476</v>
      </c>
      <c r="AB1896">
        <v>470</v>
      </c>
      <c r="AC1896">
        <v>466</v>
      </c>
      <c r="AD1896">
        <v>459</v>
      </c>
      <c r="AE1896">
        <v>465</v>
      </c>
      <c r="AF1896">
        <v>477</v>
      </c>
      <c r="AG1896">
        <v>490</v>
      </c>
      <c r="AH1896">
        <v>510</v>
      </c>
      <c r="AI1896">
        <v>527</v>
      </c>
      <c r="AJ1896">
        <v>540</v>
      </c>
      <c r="AK1896">
        <v>547</v>
      </c>
      <c r="AL1896">
        <v>554</v>
      </c>
      <c r="AM1896">
        <v>554</v>
      </c>
      <c r="AN1896">
        <v>544</v>
      </c>
      <c r="AO1896">
        <v>533</v>
      </c>
      <c r="AP1896">
        <v>518</v>
      </c>
      <c r="AQ1896">
        <v>505</v>
      </c>
    </row>
    <row r="1897" spans="1:43" hidden="1" x14ac:dyDescent="0.25">
      <c r="A1897">
        <v>4</v>
      </c>
      <c r="B1897" t="s">
        <v>90</v>
      </c>
      <c r="C1897">
        <v>41</v>
      </c>
      <c r="D1897" t="s">
        <v>91</v>
      </c>
      <c r="E1897">
        <v>4102</v>
      </c>
      <c r="F1897" t="s">
        <v>90</v>
      </c>
      <c r="G1897">
        <v>1</v>
      </c>
      <c r="H1897">
        <v>2</v>
      </c>
      <c r="I1897" t="s">
        <v>50</v>
      </c>
      <c r="J1897">
        <v>466</v>
      </c>
      <c r="K1897">
        <v>466</v>
      </c>
      <c r="L1897">
        <v>464</v>
      </c>
      <c r="M1897">
        <v>466</v>
      </c>
      <c r="N1897">
        <v>466</v>
      </c>
      <c r="O1897">
        <v>471</v>
      </c>
      <c r="P1897">
        <v>478</v>
      </c>
      <c r="Q1897">
        <v>497</v>
      </c>
      <c r="R1897">
        <v>512</v>
      </c>
      <c r="S1897">
        <v>528</v>
      </c>
      <c r="T1897">
        <v>540</v>
      </c>
      <c r="U1897">
        <v>544</v>
      </c>
      <c r="V1897">
        <v>541</v>
      </c>
      <c r="W1897">
        <v>531</v>
      </c>
      <c r="X1897">
        <v>526</v>
      </c>
      <c r="Y1897">
        <v>516</v>
      </c>
      <c r="Z1897">
        <v>505</v>
      </c>
      <c r="AA1897">
        <v>503</v>
      </c>
      <c r="AB1897">
        <v>500</v>
      </c>
      <c r="AC1897">
        <v>494</v>
      </c>
      <c r="AD1897">
        <v>483</v>
      </c>
      <c r="AE1897">
        <v>473</v>
      </c>
      <c r="AF1897">
        <v>466</v>
      </c>
      <c r="AG1897">
        <v>458</v>
      </c>
      <c r="AH1897">
        <v>451</v>
      </c>
      <c r="AI1897">
        <v>448</v>
      </c>
      <c r="AJ1897">
        <v>456</v>
      </c>
      <c r="AK1897">
        <v>472</v>
      </c>
      <c r="AL1897">
        <v>483</v>
      </c>
      <c r="AM1897">
        <v>502</v>
      </c>
      <c r="AN1897">
        <v>517</v>
      </c>
      <c r="AO1897">
        <v>533</v>
      </c>
      <c r="AP1897">
        <v>543</v>
      </c>
      <c r="AQ1897">
        <v>550</v>
      </c>
    </row>
    <row r="1898" spans="1:43" hidden="1" x14ac:dyDescent="0.25">
      <c r="A1898">
        <v>4</v>
      </c>
      <c r="B1898" t="s">
        <v>90</v>
      </c>
      <c r="C1898">
        <v>41</v>
      </c>
      <c r="D1898" t="s">
        <v>91</v>
      </c>
      <c r="E1898">
        <v>4102</v>
      </c>
      <c r="F1898" t="s">
        <v>90</v>
      </c>
      <c r="G1898">
        <v>1</v>
      </c>
      <c r="H1898">
        <v>2</v>
      </c>
      <c r="I1898" t="s">
        <v>51</v>
      </c>
      <c r="J1898">
        <v>540</v>
      </c>
      <c r="K1898">
        <v>538</v>
      </c>
      <c r="L1898">
        <v>535</v>
      </c>
      <c r="M1898">
        <v>530</v>
      </c>
      <c r="N1898">
        <v>531</v>
      </c>
      <c r="O1898">
        <v>527</v>
      </c>
      <c r="P1898">
        <v>522</v>
      </c>
      <c r="Q1898">
        <v>513</v>
      </c>
      <c r="R1898">
        <v>508</v>
      </c>
      <c r="S1898">
        <v>506</v>
      </c>
      <c r="T1898">
        <v>505</v>
      </c>
      <c r="U1898">
        <v>507</v>
      </c>
      <c r="V1898">
        <v>511</v>
      </c>
      <c r="W1898">
        <v>513</v>
      </c>
      <c r="X1898">
        <v>516</v>
      </c>
      <c r="Y1898">
        <v>513</v>
      </c>
      <c r="Z1898">
        <v>519</v>
      </c>
      <c r="AA1898">
        <v>518</v>
      </c>
      <c r="AB1898">
        <v>519</v>
      </c>
      <c r="AC1898">
        <v>512</v>
      </c>
      <c r="AD1898">
        <v>502</v>
      </c>
      <c r="AE1898">
        <v>498</v>
      </c>
      <c r="AF1898">
        <v>489</v>
      </c>
      <c r="AG1898">
        <v>487</v>
      </c>
      <c r="AH1898">
        <v>478</v>
      </c>
      <c r="AI1898">
        <v>473</v>
      </c>
      <c r="AJ1898">
        <v>468</v>
      </c>
      <c r="AK1898">
        <v>461</v>
      </c>
      <c r="AL1898">
        <v>456</v>
      </c>
      <c r="AM1898">
        <v>451</v>
      </c>
      <c r="AN1898">
        <v>449</v>
      </c>
      <c r="AO1898">
        <v>454</v>
      </c>
      <c r="AP1898">
        <v>471</v>
      </c>
      <c r="AQ1898">
        <v>489</v>
      </c>
    </row>
    <row r="1899" spans="1:43" hidden="1" x14ac:dyDescent="0.25">
      <c r="A1899">
        <v>4</v>
      </c>
      <c r="B1899" t="s">
        <v>90</v>
      </c>
      <c r="C1899">
        <v>41</v>
      </c>
      <c r="D1899" t="s">
        <v>91</v>
      </c>
      <c r="E1899">
        <v>4102</v>
      </c>
      <c r="F1899" t="s">
        <v>90</v>
      </c>
      <c r="G1899">
        <v>1</v>
      </c>
      <c r="H1899">
        <v>2</v>
      </c>
      <c r="I1899" t="s">
        <v>52</v>
      </c>
      <c r="J1899">
        <v>536</v>
      </c>
      <c r="K1899">
        <v>529</v>
      </c>
      <c r="L1899">
        <v>529</v>
      </c>
      <c r="M1899">
        <v>529</v>
      </c>
      <c r="N1899">
        <v>533</v>
      </c>
      <c r="O1899">
        <v>536</v>
      </c>
      <c r="P1899">
        <v>534</v>
      </c>
      <c r="Q1899">
        <v>537</v>
      </c>
      <c r="R1899">
        <v>536</v>
      </c>
      <c r="S1899">
        <v>542</v>
      </c>
      <c r="T1899">
        <v>549</v>
      </c>
      <c r="U1899">
        <v>546</v>
      </c>
      <c r="V1899">
        <v>544</v>
      </c>
      <c r="W1899">
        <v>548</v>
      </c>
      <c r="X1899">
        <v>552</v>
      </c>
      <c r="Y1899">
        <v>562</v>
      </c>
      <c r="Z1899">
        <v>574</v>
      </c>
      <c r="AA1899">
        <v>599</v>
      </c>
      <c r="AB1899">
        <v>617</v>
      </c>
      <c r="AC1899">
        <v>645</v>
      </c>
      <c r="AD1899">
        <v>661</v>
      </c>
      <c r="AE1899">
        <v>673</v>
      </c>
      <c r="AF1899">
        <v>676</v>
      </c>
      <c r="AG1899">
        <v>671</v>
      </c>
      <c r="AH1899">
        <v>663</v>
      </c>
      <c r="AI1899">
        <v>657</v>
      </c>
      <c r="AJ1899">
        <v>652</v>
      </c>
      <c r="AK1899">
        <v>647</v>
      </c>
      <c r="AL1899">
        <v>645</v>
      </c>
      <c r="AM1899">
        <v>647</v>
      </c>
      <c r="AN1899">
        <v>642</v>
      </c>
      <c r="AO1899">
        <v>634</v>
      </c>
      <c r="AP1899">
        <v>629</v>
      </c>
      <c r="AQ1899">
        <v>621</v>
      </c>
    </row>
    <row r="1900" spans="1:43" hidden="1" x14ac:dyDescent="0.25">
      <c r="A1900">
        <v>4</v>
      </c>
      <c r="B1900" t="s">
        <v>90</v>
      </c>
      <c r="C1900">
        <v>41</v>
      </c>
      <c r="D1900" t="s">
        <v>91</v>
      </c>
      <c r="E1900">
        <v>4102</v>
      </c>
      <c r="F1900" t="s">
        <v>90</v>
      </c>
      <c r="G1900">
        <v>1</v>
      </c>
      <c r="H1900">
        <v>2</v>
      </c>
      <c r="I1900" t="s">
        <v>53</v>
      </c>
      <c r="J1900">
        <v>526</v>
      </c>
      <c r="K1900">
        <v>528</v>
      </c>
      <c r="L1900">
        <v>533</v>
      </c>
      <c r="M1900">
        <v>534</v>
      </c>
      <c r="N1900">
        <v>534</v>
      </c>
      <c r="O1900">
        <v>530</v>
      </c>
      <c r="P1900">
        <v>533</v>
      </c>
      <c r="Q1900">
        <v>540</v>
      </c>
      <c r="R1900">
        <v>544</v>
      </c>
      <c r="S1900">
        <v>551</v>
      </c>
      <c r="T1900">
        <v>561</v>
      </c>
      <c r="U1900">
        <v>566</v>
      </c>
      <c r="V1900">
        <v>575</v>
      </c>
      <c r="W1900">
        <v>574</v>
      </c>
      <c r="X1900">
        <v>583</v>
      </c>
      <c r="Y1900">
        <v>596</v>
      </c>
      <c r="Z1900">
        <v>605</v>
      </c>
      <c r="AA1900">
        <v>610</v>
      </c>
      <c r="AB1900">
        <v>612</v>
      </c>
      <c r="AC1900">
        <v>625</v>
      </c>
      <c r="AD1900">
        <v>633</v>
      </c>
      <c r="AE1900">
        <v>659</v>
      </c>
      <c r="AF1900">
        <v>684</v>
      </c>
      <c r="AG1900">
        <v>712</v>
      </c>
      <c r="AH1900">
        <v>738</v>
      </c>
      <c r="AI1900">
        <v>760</v>
      </c>
      <c r="AJ1900">
        <v>777</v>
      </c>
      <c r="AK1900">
        <v>792</v>
      </c>
      <c r="AL1900">
        <v>793</v>
      </c>
      <c r="AM1900">
        <v>789</v>
      </c>
      <c r="AN1900">
        <v>790</v>
      </c>
      <c r="AO1900">
        <v>788</v>
      </c>
      <c r="AP1900">
        <v>781</v>
      </c>
      <c r="AQ1900">
        <v>779</v>
      </c>
    </row>
    <row r="1901" spans="1:43" hidden="1" x14ac:dyDescent="0.25">
      <c r="A1901">
        <v>4</v>
      </c>
      <c r="B1901" t="s">
        <v>90</v>
      </c>
      <c r="C1901">
        <v>41</v>
      </c>
      <c r="D1901" t="s">
        <v>91</v>
      </c>
      <c r="E1901">
        <v>4102</v>
      </c>
      <c r="F1901" t="s">
        <v>90</v>
      </c>
      <c r="G1901">
        <v>1</v>
      </c>
      <c r="H1901">
        <v>2</v>
      </c>
      <c r="I1901" t="s">
        <v>54</v>
      </c>
      <c r="J1901">
        <v>449</v>
      </c>
      <c r="K1901">
        <v>465</v>
      </c>
      <c r="L1901">
        <v>475</v>
      </c>
      <c r="M1901">
        <v>493</v>
      </c>
      <c r="N1901">
        <v>506</v>
      </c>
      <c r="O1901">
        <v>522</v>
      </c>
      <c r="P1901">
        <v>535</v>
      </c>
      <c r="Q1901">
        <v>542</v>
      </c>
      <c r="R1901">
        <v>550</v>
      </c>
      <c r="S1901">
        <v>551</v>
      </c>
      <c r="T1901">
        <v>551</v>
      </c>
      <c r="U1901">
        <v>556</v>
      </c>
      <c r="V1901">
        <v>566</v>
      </c>
      <c r="W1901">
        <v>575</v>
      </c>
      <c r="X1901">
        <v>586</v>
      </c>
      <c r="Y1901">
        <v>594</v>
      </c>
      <c r="Z1901">
        <v>601</v>
      </c>
      <c r="AA1901">
        <v>611</v>
      </c>
      <c r="AB1901">
        <v>617</v>
      </c>
      <c r="AC1901">
        <v>627</v>
      </c>
      <c r="AD1901">
        <v>639</v>
      </c>
      <c r="AE1901">
        <v>650</v>
      </c>
      <c r="AF1901">
        <v>660</v>
      </c>
      <c r="AG1901">
        <v>671</v>
      </c>
      <c r="AH1901">
        <v>680</v>
      </c>
      <c r="AI1901">
        <v>697</v>
      </c>
      <c r="AJ1901">
        <v>720</v>
      </c>
      <c r="AK1901">
        <v>753</v>
      </c>
      <c r="AL1901">
        <v>785</v>
      </c>
      <c r="AM1901">
        <v>814</v>
      </c>
      <c r="AN1901">
        <v>843</v>
      </c>
      <c r="AO1901">
        <v>865</v>
      </c>
      <c r="AP1901">
        <v>876</v>
      </c>
      <c r="AQ1901">
        <v>878</v>
      </c>
    </row>
    <row r="1902" spans="1:43" hidden="1" x14ac:dyDescent="0.25">
      <c r="A1902">
        <v>4</v>
      </c>
      <c r="B1902" t="s">
        <v>90</v>
      </c>
      <c r="C1902">
        <v>41</v>
      </c>
      <c r="D1902" t="s">
        <v>91</v>
      </c>
      <c r="E1902">
        <v>4102</v>
      </c>
      <c r="F1902" t="s">
        <v>90</v>
      </c>
      <c r="G1902">
        <v>1</v>
      </c>
      <c r="H1902">
        <v>2</v>
      </c>
      <c r="I1902" t="s">
        <v>55</v>
      </c>
      <c r="J1902">
        <v>399</v>
      </c>
      <c r="K1902">
        <v>416</v>
      </c>
      <c r="L1902">
        <v>431</v>
      </c>
      <c r="M1902">
        <v>442</v>
      </c>
      <c r="N1902">
        <v>455</v>
      </c>
      <c r="O1902">
        <v>470</v>
      </c>
      <c r="P1902">
        <v>492</v>
      </c>
      <c r="Q1902">
        <v>511</v>
      </c>
      <c r="R1902">
        <v>531</v>
      </c>
      <c r="S1902">
        <v>553</v>
      </c>
      <c r="T1902">
        <v>574</v>
      </c>
      <c r="U1902">
        <v>590</v>
      </c>
      <c r="V1902">
        <v>605</v>
      </c>
      <c r="W1902">
        <v>616</v>
      </c>
      <c r="X1902">
        <v>625</v>
      </c>
      <c r="Y1902">
        <v>626</v>
      </c>
      <c r="Z1902">
        <v>631</v>
      </c>
      <c r="AA1902">
        <v>637</v>
      </c>
      <c r="AB1902">
        <v>647</v>
      </c>
      <c r="AC1902">
        <v>665</v>
      </c>
      <c r="AD1902">
        <v>675</v>
      </c>
      <c r="AE1902">
        <v>689</v>
      </c>
      <c r="AF1902">
        <v>697</v>
      </c>
      <c r="AG1902">
        <v>706</v>
      </c>
      <c r="AH1902">
        <v>719</v>
      </c>
      <c r="AI1902">
        <v>738</v>
      </c>
      <c r="AJ1902">
        <v>754</v>
      </c>
      <c r="AK1902">
        <v>763</v>
      </c>
      <c r="AL1902">
        <v>774</v>
      </c>
      <c r="AM1902">
        <v>792</v>
      </c>
      <c r="AN1902">
        <v>813</v>
      </c>
      <c r="AO1902">
        <v>841</v>
      </c>
      <c r="AP1902">
        <v>882</v>
      </c>
      <c r="AQ1902">
        <v>922</v>
      </c>
    </row>
    <row r="1903" spans="1:43" hidden="1" x14ac:dyDescent="0.25">
      <c r="A1903">
        <v>4</v>
      </c>
      <c r="B1903" t="s">
        <v>90</v>
      </c>
      <c r="C1903">
        <v>41</v>
      </c>
      <c r="D1903" t="s">
        <v>91</v>
      </c>
      <c r="E1903">
        <v>4102</v>
      </c>
      <c r="F1903" t="s">
        <v>90</v>
      </c>
      <c r="G1903">
        <v>1</v>
      </c>
      <c r="H1903">
        <v>2</v>
      </c>
      <c r="I1903" t="s">
        <v>56</v>
      </c>
      <c r="J1903">
        <v>296</v>
      </c>
      <c r="K1903">
        <v>318</v>
      </c>
      <c r="L1903">
        <v>336</v>
      </c>
      <c r="M1903">
        <v>356</v>
      </c>
      <c r="N1903">
        <v>378</v>
      </c>
      <c r="O1903">
        <v>403</v>
      </c>
      <c r="P1903">
        <v>422</v>
      </c>
      <c r="Q1903">
        <v>435</v>
      </c>
      <c r="R1903">
        <v>450</v>
      </c>
      <c r="S1903">
        <v>461</v>
      </c>
      <c r="T1903">
        <v>475</v>
      </c>
      <c r="U1903">
        <v>490</v>
      </c>
      <c r="V1903">
        <v>506</v>
      </c>
      <c r="W1903">
        <v>521</v>
      </c>
      <c r="X1903">
        <v>537</v>
      </c>
      <c r="Y1903">
        <v>555</v>
      </c>
      <c r="Z1903">
        <v>571</v>
      </c>
      <c r="AA1903">
        <v>578</v>
      </c>
      <c r="AB1903">
        <v>586</v>
      </c>
      <c r="AC1903">
        <v>594</v>
      </c>
      <c r="AD1903">
        <v>602</v>
      </c>
      <c r="AE1903">
        <v>607</v>
      </c>
      <c r="AF1903">
        <v>625</v>
      </c>
      <c r="AG1903">
        <v>630</v>
      </c>
      <c r="AH1903">
        <v>646</v>
      </c>
      <c r="AI1903">
        <v>663</v>
      </c>
      <c r="AJ1903">
        <v>677</v>
      </c>
      <c r="AK1903">
        <v>689</v>
      </c>
      <c r="AL1903">
        <v>711</v>
      </c>
      <c r="AM1903">
        <v>722</v>
      </c>
      <c r="AN1903">
        <v>742</v>
      </c>
      <c r="AO1903">
        <v>758</v>
      </c>
      <c r="AP1903">
        <v>776</v>
      </c>
      <c r="AQ1903">
        <v>787</v>
      </c>
    </row>
    <row r="1904" spans="1:43" hidden="1" x14ac:dyDescent="0.25">
      <c r="A1904">
        <v>4</v>
      </c>
      <c r="B1904" t="s">
        <v>90</v>
      </c>
      <c r="C1904">
        <v>41</v>
      </c>
      <c r="D1904" t="s">
        <v>91</v>
      </c>
      <c r="E1904">
        <v>4102</v>
      </c>
      <c r="F1904" t="s">
        <v>90</v>
      </c>
      <c r="G1904">
        <v>1</v>
      </c>
      <c r="H1904">
        <v>2</v>
      </c>
      <c r="I1904" t="s">
        <v>57</v>
      </c>
      <c r="J1904">
        <v>269</v>
      </c>
      <c r="K1904">
        <v>280</v>
      </c>
      <c r="L1904">
        <v>295</v>
      </c>
      <c r="M1904">
        <v>312</v>
      </c>
      <c r="N1904">
        <v>335</v>
      </c>
      <c r="O1904">
        <v>352</v>
      </c>
      <c r="P1904">
        <v>374</v>
      </c>
      <c r="Q1904">
        <v>395</v>
      </c>
      <c r="R1904">
        <v>420</v>
      </c>
      <c r="S1904">
        <v>439</v>
      </c>
      <c r="T1904">
        <v>458</v>
      </c>
      <c r="U1904">
        <v>471</v>
      </c>
      <c r="V1904">
        <v>479</v>
      </c>
      <c r="W1904">
        <v>492</v>
      </c>
      <c r="X1904">
        <v>498</v>
      </c>
      <c r="Y1904">
        <v>505</v>
      </c>
      <c r="Z1904">
        <v>524</v>
      </c>
      <c r="AA1904">
        <v>544</v>
      </c>
      <c r="AB1904">
        <v>557</v>
      </c>
      <c r="AC1904">
        <v>584</v>
      </c>
      <c r="AD1904">
        <v>604</v>
      </c>
      <c r="AE1904">
        <v>625</v>
      </c>
      <c r="AF1904">
        <v>639</v>
      </c>
      <c r="AG1904">
        <v>646</v>
      </c>
      <c r="AH1904">
        <v>650</v>
      </c>
      <c r="AI1904">
        <v>659</v>
      </c>
      <c r="AJ1904">
        <v>667</v>
      </c>
      <c r="AK1904">
        <v>688</v>
      </c>
      <c r="AL1904">
        <v>704</v>
      </c>
      <c r="AM1904">
        <v>724</v>
      </c>
      <c r="AN1904">
        <v>743</v>
      </c>
      <c r="AO1904">
        <v>759</v>
      </c>
      <c r="AP1904">
        <v>773</v>
      </c>
      <c r="AQ1904">
        <v>793</v>
      </c>
    </row>
    <row r="1905" spans="1:43" hidden="1" x14ac:dyDescent="0.25">
      <c r="A1905">
        <v>4</v>
      </c>
      <c r="B1905" t="s">
        <v>90</v>
      </c>
      <c r="C1905">
        <v>41</v>
      </c>
      <c r="D1905" t="s">
        <v>91</v>
      </c>
      <c r="E1905">
        <v>4102</v>
      </c>
      <c r="F1905" t="s">
        <v>90</v>
      </c>
      <c r="G1905">
        <v>1</v>
      </c>
      <c r="H1905">
        <v>2</v>
      </c>
      <c r="I1905" t="s">
        <v>58</v>
      </c>
      <c r="J1905">
        <v>210</v>
      </c>
      <c r="K1905">
        <v>225</v>
      </c>
      <c r="L1905">
        <v>244</v>
      </c>
      <c r="M1905">
        <v>258</v>
      </c>
      <c r="N1905">
        <v>268</v>
      </c>
      <c r="O1905">
        <v>283</v>
      </c>
      <c r="P1905">
        <v>293</v>
      </c>
      <c r="Q1905">
        <v>310</v>
      </c>
      <c r="R1905">
        <v>323</v>
      </c>
      <c r="S1905">
        <v>340</v>
      </c>
      <c r="T1905">
        <v>356</v>
      </c>
      <c r="U1905">
        <v>371</v>
      </c>
      <c r="V1905">
        <v>385</v>
      </c>
      <c r="W1905">
        <v>403</v>
      </c>
      <c r="X1905">
        <v>412</v>
      </c>
      <c r="Y1905">
        <v>422</v>
      </c>
      <c r="Z1905">
        <v>434</v>
      </c>
      <c r="AA1905">
        <v>451</v>
      </c>
      <c r="AB1905">
        <v>466</v>
      </c>
      <c r="AC1905">
        <v>489</v>
      </c>
      <c r="AD1905">
        <v>500</v>
      </c>
      <c r="AE1905">
        <v>524</v>
      </c>
      <c r="AF1905">
        <v>544</v>
      </c>
      <c r="AG1905">
        <v>572</v>
      </c>
      <c r="AH1905">
        <v>595</v>
      </c>
      <c r="AI1905">
        <v>623</v>
      </c>
      <c r="AJ1905">
        <v>636</v>
      </c>
      <c r="AK1905">
        <v>648</v>
      </c>
      <c r="AL1905">
        <v>664</v>
      </c>
      <c r="AM1905">
        <v>674</v>
      </c>
      <c r="AN1905">
        <v>688</v>
      </c>
      <c r="AO1905">
        <v>698</v>
      </c>
      <c r="AP1905">
        <v>720</v>
      </c>
      <c r="AQ1905">
        <v>740</v>
      </c>
    </row>
    <row r="1906" spans="1:43" hidden="1" x14ac:dyDescent="0.25">
      <c r="A1906">
        <v>4</v>
      </c>
      <c r="B1906" t="s">
        <v>90</v>
      </c>
      <c r="C1906">
        <v>41</v>
      </c>
      <c r="D1906" t="s">
        <v>91</v>
      </c>
      <c r="E1906">
        <v>4102</v>
      </c>
      <c r="F1906" t="s">
        <v>90</v>
      </c>
      <c r="G1906">
        <v>1</v>
      </c>
      <c r="H1906">
        <v>2</v>
      </c>
      <c r="I1906" t="s">
        <v>59</v>
      </c>
      <c r="J1906">
        <v>172</v>
      </c>
      <c r="K1906">
        <v>182</v>
      </c>
      <c r="L1906">
        <v>189</v>
      </c>
      <c r="M1906">
        <v>201</v>
      </c>
      <c r="N1906">
        <v>213</v>
      </c>
      <c r="O1906">
        <v>222</v>
      </c>
      <c r="P1906">
        <v>236</v>
      </c>
      <c r="Q1906">
        <v>247</v>
      </c>
      <c r="R1906">
        <v>254</v>
      </c>
      <c r="S1906">
        <v>261</v>
      </c>
      <c r="T1906">
        <v>271</v>
      </c>
      <c r="U1906">
        <v>282</v>
      </c>
      <c r="V1906">
        <v>290</v>
      </c>
      <c r="W1906">
        <v>298</v>
      </c>
      <c r="X1906">
        <v>311</v>
      </c>
      <c r="Y1906">
        <v>322</v>
      </c>
      <c r="Z1906">
        <v>340</v>
      </c>
      <c r="AA1906">
        <v>363</v>
      </c>
      <c r="AB1906">
        <v>385</v>
      </c>
      <c r="AC1906">
        <v>416</v>
      </c>
      <c r="AD1906">
        <v>442</v>
      </c>
      <c r="AE1906">
        <v>464</v>
      </c>
      <c r="AF1906">
        <v>485</v>
      </c>
      <c r="AG1906">
        <v>507</v>
      </c>
      <c r="AH1906">
        <v>524</v>
      </c>
      <c r="AI1906">
        <v>538</v>
      </c>
      <c r="AJ1906">
        <v>555</v>
      </c>
      <c r="AK1906">
        <v>578</v>
      </c>
      <c r="AL1906">
        <v>603</v>
      </c>
      <c r="AM1906">
        <v>635</v>
      </c>
      <c r="AN1906">
        <v>663</v>
      </c>
      <c r="AO1906">
        <v>687</v>
      </c>
      <c r="AP1906">
        <v>709</v>
      </c>
      <c r="AQ1906">
        <v>720</v>
      </c>
    </row>
    <row r="1907" spans="1:43" hidden="1" x14ac:dyDescent="0.25">
      <c r="A1907">
        <v>4</v>
      </c>
      <c r="B1907" t="s">
        <v>90</v>
      </c>
      <c r="C1907">
        <v>41</v>
      </c>
      <c r="D1907" t="s">
        <v>91</v>
      </c>
      <c r="E1907">
        <v>4102</v>
      </c>
      <c r="F1907" t="s">
        <v>90</v>
      </c>
      <c r="G1907">
        <v>1</v>
      </c>
      <c r="H1907">
        <v>2</v>
      </c>
      <c r="I1907" t="s">
        <v>60</v>
      </c>
      <c r="J1907">
        <v>126</v>
      </c>
      <c r="K1907">
        <v>138</v>
      </c>
      <c r="L1907">
        <v>142</v>
      </c>
      <c r="M1907">
        <v>151</v>
      </c>
      <c r="N1907">
        <v>154</v>
      </c>
      <c r="O1907">
        <v>162</v>
      </c>
      <c r="P1907">
        <v>168</v>
      </c>
      <c r="Q1907">
        <v>175</v>
      </c>
      <c r="R1907">
        <v>182</v>
      </c>
      <c r="S1907">
        <v>193</v>
      </c>
      <c r="T1907">
        <v>199</v>
      </c>
      <c r="U1907">
        <v>202</v>
      </c>
      <c r="V1907">
        <v>208</v>
      </c>
      <c r="W1907">
        <v>218</v>
      </c>
      <c r="X1907">
        <v>220</v>
      </c>
      <c r="Y1907">
        <v>228</v>
      </c>
      <c r="Z1907">
        <v>240</v>
      </c>
      <c r="AA1907">
        <v>254</v>
      </c>
      <c r="AB1907">
        <v>271</v>
      </c>
      <c r="AC1907">
        <v>290</v>
      </c>
      <c r="AD1907">
        <v>305</v>
      </c>
      <c r="AE1907">
        <v>333</v>
      </c>
      <c r="AF1907">
        <v>356</v>
      </c>
      <c r="AG1907">
        <v>379</v>
      </c>
      <c r="AH1907">
        <v>404</v>
      </c>
      <c r="AI1907">
        <v>425</v>
      </c>
      <c r="AJ1907">
        <v>449</v>
      </c>
      <c r="AK1907">
        <v>474</v>
      </c>
      <c r="AL1907">
        <v>497</v>
      </c>
      <c r="AM1907">
        <v>509</v>
      </c>
      <c r="AN1907">
        <v>536</v>
      </c>
      <c r="AO1907">
        <v>554</v>
      </c>
      <c r="AP1907">
        <v>585</v>
      </c>
      <c r="AQ1907">
        <v>609</v>
      </c>
    </row>
    <row r="1908" spans="1:43" hidden="1" x14ac:dyDescent="0.25">
      <c r="A1908">
        <v>4</v>
      </c>
      <c r="B1908" t="s">
        <v>90</v>
      </c>
      <c r="C1908">
        <v>41</v>
      </c>
      <c r="D1908" t="s">
        <v>91</v>
      </c>
      <c r="E1908">
        <v>4102</v>
      </c>
      <c r="F1908" t="s">
        <v>90</v>
      </c>
      <c r="G1908">
        <v>1</v>
      </c>
      <c r="H1908">
        <v>2</v>
      </c>
      <c r="I1908" t="s">
        <v>61</v>
      </c>
      <c r="J1908">
        <v>83</v>
      </c>
      <c r="K1908">
        <v>87</v>
      </c>
      <c r="L1908">
        <v>95</v>
      </c>
      <c r="M1908">
        <v>102</v>
      </c>
      <c r="N1908">
        <v>112</v>
      </c>
      <c r="O1908">
        <v>117</v>
      </c>
      <c r="P1908">
        <v>121</v>
      </c>
      <c r="Q1908">
        <v>125</v>
      </c>
      <c r="R1908">
        <v>128</v>
      </c>
      <c r="S1908">
        <v>129</v>
      </c>
      <c r="T1908">
        <v>133</v>
      </c>
      <c r="U1908">
        <v>133</v>
      </c>
      <c r="V1908">
        <v>137</v>
      </c>
      <c r="W1908">
        <v>140</v>
      </c>
      <c r="X1908">
        <v>143</v>
      </c>
      <c r="Y1908">
        <v>151</v>
      </c>
      <c r="Z1908">
        <v>159</v>
      </c>
      <c r="AA1908">
        <v>164</v>
      </c>
      <c r="AB1908">
        <v>175</v>
      </c>
      <c r="AC1908">
        <v>183</v>
      </c>
      <c r="AD1908">
        <v>196</v>
      </c>
      <c r="AE1908">
        <v>210</v>
      </c>
      <c r="AF1908">
        <v>228</v>
      </c>
      <c r="AG1908">
        <v>246</v>
      </c>
      <c r="AH1908">
        <v>263</v>
      </c>
      <c r="AI1908">
        <v>282</v>
      </c>
      <c r="AJ1908">
        <v>298</v>
      </c>
      <c r="AK1908">
        <v>323</v>
      </c>
      <c r="AL1908">
        <v>346</v>
      </c>
      <c r="AM1908">
        <v>371</v>
      </c>
      <c r="AN1908">
        <v>394</v>
      </c>
      <c r="AO1908">
        <v>419</v>
      </c>
      <c r="AP1908">
        <v>442</v>
      </c>
      <c r="AQ1908">
        <v>460</v>
      </c>
    </row>
    <row r="1909" spans="1:43" hidden="1" x14ac:dyDescent="0.25">
      <c r="A1909">
        <v>4</v>
      </c>
      <c r="B1909" t="s">
        <v>90</v>
      </c>
      <c r="C1909">
        <v>41</v>
      </c>
      <c r="D1909" t="s">
        <v>91</v>
      </c>
      <c r="E1909">
        <v>4102</v>
      </c>
      <c r="F1909" t="s">
        <v>90</v>
      </c>
      <c r="G1909">
        <v>1</v>
      </c>
      <c r="H1909">
        <v>2</v>
      </c>
      <c r="I1909" t="s">
        <v>62</v>
      </c>
      <c r="J1909">
        <v>73</v>
      </c>
      <c r="K1909">
        <v>81</v>
      </c>
      <c r="L1909">
        <v>88</v>
      </c>
      <c r="M1909">
        <v>97</v>
      </c>
      <c r="N1909">
        <v>103</v>
      </c>
      <c r="O1909">
        <v>111</v>
      </c>
      <c r="P1909">
        <v>118</v>
      </c>
      <c r="Q1909">
        <v>124</v>
      </c>
      <c r="R1909">
        <v>132</v>
      </c>
      <c r="S1909">
        <v>139</v>
      </c>
      <c r="T1909">
        <v>145</v>
      </c>
      <c r="U1909">
        <v>151</v>
      </c>
      <c r="V1909">
        <v>155</v>
      </c>
      <c r="W1909">
        <v>158</v>
      </c>
      <c r="X1909">
        <v>162</v>
      </c>
      <c r="Y1909">
        <v>164</v>
      </c>
      <c r="Z1909">
        <v>176</v>
      </c>
      <c r="AA1909">
        <v>187</v>
      </c>
      <c r="AB1909">
        <v>199</v>
      </c>
      <c r="AC1909">
        <v>214</v>
      </c>
      <c r="AD1909">
        <v>229</v>
      </c>
      <c r="AE1909">
        <v>247</v>
      </c>
      <c r="AF1909">
        <v>265</v>
      </c>
      <c r="AG1909">
        <v>285</v>
      </c>
      <c r="AH1909">
        <v>308</v>
      </c>
      <c r="AI1909">
        <v>332</v>
      </c>
      <c r="AJ1909">
        <v>358</v>
      </c>
      <c r="AK1909">
        <v>389</v>
      </c>
      <c r="AL1909">
        <v>423</v>
      </c>
      <c r="AM1909">
        <v>458</v>
      </c>
      <c r="AN1909">
        <v>497</v>
      </c>
      <c r="AO1909">
        <v>541</v>
      </c>
      <c r="AP1909">
        <v>589</v>
      </c>
      <c r="AQ1909">
        <v>641</v>
      </c>
    </row>
    <row r="1910" spans="1:43" hidden="1" x14ac:dyDescent="0.25">
      <c r="A1910">
        <v>4</v>
      </c>
      <c r="B1910" t="s">
        <v>90</v>
      </c>
      <c r="C1910">
        <v>41</v>
      </c>
      <c r="D1910" t="s">
        <v>91</v>
      </c>
      <c r="E1910">
        <v>4102</v>
      </c>
      <c r="F1910" t="s">
        <v>90</v>
      </c>
      <c r="G1910">
        <v>2</v>
      </c>
      <c r="H1910">
        <v>1</v>
      </c>
      <c r="I1910" t="s">
        <v>45</v>
      </c>
      <c r="J1910">
        <v>1263</v>
      </c>
      <c r="K1910">
        <v>1210</v>
      </c>
      <c r="L1910">
        <v>1215</v>
      </c>
      <c r="M1910">
        <v>1226</v>
      </c>
      <c r="N1910">
        <v>1263</v>
      </c>
      <c r="O1910">
        <v>1269</v>
      </c>
      <c r="P1910">
        <v>1363</v>
      </c>
      <c r="Q1910">
        <v>1467</v>
      </c>
      <c r="R1910">
        <v>1539</v>
      </c>
      <c r="S1910">
        <v>1586</v>
      </c>
      <c r="T1910">
        <v>1628</v>
      </c>
      <c r="U1910">
        <v>1627</v>
      </c>
      <c r="V1910">
        <v>1663</v>
      </c>
      <c r="W1910">
        <v>1695</v>
      </c>
      <c r="X1910">
        <v>1606</v>
      </c>
      <c r="Y1910">
        <v>1500</v>
      </c>
      <c r="Z1910">
        <v>1473</v>
      </c>
      <c r="AA1910">
        <v>1486</v>
      </c>
      <c r="AB1910">
        <v>1516</v>
      </c>
      <c r="AC1910">
        <v>1539</v>
      </c>
      <c r="AD1910">
        <v>1555</v>
      </c>
      <c r="AE1910">
        <v>1564</v>
      </c>
      <c r="AF1910">
        <v>1574</v>
      </c>
      <c r="AG1910">
        <v>1581</v>
      </c>
      <c r="AH1910">
        <v>1587</v>
      </c>
      <c r="AI1910">
        <v>1592</v>
      </c>
      <c r="AJ1910">
        <v>1596</v>
      </c>
      <c r="AK1910">
        <v>1602</v>
      </c>
      <c r="AL1910">
        <v>1609</v>
      </c>
      <c r="AM1910">
        <v>1629</v>
      </c>
      <c r="AN1910">
        <v>1635</v>
      </c>
      <c r="AO1910">
        <v>1638</v>
      </c>
      <c r="AP1910">
        <v>1640</v>
      </c>
      <c r="AQ1910">
        <v>1643</v>
      </c>
    </row>
    <row r="1911" spans="1:43" hidden="1" x14ac:dyDescent="0.25">
      <c r="A1911">
        <v>4</v>
      </c>
      <c r="B1911" t="s">
        <v>90</v>
      </c>
      <c r="C1911">
        <v>41</v>
      </c>
      <c r="D1911" t="s">
        <v>91</v>
      </c>
      <c r="E1911">
        <v>4102</v>
      </c>
      <c r="F1911" t="s">
        <v>90</v>
      </c>
      <c r="G1911">
        <v>2</v>
      </c>
      <c r="H1911">
        <v>1</v>
      </c>
      <c r="I1911" t="s">
        <v>46</v>
      </c>
      <c r="J1911">
        <v>5260</v>
      </c>
      <c r="K1911">
        <v>5275</v>
      </c>
      <c r="L1911">
        <v>5230</v>
      </c>
      <c r="M1911">
        <v>5185</v>
      </c>
      <c r="N1911">
        <v>5142</v>
      </c>
      <c r="O1911">
        <v>5131</v>
      </c>
      <c r="P1911">
        <v>5190</v>
      </c>
      <c r="Q1911">
        <v>5340</v>
      </c>
      <c r="R1911">
        <v>5581</v>
      </c>
      <c r="S1911">
        <v>5848</v>
      </c>
      <c r="T1911">
        <v>6159</v>
      </c>
      <c r="U1911">
        <v>6414</v>
      </c>
      <c r="V1911">
        <v>6560</v>
      </c>
      <c r="W1911">
        <v>6684</v>
      </c>
      <c r="X1911">
        <v>6793</v>
      </c>
      <c r="Y1911">
        <v>6781</v>
      </c>
      <c r="Z1911">
        <v>6645</v>
      </c>
      <c r="AA1911">
        <v>6455</v>
      </c>
      <c r="AB1911">
        <v>6246</v>
      </c>
      <c r="AC1911">
        <v>6138</v>
      </c>
      <c r="AD1911">
        <v>6154</v>
      </c>
      <c r="AE1911">
        <v>6216</v>
      </c>
      <c r="AF1911">
        <v>6281</v>
      </c>
      <c r="AG1911">
        <v>6335</v>
      </c>
      <c r="AH1911">
        <v>6372</v>
      </c>
      <c r="AI1911">
        <v>6400</v>
      </c>
      <c r="AJ1911">
        <v>6420</v>
      </c>
      <c r="AK1911">
        <v>6443</v>
      </c>
      <c r="AL1911">
        <v>6467</v>
      </c>
      <c r="AM1911">
        <v>6490</v>
      </c>
      <c r="AN1911">
        <v>6530</v>
      </c>
      <c r="AO1911">
        <v>6561</v>
      </c>
      <c r="AP1911">
        <v>6591</v>
      </c>
      <c r="AQ1911">
        <v>6616</v>
      </c>
    </row>
    <row r="1912" spans="1:43" hidden="1" x14ac:dyDescent="0.25">
      <c r="A1912">
        <v>4</v>
      </c>
      <c r="B1912" t="s">
        <v>90</v>
      </c>
      <c r="C1912">
        <v>41</v>
      </c>
      <c r="D1912" t="s">
        <v>91</v>
      </c>
      <c r="E1912">
        <v>4102</v>
      </c>
      <c r="F1912" t="s">
        <v>90</v>
      </c>
      <c r="G1912">
        <v>2</v>
      </c>
      <c r="H1912">
        <v>1</v>
      </c>
      <c r="I1912" t="s">
        <v>47</v>
      </c>
      <c r="J1912">
        <v>7229</v>
      </c>
      <c r="K1912">
        <v>7182</v>
      </c>
      <c r="L1912">
        <v>7147</v>
      </c>
      <c r="M1912">
        <v>7137</v>
      </c>
      <c r="N1912">
        <v>7130</v>
      </c>
      <c r="O1912">
        <v>7127</v>
      </c>
      <c r="P1912">
        <v>7072</v>
      </c>
      <c r="Q1912">
        <v>7022</v>
      </c>
      <c r="R1912">
        <v>6972</v>
      </c>
      <c r="S1912">
        <v>6963</v>
      </c>
      <c r="T1912">
        <v>6958</v>
      </c>
      <c r="U1912">
        <v>7109</v>
      </c>
      <c r="V1912">
        <v>7363</v>
      </c>
      <c r="W1912">
        <v>7670</v>
      </c>
      <c r="X1912">
        <v>7986</v>
      </c>
      <c r="Y1912">
        <v>8346</v>
      </c>
      <c r="Z1912">
        <v>8594</v>
      </c>
      <c r="AA1912">
        <v>8777</v>
      </c>
      <c r="AB1912">
        <v>8931</v>
      </c>
      <c r="AC1912">
        <v>8928</v>
      </c>
      <c r="AD1912">
        <v>8766</v>
      </c>
      <c r="AE1912">
        <v>8574</v>
      </c>
      <c r="AF1912">
        <v>8367</v>
      </c>
      <c r="AG1912">
        <v>8151</v>
      </c>
      <c r="AH1912">
        <v>8045</v>
      </c>
      <c r="AI1912">
        <v>8064</v>
      </c>
      <c r="AJ1912">
        <v>8123</v>
      </c>
      <c r="AK1912">
        <v>8190</v>
      </c>
      <c r="AL1912">
        <v>8251</v>
      </c>
      <c r="AM1912">
        <v>8289</v>
      </c>
      <c r="AN1912">
        <v>8326</v>
      </c>
      <c r="AO1912">
        <v>8357</v>
      </c>
      <c r="AP1912">
        <v>8379</v>
      </c>
      <c r="AQ1912">
        <v>8406</v>
      </c>
    </row>
    <row r="1913" spans="1:43" hidden="1" x14ac:dyDescent="0.25">
      <c r="A1913">
        <v>4</v>
      </c>
      <c r="B1913" t="s">
        <v>90</v>
      </c>
      <c r="C1913">
        <v>41</v>
      </c>
      <c r="D1913" t="s">
        <v>91</v>
      </c>
      <c r="E1913">
        <v>4102</v>
      </c>
      <c r="F1913" t="s">
        <v>90</v>
      </c>
      <c r="G1913">
        <v>2</v>
      </c>
      <c r="H1913">
        <v>1</v>
      </c>
      <c r="I1913" t="s">
        <v>48</v>
      </c>
      <c r="J1913">
        <v>7740</v>
      </c>
      <c r="K1913">
        <v>7849</v>
      </c>
      <c r="L1913">
        <v>7873</v>
      </c>
      <c r="M1913">
        <v>7839</v>
      </c>
      <c r="N1913">
        <v>7786</v>
      </c>
      <c r="O1913">
        <v>7736</v>
      </c>
      <c r="P1913">
        <v>7698</v>
      </c>
      <c r="Q1913">
        <v>7670</v>
      </c>
      <c r="R1913">
        <v>7667</v>
      </c>
      <c r="S1913">
        <v>7671</v>
      </c>
      <c r="T1913">
        <v>7676</v>
      </c>
      <c r="U1913">
        <v>7634</v>
      </c>
      <c r="V1913">
        <v>7599</v>
      </c>
      <c r="W1913">
        <v>7567</v>
      </c>
      <c r="X1913">
        <v>7566</v>
      </c>
      <c r="Y1913">
        <v>7581</v>
      </c>
      <c r="Z1913">
        <v>7742</v>
      </c>
      <c r="AA1913">
        <v>8017</v>
      </c>
      <c r="AB1913">
        <v>8334</v>
      </c>
      <c r="AC1913">
        <v>8649</v>
      </c>
      <c r="AD1913">
        <v>8986</v>
      </c>
      <c r="AE1913">
        <v>9223</v>
      </c>
      <c r="AF1913">
        <v>9374</v>
      </c>
      <c r="AG1913">
        <v>9493</v>
      </c>
      <c r="AH1913">
        <v>9476</v>
      </c>
      <c r="AI1913">
        <v>9303</v>
      </c>
      <c r="AJ1913">
        <v>9106</v>
      </c>
      <c r="AK1913">
        <v>8886</v>
      </c>
      <c r="AL1913">
        <v>8656</v>
      </c>
      <c r="AM1913">
        <v>8541</v>
      </c>
      <c r="AN1913">
        <v>8558</v>
      </c>
      <c r="AO1913">
        <v>8625</v>
      </c>
      <c r="AP1913">
        <v>8693</v>
      </c>
      <c r="AQ1913">
        <v>8742</v>
      </c>
    </row>
    <row r="1914" spans="1:43" hidden="1" x14ac:dyDescent="0.25">
      <c r="A1914">
        <v>4</v>
      </c>
      <c r="B1914" t="s">
        <v>90</v>
      </c>
      <c r="C1914">
        <v>41</v>
      </c>
      <c r="D1914" t="s">
        <v>91</v>
      </c>
      <c r="E1914">
        <v>4102</v>
      </c>
      <c r="F1914" t="s">
        <v>90</v>
      </c>
      <c r="G1914">
        <v>2</v>
      </c>
      <c r="H1914">
        <v>1</v>
      </c>
      <c r="I1914" t="s">
        <v>49</v>
      </c>
      <c r="J1914">
        <v>7019</v>
      </c>
      <c r="K1914">
        <v>7254</v>
      </c>
      <c r="L1914">
        <v>7568</v>
      </c>
      <c r="M1914">
        <v>7886</v>
      </c>
      <c r="N1914">
        <v>8189</v>
      </c>
      <c r="O1914">
        <v>8428</v>
      </c>
      <c r="P1914">
        <v>8573</v>
      </c>
      <c r="Q1914">
        <v>8623</v>
      </c>
      <c r="R1914">
        <v>8611</v>
      </c>
      <c r="S1914">
        <v>8570</v>
      </c>
      <c r="T1914">
        <v>8533</v>
      </c>
      <c r="U1914">
        <v>8504</v>
      </c>
      <c r="V1914">
        <v>8480</v>
      </c>
      <c r="W1914">
        <v>8486</v>
      </c>
      <c r="X1914">
        <v>8498</v>
      </c>
      <c r="Y1914">
        <v>8523</v>
      </c>
      <c r="Z1914">
        <v>8495</v>
      </c>
      <c r="AA1914">
        <v>8462</v>
      </c>
      <c r="AB1914">
        <v>8427</v>
      </c>
      <c r="AC1914">
        <v>8388</v>
      </c>
      <c r="AD1914">
        <v>8351</v>
      </c>
      <c r="AE1914">
        <v>8493</v>
      </c>
      <c r="AF1914">
        <v>8746</v>
      </c>
      <c r="AG1914">
        <v>9051</v>
      </c>
      <c r="AH1914">
        <v>9359</v>
      </c>
      <c r="AI1914">
        <v>9703</v>
      </c>
      <c r="AJ1914">
        <v>9943</v>
      </c>
      <c r="AK1914">
        <v>10100</v>
      </c>
      <c r="AL1914">
        <v>10217</v>
      </c>
      <c r="AM1914">
        <v>10190</v>
      </c>
      <c r="AN1914">
        <v>10008</v>
      </c>
      <c r="AO1914">
        <v>9796</v>
      </c>
      <c r="AP1914">
        <v>9553</v>
      </c>
      <c r="AQ1914">
        <v>9299</v>
      </c>
    </row>
    <row r="1915" spans="1:43" hidden="1" x14ac:dyDescent="0.25">
      <c r="A1915">
        <v>4</v>
      </c>
      <c r="B1915" t="s">
        <v>90</v>
      </c>
      <c r="C1915">
        <v>41</v>
      </c>
      <c r="D1915" t="s">
        <v>91</v>
      </c>
      <c r="E1915">
        <v>4102</v>
      </c>
      <c r="F1915" t="s">
        <v>90</v>
      </c>
      <c r="G1915">
        <v>2</v>
      </c>
      <c r="H1915">
        <v>1</v>
      </c>
      <c r="I1915" t="s">
        <v>50</v>
      </c>
      <c r="J1915">
        <v>6664</v>
      </c>
      <c r="K1915">
        <v>6768</v>
      </c>
      <c r="L1915">
        <v>6854</v>
      </c>
      <c r="M1915">
        <v>6973</v>
      </c>
      <c r="N1915">
        <v>7122</v>
      </c>
      <c r="O1915">
        <v>7326</v>
      </c>
      <c r="P1915">
        <v>7598</v>
      </c>
      <c r="Q1915">
        <v>7944</v>
      </c>
      <c r="R1915">
        <v>8292</v>
      </c>
      <c r="S1915">
        <v>8617</v>
      </c>
      <c r="T1915">
        <v>8863</v>
      </c>
      <c r="U1915">
        <v>9015</v>
      </c>
      <c r="V1915">
        <v>9066</v>
      </c>
      <c r="W1915">
        <v>9051</v>
      </c>
      <c r="X1915">
        <v>9007</v>
      </c>
      <c r="Y1915">
        <v>8997</v>
      </c>
      <c r="Z1915">
        <v>9036</v>
      </c>
      <c r="AA1915">
        <v>9089</v>
      </c>
      <c r="AB1915">
        <v>9148</v>
      </c>
      <c r="AC1915">
        <v>9127</v>
      </c>
      <c r="AD1915">
        <v>9062</v>
      </c>
      <c r="AE1915">
        <v>8927</v>
      </c>
      <c r="AF1915">
        <v>8804</v>
      </c>
      <c r="AG1915">
        <v>8695</v>
      </c>
      <c r="AH1915">
        <v>8625</v>
      </c>
      <c r="AI1915">
        <v>8586</v>
      </c>
      <c r="AJ1915">
        <v>8729</v>
      </c>
      <c r="AK1915">
        <v>8987</v>
      </c>
      <c r="AL1915">
        <v>9296</v>
      </c>
      <c r="AM1915">
        <v>9611</v>
      </c>
      <c r="AN1915">
        <v>9963</v>
      </c>
      <c r="AO1915">
        <v>10197</v>
      </c>
      <c r="AP1915">
        <v>10344</v>
      </c>
      <c r="AQ1915">
        <v>10459</v>
      </c>
    </row>
    <row r="1916" spans="1:43" hidden="1" x14ac:dyDescent="0.25">
      <c r="A1916">
        <v>4</v>
      </c>
      <c r="B1916" t="s">
        <v>90</v>
      </c>
      <c r="C1916">
        <v>41</v>
      </c>
      <c r="D1916" t="s">
        <v>91</v>
      </c>
      <c r="E1916">
        <v>4102</v>
      </c>
      <c r="F1916" t="s">
        <v>90</v>
      </c>
      <c r="G1916">
        <v>2</v>
      </c>
      <c r="H1916">
        <v>1</v>
      </c>
      <c r="I1916" t="s">
        <v>51</v>
      </c>
      <c r="J1916">
        <v>6335</v>
      </c>
      <c r="K1916">
        <v>6432</v>
      </c>
      <c r="L1916">
        <v>6503</v>
      </c>
      <c r="M1916">
        <v>6582</v>
      </c>
      <c r="N1916">
        <v>6693</v>
      </c>
      <c r="O1916">
        <v>6819</v>
      </c>
      <c r="P1916">
        <v>6943</v>
      </c>
      <c r="Q1916">
        <v>7037</v>
      </c>
      <c r="R1916">
        <v>7175</v>
      </c>
      <c r="S1916">
        <v>7340</v>
      </c>
      <c r="T1916">
        <v>7564</v>
      </c>
      <c r="U1916">
        <v>7850</v>
      </c>
      <c r="V1916">
        <v>8215</v>
      </c>
      <c r="W1916">
        <v>8590</v>
      </c>
      <c r="X1916">
        <v>8941</v>
      </c>
      <c r="Y1916">
        <v>9250</v>
      </c>
      <c r="Z1916">
        <v>9483</v>
      </c>
      <c r="AA1916">
        <v>9665</v>
      </c>
      <c r="AB1916">
        <v>9765</v>
      </c>
      <c r="AC1916">
        <v>9760</v>
      </c>
      <c r="AD1916">
        <v>9695</v>
      </c>
      <c r="AE1916">
        <v>9621</v>
      </c>
      <c r="AF1916">
        <v>9541</v>
      </c>
      <c r="AG1916">
        <v>9470</v>
      </c>
      <c r="AH1916">
        <v>9394</v>
      </c>
      <c r="AI1916">
        <v>9317</v>
      </c>
      <c r="AJ1916">
        <v>9179</v>
      </c>
      <c r="AK1916">
        <v>9050</v>
      </c>
      <c r="AL1916">
        <v>8935</v>
      </c>
      <c r="AM1916">
        <v>8874</v>
      </c>
      <c r="AN1916">
        <v>8827</v>
      </c>
      <c r="AO1916">
        <v>8965</v>
      </c>
      <c r="AP1916">
        <v>9231</v>
      </c>
      <c r="AQ1916">
        <v>9542</v>
      </c>
    </row>
    <row r="1917" spans="1:43" hidden="1" x14ac:dyDescent="0.25">
      <c r="A1917">
        <v>4</v>
      </c>
      <c r="B1917" t="s">
        <v>90</v>
      </c>
      <c r="C1917">
        <v>41</v>
      </c>
      <c r="D1917" t="s">
        <v>91</v>
      </c>
      <c r="E1917">
        <v>4102</v>
      </c>
      <c r="F1917" t="s">
        <v>90</v>
      </c>
      <c r="G1917">
        <v>2</v>
      </c>
      <c r="H1917">
        <v>1</v>
      </c>
      <c r="I1917" t="s">
        <v>52</v>
      </c>
      <c r="J1917">
        <v>6357</v>
      </c>
      <c r="K1917">
        <v>6420</v>
      </c>
      <c r="L1917">
        <v>6535</v>
      </c>
      <c r="M1917">
        <v>6670</v>
      </c>
      <c r="N1917">
        <v>6822</v>
      </c>
      <c r="O1917">
        <v>6945</v>
      </c>
      <c r="P1917">
        <v>7056</v>
      </c>
      <c r="Q1917">
        <v>7145</v>
      </c>
      <c r="R1917">
        <v>7227</v>
      </c>
      <c r="S1917">
        <v>7356</v>
      </c>
      <c r="T1917">
        <v>7497</v>
      </c>
      <c r="U1917">
        <v>7635</v>
      </c>
      <c r="V1917">
        <v>7755</v>
      </c>
      <c r="W1917">
        <v>7919</v>
      </c>
      <c r="X1917">
        <v>8115</v>
      </c>
      <c r="Y1917">
        <v>8383</v>
      </c>
      <c r="Z1917">
        <v>8732</v>
      </c>
      <c r="AA1917">
        <v>9195</v>
      </c>
      <c r="AB1917">
        <v>9666</v>
      </c>
      <c r="AC1917">
        <v>10071</v>
      </c>
      <c r="AD1917">
        <v>10363</v>
      </c>
      <c r="AE1917">
        <v>10548</v>
      </c>
      <c r="AF1917">
        <v>10607</v>
      </c>
      <c r="AG1917">
        <v>10589</v>
      </c>
      <c r="AH1917">
        <v>10521</v>
      </c>
      <c r="AI1917">
        <v>10438</v>
      </c>
      <c r="AJ1917">
        <v>10345</v>
      </c>
      <c r="AK1917">
        <v>10256</v>
      </c>
      <c r="AL1917">
        <v>10179</v>
      </c>
      <c r="AM1917">
        <v>10107</v>
      </c>
      <c r="AN1917">
        <v>10023</v>
      </c>
      <c r="AO1917">
        <v>9886</v>
      </c>
      <c r="AP1917">
        <v>9752</v>
      </c>
      <c r="AQ1917">
        <v>9638</v>
      </c>
    </row>
    <row r="1918" spans="1:43" hidden="1" x14ac:dyDescent="0.25">
      <c r="A1918">
        <v>4</v>
      </c>
      <c r="B1918" t="s">
        <v>90</v>
      </c>
      <c r="C1918">
        <v>41</v>
      </c>
      <c r="D1918" t="s">
        <v>91</v>
      </c>
      <c r="E1918">
        <v>4102</v>
      </c>
      <c r="F1918" t="s">
        <v>90</v>
      </c>
      <c r="G1918">
        <v>2</v>
      </c>
      <c r="H1918">
        <v>1</v>
      </c>
      <c r="I1918" t="s">
        <v>53</v>
      </c>
      <c r="J1918">
        <v>6401</v>
      </c>
      <c r="K1918">
        <v>6583</v>
      </c>
      <c r="L1918">
        <v>6713</v>
      </c>
      <c r="M1918">
        <v>6809</v>
      </c>
      <c r="N1918">
        <v>6847</v>
      </c>
      <c r="O1918">
        <v>6886</v>
      </c>
      <c r="P1918">
        <v>6955</v>
      </c>
      <c r="Q1918">
        <v>7086</v>
      </c>
      <c r="R1918">
        <v>7238</v>
      </c>
      <c r="S1918">
        <v>7396</v>
      </c>
      <c r="T1918">
        <v>7539</v>
      </c>
      <c r="U1918">
        <v>7657</v>
      </c>
      <c r="V1918">
        <v>7761</v>
      </c>
      <c r="W1918">
        <v>7860</v>
      </c>
      <c r="X1918">
        <v>8006</v>
      </c>
      <c r="Y1918">
        <v>8193</v>
      </c>
      <c r="Z1918">
        <v>8381</v>
      </c>
      <c r="AA1918">
        <v>8565</v>
      </c>
      <c r="AB1918">
        <v>8787</v>
      </c>
      <c r="AC1918">
        <v>9006</v>
      </c>
      <c r="AD1918">
        <v>9259</v>
      </c>
      <c r="AE1918">
        <v>9572</v>
      </c>
      <c r="AF1918">
        <v>9966</v>
      </c>
      <c r="AG1918">
        <v>10365</v>
      </c>
      <c r="AH1918">
        <v>10727</v>
      </c>
      <c r="AI1918">
        <v>11005</v>
      </c>
      <c r="AJ1918">
        <v>11180</v>
      </c>
      <c r="AK1918">
        <v>11228</v>
      </c>
      <c r="AL1918">
        <v>11205</v>
      </c>
      <c r="AM1918">
        <v>11137</v>
      </c>
      <c r="AN1918">
        <v>11051</v>
      </c>
      <c r="AO1918">
        <v>10963</v>
      </c>
      <c r="AP1918">
        <v>10865</v>
      </c>
      <c r="AQ1918">
        <v>10784</v>
      </c>
    </row>
    <row r="1919" spans="1:43" hidden="1" x14ac:dyDescent="0.25">
      <c r="A1919">
        <v>4</v>
      </c>
      <c r="B1919" t="s">
        <v>90</v>
      </c>
      <c r="C1919">
        <v>41</v>
      </c>
      <c r="D1919" t="s">
        <v>91</v>
      </c>
      <c r="E1919">
        <v>4102</v>
      </c>
      <c r="F1919" t="s">
        <v>90</v>
      </c>
      <c r="G1919">
        <v>2</v>
      </c>
      <c r="H1919">
        <v>1</v>
      </c>
      <c r="I1919" t="s">
        <v>54</v>
      </c>
      <c r="J1919">
        <v>5709</v>
      </c>
      <c r="K1919">
        <v>5910</v>
      </c>
      <c r="L1919">
        <v>6106</v>
      </c>
      <c r="M1919">
        <v>6331</v>
      </c>
      <c r="N1919">
        <v>6571</v>
      </c>
      <c r="O1919">
        <v>6787</v>
      </c>
      <c r="P1919">
        <v>6960</v>
      </c>
      <c r="Q1919">
        <v>7083</v>
      </c>
      <c r="R1919">
        <v>7167</v>
      </c>
      <c r="S1919">
        <v>7198</v>
      </c>
      <c r="T1919">
        <v>7225</v>
      </c>
      <c r="U1919">
        <v>7293</v>
      </c>
      <c r="V1919">
        <v>7416</v>
      </c>
      <c r="W1919">
        <v>7552</v>
      </c>
      <c r="X1919">
        <v>7695</v>
      </c>
      <c r="Y1919">
        <v>7837</v>
      </c>
      <c r="Z1919">
        <v>7987</v>
      </c>
      <c r="AA1919">
        <v>8130</v>
      </c>
      <c r="AB1919">
        <v>8267</v>
      </c>
      <c r="AC1919">
        <v>8439</v>
      </c>
      <c r="AD1919">
        <v>8605</v>
      </c>
      <c r="AE1919">
        <v>8770</v>
      </c>
      <c r="AF1919">
        <v>8907</v>
      </c>
      <c r="AG1919">
        <v>9073</v>
      </c>
      <c r="AH1919">
        <v>9262</v>
      </c>
      <c r="AI1919">
        <v>9507</v>
      </c>
      <c r="AJ1919">
        <v>9811</v>
      </c>
      <c r="AK1919">
        <v>10191</v>
      </c>
      <c r="AL1919">
        <v>10572</v>
      </c>
      <c r="AM1919">
        <v>10934</v>
      </c>
      <c r="AN1919">
        <v>11203</v>
      </c>
      <c r="AO1919">
        <v>11375</v>
      </c>
      <c r="AP1919">
        <v>11420</v>
      </c>
      <c r="AQ1919">
        <v>11393</v>
      </c>
    </row>
    <row r="1920" spans="1:43" hidden="1" x14ac:dyDescent="0.25">
      <c r="A1920">
        <v>4</v>
      </c>
      <c r="B1920" t="s">
        <v>90</v>
      </c>
      <c r="C1920">
        <v>41</v>
      </c>
      <c r="D1920" t="s">
        <v>91</v>
      </c>
      <c r="E1920">
        <v>4102</v>
      </c>
      <c r="F1920" t="s">
        <v>90</v>
      </c>
      <c r="G1920">
        <v>2</v>
      </c>
      <c r="H1920">
        <v>1</v>
      </c>
      <c r="I1920" t="s">
        <v>55</v>
      </c>
      <c r="J1920">
        <v>5050</v>
      </c>
      <c r="K1920">
        <v>5232</v>
      </c>
      <c r="L1920">
        <v>5417</v>
      </c>
      <c r="M1920">
        <v>5580</v>
      </c>
      <c r="N1920">
        <v>5731</v>
      </c>
      <c r="O1920">
        <v>5909</v>
      </c>
      <c r="P1920">
        <v>6124</v>
      </c>
      <c r="Q1920">
        <v>6334</v>
      </c>
      <c r="R1920">
        <v>6569</v>
      </c>
      <c r="S1920">
        <v>6818</v>
      </c>
      <c r="T1920">
        <v>7041</v>
      </c>
      <c r="U1920">
        <v>7225</v>
      </c>
      <c r="V1920">
        <v>7358</v>
      </c>
      <c r="W1920">
        <v>7451</v>
      </c>
      <c r="X1920">
        <v>7490</v>
      </c>
      <c r="Y1920">
        <v>7537</v>
      </c>
      <c r="Z1920">
        <v>7646</v>
      </c>
      <c r="AA1920">
        <v>7813</v>
      </c>
      <c r="AB1920">
        <v>8001</v>
      </c>
      <c r="AC1920">
        <v>8183</v>
      </c>
      <c r="AD1920">
        <v>8344</v>
      </c>
      <c r="AE1920">
        <v>8483</v>
      </c>
      <c r="AF1920">
        <v>8593</v>
      </c>
      <c r="AG1920">
        <v>8712</v>
      </c>
      <c r="AH1920">
        <v>8861</v>
      </c>
      <c r="AI1920">
        <v>9035</v>
      </c>
      <c r="AJ1920">
        <v>9199</v>
      </c>
      <c r="AK1920">
        <v>9337</v>
      </c>
      <c r="AL1920">
        <v>9498</v>
      </c>
      <c r="AM1920">
        <v>9682</v>
      </c>
      <c r="AN1920">
        <v>9921</v>
      </c>
      <c r="AO1920">
        <v>10220</v>
      </c>
      <c r="AP1920">
        <v>10607</v>
      </c>
      <c r="AQ1920">
        <v>10993</v>
      </c>
    </row>
    <row r="1921" spans="1:43" hidden="1" x14ac:dyDescent="0.25">
      <c r="A1921">
        <v>4</v>
      </c>
      <c r="B1921" t="s">
        <v>90</v>
      </c>
      <c r="C1921">
        <v>41</v>
      </c>
      <c r="D1921" t="s">
        <v>91</v>
      </c>
      <c r="E1921">
        <v>4102</v>
      </c>
      <c r="F1921" t="s">
        <v>90</v>
      </c>
      <c r="G1921">
        <v>2</v>
      </c>
      <c r="H1921">
        <v>1</v>
      </c>
      <c r="I1921" t="s">
        <v>56</v>
      </c>
      <c r="J1921">
        <v>3965</v>
      </c>
      <c r="K1921">
        <v>4209</v>
      </c>
      <c r="L1921">
        <v>4450</v>
      </c>
      <c r="M1921">
        <v>4709</v>
      </c>
      <c r="N1921">
        <v>4962</v>
      </c>
      <c r="O1921">
        <v>5197</v>
      </c>
      <c r="P1921">
        <v>5390</v>
      </c>
      <c r="Q1921">
        <v>5589</v>
      </c>
      <c r="R1921">
        <v>5760</v>
      </c>
      <c r="S1921">
        <v>5922</v>
      </c>
      <c r="T1921">
        <v>6113</v>
      </c>
      <c r="U1921">
        <v>6332</v>
      </c>
      <c r="V1921">
        <v>6556</v>
      </c>
      <c r="W1921">
        <v>6795</v>
      </c>
      <c r="X1921">
        <v>7060</v>
      </c>
      <c r="Y1921">
        <v>7295</v>
      </c>
      <c r="Z1921">
        <v>7531</v>
      </c>
      <c r="AA1921">
        <v>7707</v>
      </c>
      <c r="AB1921">
        <v>7845</v>
      </c>
      <c r="AC1921">
        <v>7919</v>
      </c>
      <c r="AD1921">
        <v>7989</v>
      </c>
      <c r="AE1921">
        <v>8085</v>
      </c>
      <c r="AF1921">
        <v>8236</v>
      </c>
      <c r="AG1921">
        <v>8413</v>
      </c>
      <c r="AH1921">
        <v>8593</v>
      </c>
      <c r="AI1921">
        <v>8746</v>
      </c>
      <c r="AJ1921">
        <v>8884</v>
      </c>
      <c r="AK1921">
        <v>8998</v>
      </c>
      <c r="AL1921">
        <v>9114</v>
      </c>
      <c r="AM1921">
        <v>9272</v>
      </c>
      <c r="AN1921">
        <v>9445</v>
      </c>
      <c r="AO1921">
        <v>9598</v>
      </c>
      <c r="AP1921">
        <v>9732</v>
      </c>
      <c r="AQ1921">
        <v>9893</v>
      </c>
    </row>
    <row r="1922" spans="1:43" hidden="1" x14ac:dyDescent="0.25">
      <c r="A1922">
        <v>4</v>
      </c>
      <c r="B1922" t="s">
        <v>90</v>
      </c>
      <c r="C1922">
        <v>41</v>
      </c>
      <c r="D1922" t="s">
        <v>91</v>
      </c>
      <c r="E1922">
        <v>4102</v>
      </c>
      <c r="F1922" t="s">
        <v>90</v>
      </c>
      <c r="G1922">
        <v>2</v>
      </c>
      <c r="H1922">
        <v>1</v>
      </c>
      <c r="I1922" t="s">
        <v>57</v>
      </c>
      <c r="J1922">
        <v>3072</v>
      </c>
      <c r="K1922">
        <v>3218</v>
      </c>
      <c r="L1922">
        <v>3398</v>
      </c>
      <c r="M1922">
        <v>3583</v>
      </c>
      <c r="N1922">
        <v>3796</v>
      </c>
      <c r="O1922">
        <v>4026</v>
      </c>
      <c r="P1922">
        <v>4278</v>
      </c>
      <c r="Q1922">
        <v>4532</v>
      </c>
      <c r="R1922">
        <v>4806</v>
      </c>
      <c r="S1922">
        <v>5076</v>
      </c>
      <c r="T1922">
        <v>5325</v>
      </c>
      <c r="U1922">
        <v>5538</v>
      </c>
      <c r="V1922">
        <v>5750</v>
      </c>
      <c r="W1922">
        <v>5942</v>
      </c>
      <c r="X1922">
        <v>6127</v>
      </c>
      <c r="Y1922">
        <v>6339</v>
      </c>
      <c r="Z1922">
        <v>6606</v>
      </c>
      <c r="AA1922">
        <v>6868</v>
      </c>
      <c r="AB1922">
        <v>7143</v>
      </c>
      <c r="AC1922">
        <v>7430</v>
      </c>
      <c r="AD1922">
        <v>7689</v>
      </c>
      <c r="AE1922">
        <v>7912</v>
      </c>
      <c r="AF1922">
        <v>8073</v>
      </c>
      <c r="AG1922">
        <v>8197</v>
      </c>
      <c r="AH1922">
        <v>8268</v>
      </c>
      <c r="AI1922">
        <v>8331</v>
      </c>
      <c r="AJ1922">
        <v>8429</v>
      </c>
      <c r="AK1922">
        <v>8587</v>
      </c>
      <c r="AL1922">
        <v>8758</v>
      </c>
      <c r="AM1922">
        <v>8929</v>
      </c>
      <c r="AN1922">
        <v>9090</v>
      </c>
      <c r="AO1922">
        <v>9219</v>
      </c>
      <c r="AP1922">
        <v>9335</v>
      </c>
      <c r="AQ1922">
        <v>9442</v>
      </c>
    </row>
    <row r="1923" spans="1:43" hidden="1" x14ac:dyDescent="0.25">
      <c r="A1923">
        <v>4</v>
      </c>
      <c r="B1923" t="s">
        <v>90</v>
      </c>
      <c r="C1923">
        <v>41</v>
      </c>
      <c r="D1923" t="s">
        <v>91</v>
      </c>
      <c r="E1923">
        <v>4102</v>
      </c>
      <c r="F1923" t="s">
        <v>90</v>
      </c>
      <c r="G1923">
        <v>2</v>
      </c>
      <c r="H1923">
        <v>1</v>
      </c>
      <c r="I1923" t="s">
        <v>58</v>
      </c>
      <c r="J1923">
        <v>2581</v>
      </c>
      <c r="K1923">
        <v>2708</v>
      </c>
      <c r="L1923">
        <v>2828</v>
      </c>
      <c r="M1923">
        <v>2964</v>
      </c>
      <c r="N1923">
        <v>3084</v>
      </c>
      <c r="O1923">
        <v>3222</v>
      </c>
      <c r="P1923">
        <v>3379</v>
      </c>
      <c r="Q1923">
        <v>3570</v>
      </c>
      <c r="R1923">
        <v>3772</v>
      </c>
      <c r="S1923">
        <v>4000</v>
      </c>
      <c r="T1923">
        <v>4238</v>
      </c>
      <c r="U1923">
        <v>4510</v>
      </c>
      <c r="V1923">
        <v>4788</v>
      </c>
      <c r="W1923">
        <v>5083</v>
      </c>
      <c r="X1923">
        <v>5378</v>
      </c>
      <c r="Y1923">
        <v>5663</v>
      </c>
      <c r="Z1923">
        <v>5907</v>
      </c>
      <c r="AA1923">
        <v>6141</v>
      </c>
      <c r="AB1923">
        <v>6354</v>
      </c>
      <c r="AC1923">
        <v>6555</v>
      </c>
      <c r="AD1923">
        <v>6770</v>
      </c>
      <c r="AE1923">
        <v>7024</v>
      </c>
      <c r="AF1923">
        <v>7281</v>
      </c>
      <c r="AG1923">
        <v>7553</v>
      </c>
      <c r="AH1923">
        <v>7840</v>
      </c>
      <c r="AI1923">
        <v>8099</v>
      </c>
      <c r="AJ1923">
        <v>8320</v>
      </c>
      <c r="AK1923">
        <v>8488</v>
      </c>
      <c r="AL1923">
        <v>8611</v>
      </c>
      <c r="AM1923">
        <v>8679</v>
      </c>
      <c r="AN1923">
        <v>8745</v>
      </c>
      <c r="AO1923">
        <v>8840</v>
      </c>
      <c r="AP1923">
        <v>8995</v>
      </c>
      <c r="AQ1923">
        <v>9163</v>
      </c>
    </row>
    <row r="1924" spans="1:43" hidden="1" x14ac:dyDescent="0.25">
      <c r="A1924">
        <v>4</v>
      </c>
      <c r="B1924" t="s">
        <v>90</v>
      </c>
      <c r="C1924">
        <v>41</v>
      </c>
      <c r="D1924" t="s">
        <v>91</v>
      </c>
      <c r="E1924">
        <v>4102</v>
      </c>
      <c r="F1924" t="s">
        <v>90</v>
      </c>
      <c r="G1924">
        <v>2</v>
      </c>
      <c r="H1924">
        <v>1</v>
      </c>
      <c r="I1924" t="s">
        <v>59</v>
      </c>
      <c r="J1924">
        <v>2150</v>
      </c>
      <c r="K1924">
        <v>2240</v>
      </c>
      <c r="L1924">
        <v>2345</v>
      </c>
      <c r="M1924">
        <v>2443</v>
      </c>
      <c r="N1924">
        <v>2556</v>
      </c>
      <c r="O1924">
        <v>2665</v>
      </c>
      <c r="P1924">
        <v>2786</v>
      </c>
      <c r="Q1924">
        <v>2901</v>
      </c>
      <c r="R1924">
        <v>3028</v>
      </c>
      <c r="S1924">
        <v>3145</v>
      </c>
      <c r="T1924">
        <v>3283</v>
      </c>
      <c r="U1924">
        <v>3437</v>
      </c>
      <c r="V1924">
        <v>3622</v>
      </c>
      <c r="W1924">
        <v>3820</v>
      </c>
      <c r="X1924">
        <v>4046</v>
      </c>
      <c r="Y1924">
        <v>4285</v>
      </c>
      <c r="Z1924">
        <v>4558</v>
      </c>
      <c r="AA1924">
        <v>4831</v>
      </c>
      <c r="AB1924">
        <v>5117</v>
      </c>
      <c r="AC1924">
        <v>5398</v>
      </c>
      <c r="AD1924">
        <v>5653</v>
      </c>
      <c r="AE1924">
        <v>5870</v>
      </c>
      <c r="AF1924">
        <v>6090</v>
      </c>
      <c r="AG1924">
        <v>6289</v>
      </c>
      <c r="AH1924">
        <v>6478</v>
      </c>
      <c r="AI1924">
        <v>6690</v>
      </c>
      <c r="AJ1924">
        <v>6929</v>
      </c>
      <c r="AK1924">
        <v>7174</v>
      </c>
      <c r="AL1924">
        <v>7434</v>
      </c>
      <c r="AM1924">
        <v>7710</v>
      </c>
      <c r="AN1924">
        <v>7960</v>
      </c>
      <c r="AO1924">
        <v>8176</v>
      </c>
      <c r="AP1924">
        <v>8335</v>
      </c>
      <c r="AQ1924">
        <v>8450</v>
      </c>
    </row>
    <row r="1925" spans="1:43" hidden="1" x14ac:dyDescent="0.25">
      <c r="A1925">
        <v>4</v>
      </c>
      <c r="B1925" t="s">
        <v>90</v>
      </c>
      <c r="C1925">
        <v>41</v>
      </c>
      <c r="D1925" t="s">
        <v>91</v>
      </c>
      <c r="E1925">
        <v>4102</v>
      </c>
      <c r="F1925" t="s">
        <v>90</v>
      </c>
      <c r="G1925">
        <v>2</v>
      </c>
      <c r="H1925">
        <v>1</v>
      </c>
      <c r="I1925" t="s">
        <v>60</v>
      </c>
      <c r="J1925">
        <v>1892</v>
      </c>
      <c r="K1925">
        <v>1969</v>
      </c>
      <c r="L1925">
        <v>2033</v>
      </c>
      <c r="M1925">
        <v>2094</v>
      </c>
      <c r="N1925">
        <v>2152</v>
      </c>
      <c r="O1925">
        <v>2222</v>
      </c>
      <c r="P1925">
        <v>2294</v>
      </c>
      <c r="Q1925">
        <v>2380</v>
      </c>
      <c r="R1925">
        <v>2465</v>
      </c>
      <c r="S1925">
        <v>2560</v>
      </c>
      <c r="T1925">
        <v>2654</v>
      </c>
      <c r="U1925">
        <v>2759</v>
      </c>
      <c r="V1925">
        <v>2861</v>
      </c>
      <c r="W1925">
        <v>2972</v>
      </c>
      <c r="X1925">
        <v>3076</v>
      </c>
      <c r="Y1925">
        <v>3198</v>
      </c>
      <c r="Z1925">
        <v>3353</v>
      </c>
      <c r="AA1925">
        <v>3541</v>
      </c>
      <c r="AB1925">
        <v>3732</v>
      </c>
      <c r="AC1925">
        <v>3947</v>
      </c>
      <c r="AD1925">
        <v>4173</v>
      </c>
      <c r="AE1925">
        <v>4420</v>
      </c>
      <c r="AF1925">
        <v>4673</v>
      </c>
      <c r="AG1925">
        <v>4940</v>
      </c>
      <c r="AH1925">
        <v>5198</v>
      </c>
      <c r="AI1925">
        <v>5437</v>
      </c>
      <c r="AJ1925">
        <v>5641</v>
      </c>
      <c r="AK1925">
        <v>5851</v>
      </c>
      <c r="AL1925">
        <v>6038</v>
      </c>
      <c r="AM1925">
        <v>6219</v>
      </c>
      <c r="AN1925">
        <v>6413</v>
      </c>
      <c r="AO1925">
        <v>6648</v>
      </c>
      <c r="AP1925">
        <v>6879</v>
      </c>
      <c r="AQ1925">
        <v>7130</v>
      </c>
    </row>
    <row r="1926" spans="1:43" hidden="1" x14ac:dyDescent="0.25">
      <c r="A1926">
        <v>4</v>
      </c>
      <c r="B1926" t="s">
        <v>90</v>
      </c>
      <c r="C1926">
        <v>41</v>
      </c>
      <c r="D1926" t="s">
        <v>91</v>
      </c>
      <c r="E1926">
        <v>4102</v>
      </c>
      <c r="F1926" t="s">
        <v>90</v>
      </c>
      <c r="G1926">
        <v>2</v>
      </c>
      <c r="H1926">
        <v>1</v>
      </c>
      <c r="I1926" t="s">
        <v>61</v>
      </c>
      <c r="J1926">
        <v>1275</v>
      </c>
      <c r="K1926">
        <v>1356</v>
      </c>
      <c r="L1926">
        <v>1441</v>
      </c>
      <c r="M1926">
        <v>1525</v>
      </c>
      <c r="N1926">
        <v>1612</v>
      </c>
      <c r="O1926">
        <v>1692</v>
      </c>
      <c r="P1926">
        <v>1762</v>
      </c>
      <c r="Q1926">
        <v>1821</v>
      </c>
      <c r="R1926">
        <v>1880</v>
      </c>
      <c r="S1926">
        <v>1937</v>
      </c>
      <c r="T1926">
        <v>2002</v>
      </c>
      <c r="U1926">
        <v>2073</v>
      </c>
      <c r="V1926">
        <v>2151</v>
      </c>
      <c r="W1926">
        <v>2232</v>
      </c>
      <c r="X1926">
        <v>2325</v>
      </c>
      <c r="Y1926">
        <v>2413</v>
      </c>
      <c r="Z1926">
        <v>2526</v>
      </c>
      <c r="AA1926">
        <v>2639</v>
      </c>
      <c r="AB1926">
        <v>2760</v>
      </c>
      <c r="AC1926">
        <v>2873</v>
      </c>
      <c r="AD1926">
        <v>3005</v>
      </c>
      <c r="AE1926">
        <v>3148</v>
      </c>
      <c r="AF1926">
        <v>3320</v>
      </c>
      <c r="AG1926">
        <v>3497</v>
      </c>
      <c r="AH1926">
        <v>3701</v>
      </c>
      <c r="AI1926">
        <v>3909</v>
      </c>
      <c r="AJ1926">
        <v>4145</v>
      </c>
      <c r="AK1926">
        <v>4380</v>
      </c>
      <c r="AL1926">
        <v>4625</v>
      </c>
      <c r="AM1926">
        <v>4867</v>
      </c>
      <c r="AN1926">
        <v>5097</v>
      </c>
      <c r="AO1926">
        <v>5287</v>
      </c>
      <c r="AP1926">
        <v>5483</v>
      </c>
      <c r="AQ1926">
        <v>5664</v>
      </c>
    </row>
    <row r="1927" spans="1:43" hidden="1" x14ac:dyDescent="0.25">
      <c r="A1927">
        <v>4</v>
      </c>
      <c r="B1927" t="s">
        <v>90</v>
      </c>
      <c r="C1927">
        <v>41</v>
      </c>
      <c r="D1927" t="s">
        <v>91</v>
      </c>
      <c r="E1927">
        <v>4102</v>
      </c>
      <c r="F1927" t="s">
        <v>90</v>
      </c>
      <c r="G1927">
        <v>2</v>
      </c>
      <c r="H1927">
        <v>1</v>
      </c>
      <c r="I1927" t="s">
        <v>62</v>
      </c>
      <c r="J1927">
        <v>1310</v>
      </c>
      <c r="K1927">
        <v>1399</v>
      </c>
      <c r="L1927">
        <v>1495</v>
      </c>
      <c r="M1927">
        <v>1600</v>
      </c>
      <c r="N1927">
        <v>1715</v>
      </c>
      <c r="O1927">
        <v>1836</v>
      </c>
      <c r="P1927">
        <v>1964</v>
      </c>
      <c r="Q1927">
        <v>2107</v>
      </c>
      <c r="R1927">
        <v>2256</v>
      </c>
      <c r="S1927">
        <v>2412</v>
      </c>
      <c r="T1927">
        <v>2571</v>
      </c>
      <c r="U1927">
        <v>2729</v>
      </c>
      <c r="V1927">
        <v>2892</v>
      </c>
      <c r="W1927">
        <v>3056</v>
      </c>
      <c r="X1927">
        <v>3227</v>
      </c>
      <c r="Y1927">
        <v>3407</v>
      </c>
      <c r="Z1927">
        <v>3593</v>
      </c>
      <c r="AA1927">
        <v>3793</v>
      </c>
      <c r="AB1927">
        <v>3995</v>
      </c>
      <c r="AC1927">
        <v>4216</v>
      </c>
      <c r="AD1927">
        <v>4446</v>
      </c>
      <c r="AE1927">
        <v>4691</v>
      </c>
      <c r="AF1927">
        <v>4949</v>
      </c>
      <c r="AG1927">
        <v>5217</v>
      </c>
      <c r="AH1927">
        <v>5494</v>
      </c>
      <c r="AI1927">
        <v>5798</v>
      </c>
      <c r="AJ1927">
        <v>6129</v>
      </c>
      <c r="AK1927">
        <v>6492</v>
      </c>
      <c r="AL1927">
        <v>6875</v>
      </c>
      <c r="AM1927">
        <v>7285</v>
      </c>
      <c r="AN1927">
        <v>7728</v>
      </c>
      <c r="AO1927">
        <v>8209</v>
      </c>
      <c r="AP1927">
        <v>8724</v>
      </c>
      <c r="AQ1927">
        <v>9263</v>
      </c>
    </row>
    <row r="1928" spans="1:43" hidden="1" x14ac:dyDescent="0.25">
      <c r="A1928">
        <v>4</v>
      </c>
      <c r="B1928" t="s">
        <v>90</v>
      </c>
      <c r="C1928">
        <v>41</v>
      </c>
      <c r="D1928" t="s">
        <v>91</v>
      </c>
      <c r="E1928">
        <v>4102</v>
      </c>
      <c r="F1928" t="s">
        <v>90</v>
      </c>
      <c r="G1928">
        <v>2</v>
      </c>
      <c r="H1928">
        <v>2</v>
      </c>
      <c r="I1928" t="s">
        <v>45</v>
      </c>
      <c r="J1928">
        <v>83</v>
      </c>
      <c r="K1928">
        <v>79</v>
      </c>
      <c r="L1928">
        <v>79</v>
      </c>
      <c r="M1928">
        <v>81</v>
      </c>
      <c r="N1928">
        <v>82</v>
      </c>
      <c r="O1928">
        <v>83</v>
      </c>
      <c r="P1928">
        <v>88</v>
      </c>
      <c r="Q1928">
        <v>95</v>
      </c>
      <c r="R1928">
        <v>86</v>
      </c>
      <c r="S1928">
        <v>88</v>
      </c>
      <c r="T1928">
        <v>92</v>
      </c>
      <c r="U1928">
        <v>92</v>
      </c>
      <c r="V1928">
        <v>94</v>
      </c>
      <c r="W1928">
        <v>96</v>
      </c>
      <c r="X1928">
        <v>91</v>
      </c>
      <c r="Y1928">
        <v>84</v>
      </c>
      <c r="Z1928">
        <v>81</v>
      </c>
      <c r="AA1928">
        <v>83</v>
      </c>
      <c r="AB1928">
        <v>84</v>
      </c>
      <c r="AC1928">
        <v>85</v>
      </c>
      <c r="AD1928">
        <v>85</v>
      </c>
      <c r="AE1928">
        <v>87</v>
      </c>
      <c r="AF1928">
        <v>88</v>
      </c>
      <c r="AG1928">
        <v>88</v>
      </c>
      <c r="AH1928">
        <v>88</v>
      </c>
      <c r="AI1928">
        <v>90</v>
      </c>
      <c r="AJ1928">
        <v>91</v>
      </c>
      <c r="AK1928">
        <v>92</v>
      </c>
      <c r="AL1928">
        <v>92</v>
      </c>
      <c r="AM1928">
        <v>92</v>
      </c>
      <c r="AN1928">
        <v>92</v>
      </c>
      <c r="AO1928">
        <v>92</v>
      </c>
      <c r="AP1928">
        <v>93</v>
      </c>
      <c r="AQ1928">
        <v>93</v>
      </c>
    </row>
    <row r="1929" spans="1:43" hidden="1" x14ac:dyDescent="0.25">
      <c r="A1929">
        <v>4</v>
      </c>
      <c r="B1929" t="s">
        <v>90</v>
      </c>
      <c r="C1929">
        <v>41</v>
      </c>
      <c r="D1929" t="s">
        <v>91</v>
      </c>
      <c r="E1929">
        <v>4102</v>
      </c>
      <c r="F1929" t="s">
        <v>90</v>
      </c>
      <c r="G1929">
        <v>2</v>
      </c>
      <c r="H1929">
        <v>2</v>
      </c>
      <c r="I1929" t="s">
        <v>46</v>
      </c>
      <c r="J1929">
        <v>417</v>
      </c>
      <c r="K1929">
        <v>409</v>
      </c>
      <c r="L1929">
        <v>403</v>
      </c>
      <c r="M1929">
        <v>389</v>
      </c>
      <c r="N1929">
        <v>379</v>
      </c>
      <c r="O1929">
        <v>378</v>
      </c>
      <c r="P1929">
        <v>375</v>
      </c>
      <c r="Q1929">
        <v>380</v>
      </c>
      <c r="R1929">
        <v>390</v>
      </c>
      <c r="S1929">
        <v>403</v>
      </c>
      <c r="T1929">
        <v>416</v>
      </c>
      <c r="U1929">
        <v>428</v>
      </c>
      <c r="V1929">
        <v>432</v>
      </c>
      <c r="W1929">
        <v>436</v>
      </c>
      <c r="X1929">
        <v>439</v>
      </c>
      <c r="Y1929">
        <v>432</v>
      </c>
      <c r="Z1929">
        <v>421</v>
      </c>
      <c r="AA1929">
        <v>406</v>
      </c>
      <c r="AB1929">
        <v>391</v>
      </c>
      <c r="AC1929">
        <v>383</v>
      </c>
      <c r="AD1929">
        <v>384</v>
      </c>
      <c r="AE1929">
        <v>386</v>
      </c>
      <c r="AF1929">
        <v>390</v>
      </c>
      <c r="AG1929">
        <v>393</v>
      </c>
      <c r="AH1929">
        <v>398</v>
      </c>
      <c r="AI1929">
        <v>403</v>
      </c>
      <c r="AJ1929">
        <v>411</v>
      </c>
      <c r="AK1929">
        <v>414</v>
      </c>
      <c r="AL1929">
        <v>414</v>
      </c>
      <c r="AM1929">
        <v>416</v>
      </c>
      <c r="AN1929">
        <v>414</v>
      </c>
      <c r="AO1929">
        <v>422</v>
      </c>
      <c r="AP1929">
        <v>427</v>
      </c>
      <c r="AQ1929">
        <v>434</v>
      </c>
    </row>
    <row r="1930" spans="1:43" hidden="1" x14ac:dyDescent="0.25">
      <c r="A1930">
        <v>4</v>
      </c>
      <c r="B1930" t="s">
        <v>90</v>
      </c>
      <c r="C1930">
        <v>41</v>
      </c>
      <c r="D1930" t="s">
        <v>91</v>
      </c>
      <c r="E1930">
        <v>4102</v>
      </c>
      <c r="F1930" t="s">
        <v>90</v>
      </c>
      <c r="G1930">
        <v>2</v>
      </c>
      <c r="H1930">
        <v>2</v>
      </c>
      <c r="I1930" t="s">
        <v>47</v>
      </c>
      <c r="J1930">
        <v>564</v>
      </c>
      <c r="K1930">
        <v>548</v>
      </c>
      <c r="L1930">
        <v>536</v>
      </c>
      <c r="M1930">
        <v>525</v>
      </c>
      <c r="N1930">
        <v>516</v>
      </c>
      <c r="O1930">
        <v>505</v>
      </c>
      <c r="P1930">
        <v>496</v>
      </c>
      <c r="Q1930">
        <v>485</v>
      </c>
      <c r="R1930">
        <v>478</v>
      </c>
      <c r="S1930">
        <v>466</v>
      </c>
      <c r="T1930">
        <v>460</v>
      </c>
      <c r="U1930">
        <v>464</v>
      </c>
      <c r="V1930">
        <v>478</v>
      </c>
      <c r="W1930">
        <v>494</v>
      </c>
      <c r="X1930">
        <v>510</v>
      </c>
      <c r="Y1930">
        <v>529</v>
      </c>
      <c r="Z1930">
        <v>542</v>
      </c>
      <c r="AA1930">
        <v>550</v>
      </c>
      <c r="AB1930">
        <v>556</v>
      </c>
      <c r="AC1930">
        <v>557</v>
      </c>
      <c r="AD1930">
        <v>548</v>
      </c>
      <c r="AE1930">
        <v>539</v>
      </c>
      <c r="AF1930">
        <v>523</v>
      </c>
      <c r="AG1930">
        <v>507</v>
      </c>
      <c r="AH1930">
        <v>503</v>
      </c>
      <c r="AI1930">
        <v>507</v>
      </c>
      <c r="AJ1930">
        <v>520</v>
      </c>
      <c r="AK1930">
        <v>525</v>
      </c>
      <c r="AL1930">
        <v>527</v>
      </c>
      <c r="AM1930">
        <v>534</v>
      </c>
      <c r="AN1930">
        <v>536</v>
      </c>
      <c r="AO1930">
        <v>537</v>
      </c>
      <c r="AP1930">
        <v>543</v>
      </c>
      <c r="AQ1930">
        <v>546</v>
      </c>
    </row>
    <row r="1931" spans="1:43" hidden="1" x14ac:dyDescent="0.25">
      <c r="A1931">
        <v>4</v>
      </c>
      <c r="B1931" t="s">
        <v>90</v>
      </c>
      <c r="C1931">
        <v>41</v>
      </c>
      <c r="D1931" t="s">
        <v>91</v>
      </c>
      <c r="E1931">
        <v>4102</v>
      </c>
      <c r="F1931" t="s">
        <v>90</v>
      </c>
      <c r="G1931">
        <v>2</v>
      </c>
      <c r="H1931">
        <v>2</v>
      </c>
      <c r="I1931" t="s">
        <v>48</v>
      </c>
      <c r="J1931">
        <v>514</v>
      </c>
      <c r="K1931">
        <v>511</v>
      </c>
      <c r="L1931">
        <v>502</v>
      </c>
      <c r="M1931">
        <v>495</v>
      </c>
      <c r="N1931">
        <v>484</v>
      </c>
      <c r="O1931">
        <v>477</v>
      </c>
      <c r="P1931">
        <v>469</v>
      </c>
      <c r="Q1931">
        <v>466</v>
      </c>
      <c r="R1931">
        <v>466</v>
      </c>
      <c r="S1931">
        <v>467</v>
      </c>
      <c r="T1931">
        <v>469</v>
      </c>
      <c r="U1931">
        <v>468</v>
      </c>
      <c r="V1931">
        <v>465</v>
      </c>
      <c r="W1931">
        <v>467</v>
      </c>
      <c r="X1931">
        <v>471</v>
      </c>
      <c r="Y1931">
        <v>483</v>
      </c>
      <c r="Z1931">
        <v>496</v>
      </c>
      <c r="AA1931">
        <v>509</v>
      </c>
      <c r="AB1931">
        <v>527</v>
      </c>
      <c r="AC1931">
        <v>541</v>
      </c>
      <c r="AD1931">
        <v>564</v>
      </c>
      <c r="AE1931">
        <v>575</v>
      </c>
      <c r="AF1931">
        <v>587</v>
      </c>
      <c r="AG1931">
        <v>597</v>
      </c>
      <c r="AH1931">
        <v>597</v>
      </c>
      <c r="AI1931">
        <v>594</v>
      </c>
      <c r="AJ1931">
        <v>584</v>
      </c>
      <c r="AK1931">
        <v>571</v>
      </c>
      <c r="AL1931">
        <v>559</v>
      </c>
      <c r="AM1931">
        <v>554</v>
      </c>
      <c r="AN1931">
        <v>559</v>
      </c>
      <c r="AO1931">
        <v>561</v>
      </c>
      <c r="AP1931">
        <v>568</v>
      </c>
      <c r="AQ1931">
        <v>576</v>
      </c>
    </row>
    <row r="1932" spans="1:43" hidden="1" x14ac:dyDescent="0.25">
      <c r="A1932">
        <v>4</v>
      </c>
      <c r="B1932" t="s">
        <v>90</v>
      </c>
      <c r="C1932">
        <v>41</v>
      </c>
      <c r="D1932" t="s">
        <v>91</v>
      </c>
      <c r="E1932">
        <v>4102</v>
      </c>
      <c r="F1932" t="s">
        <v>90</v>
      </c>
      <c r="G1932">
        <v>2</v>
      </c>
      <c r="H1932">
        <v>2</v>
      </c>
      <c r="I1932" t="s">
        <v>49</v>
      </c>
      <c r="J1932">
        <v>469</v>
      </c>
      <c r="K1932">
        <v>474</v>
      </c>
      <c r="L1932">
        <v>484</v>
      </c>
      <c r="M1932">
        <v>496</v>
      </c>
      <c r="N1932">
        <v>505</v>
      </c>
      <c r="O1932">
        <v>509</v>
      </c>
      <c r="P1932">
        <v>509</v>
      </c>
      <c r="Q1932">
        <v>502</v>
      </c>
      <c r="R1932">
        <v>494</v>
      </c>
      <c r="S1932">
        <v>485</v>
      </c>
      <c r="T1932">
        <v>480</v>
      </c>
      <c r="U1932">
        <v>470</v>
      </c>
      <c r="V1932">
        <v>470</v>
      </c>
      <c r="W1932">
        <v>465</v>
      </c>
      <c r="X1932">
        <v>467</v>
      </c>
      <c r="Y1932">
        <v>466</v>
      </c>
      <c r="Z1932">
        <v>466</v>
      </c>
      <c r="AA1932">
        <v>461</v>
      </c>
      <c r="AB1932">
        <v>454</v>
      </c>
      <c r="AC1932">
        <v>451</v>
      </c>
      <c r="AD1932">
        <v>450</v>
      </c>
      <c r="AE1932">
        <v>455</v>
      </c>
      <c r="AF1932">
        <v>467</v>
      </c>
      <c r="AG1932">
        <v>480</v>
      </c>
      <c r="AH1932">
        <v>501</v>
      </c>
      <c r="AI1932">
        <v>524</v>
      </c>
      <c r="AJ1932">
        <v>538</v>
      </c>
      <c r="AK1932">
        <v>544</v>
      </c>
      <c r="AL1932">
        <v>554</v>
      </c>
      <c r="AM1932">
        <v>557</v>
      </c>
      <c r="AN1932">
        <v>547</v>
      </c>
      <c r="AO1932">
        <v>538</v>
      </c>
      <c r="AP1932">
        <v>528</v>
      </c>
      <c r="AQ1932">
        <v>514</v>
      </c>
    </row>
    <row r="1933" spans="1:43" hidden="1" x14ac:dyDescent="0.25">
      <c r="A1933">
        <v>4</v>
      </c>
      <c r="B1933" t="s">
        <v>90</v>
      </c>
      <c r="C1933">
        <v>41</v>
      </c>
      <c r="D1933" t="s">
        <v>91</v>
      </c>
      <c r="E1933">
        <v>4102</v>
      </c>
      <c r="F1933" t="s">
        <v>90</v>
      </c>
      <c r="G1933">
        <v>2</v>
      </c>
      <c r="H1933">
        <v>2</v>
      </c>
      <c r="I1933" t="s">
        <v>50</v>
      </c>
      <c r="J1933">
        <v>453</v>
      </c>
      <c r="K1933">
        <v>452</v>
      </c>
      <c r="L1933">
        <v>450</v>
      </c>
      <c r="M1933">
        <v>453</v>
      </c>
      <c r="N1933">
        <v>456</v>
      </c>
      <c r="O1933">
        <v>463</v>
      </c>
      <c r="P1933">
        <v>472</v>
      </c>
      <c r="Q1933">
        <v>487</v>
      </c>
      <c r="R1933">
        <v>502</v>
      </c>
      <c r="S1933">
        <v>515</v>
      </c>
      <c r="T1933">
        <v>527</v>
      </c>
      <c r="U1933">
        <v>529</v>
      </c>
      <c r="V1933">
        <v>528</v>
      </c>
      <c r="W1933">
        <v>521</v>
      </c>
      <c r="X1933">
        <v>519</v>
      </c>
      <c r="Y1933">
        <v>512</v>
      </c>
      <c r="Z1933">
        <v>512</v>
      </c>
      <c r="AA1933">
        <v>513</v>
      </c>
      <c r="AB1933">
        <v>512</v>
      </c>
      <c r="AC1933">
        <v>510</v>
      </c>
      <c r="AD1933">
        <v>507</v>
      </c>
      <c r="AE1933">
        <v>500</v>
      </c>
      <c r="AF1933">
        <v>492</v>
      </c>
      <c r="AG1933">
        <v>482</v>
      </c>
      <c r="AH1933">
        <v>481</v>
      </c>
      <c r="AI1933">
        <v>478</v>
      </c>
      <c r="AJ1933">
        <v>486</v>
      </c>
      <c r="AK1933">
        <v>505</v>
      </c>
      <c r="AL1933">
        <v>524</v>
      </c>
      <c r="AM1933">
        <v>545</v>
      </c>
      <c r="AN1933">
        <v>565</v>
      </c>
      <c r="AO1933">
        <v>580</v>
      </c>
      <c r="AP1933">
        <v>590</v>
      </c>
      <c r="AQ1933">
        <v>601</v>
      </c>
    </row>
    <row r="1934" spans="1:43" hidden="1" x14ac:dyDescent="0.25">
      <c r="A1934">
        <v>4</v>
      </c>
      <c r="B1934" t="s">
        <v>90</v>
      </c>
      <c r="C1934">
        <v>41</v>
      </c>
      <c r="D1934" t="s">
        <v>91</v>
      </c>
      <c r="E1934">
        <v>4102</v>
      </c>
      <c r="F1934" t="s">
        <v>90</v>
      </c>
      <c r="G1934">
        <v>2</v>
      </c>
      <c r="H1934">
        <v>2</v>
      </c>
      <c r="I1934" t="s">
        <v>51</v>
      </c>
      <c r="J1934">
        <v>478</v>
      </c>
      <c r="K1934">
        <v>474</v>
      </c>
      <c r="L1934">
        <v>475</v>
      </c>
      <c r="M1934">
        <v>469</v>
      </c>
      <c r="N1934">
        <v>469</v>
      </c>
      <c r="O1934">
        <v>473</v>
      </c>
      <c r="P1934">
        <v>470</v>
      </c>
      <c r="Q1934">
        <v>476</v>
      </c>
      <c r="R1934">
        <v>474</v>
      </c>
      <c r="S1934">
        <v>479</v>
      </c>
      <c r="T1934">
        <v>484</v>
      </c>
      <c r="U1934">
        <v>496</v>
      </c>
      <c r="V1934">
        <v>512</v>
      </c>
      <c r="W1934">
        <v>524</v>
      </c>
      <c r="X1934">
        <v>540</v>
      </c>
      <c r="Y1934">
        <v>546</v>
      </c>
      <c r="Z1934">
        <v>559</v>
      </c>
      <c r="AA1934">
        <v>564</v>
      </c>
      <c r="AB1934">
        <v>574</v>
      </c>
      <c r="AC1934">
        <v>565</v>
      </c>
      <c r="AD1934">
        <v>562</v>
      </c>
      <c r="AE1934">
        <v>554</v>
      </c>
      <c r="AF1934">
        <v>547</v>
      </c>
      <c r="AG1934">
        <v>545</v>
      </c>
      <c r="AH1934">
        <v>544</v>
      </c>
      <c r="AI1934">
        <v>542</v>
      </c>
      <c r="AJ1934">
        <v>539</v>
      </c>
      <c r="AK1934">
        <v>536</v>
      </c>
      <c r="AL1934">
        <v>533</v>
      </c>
      <c r="AM1934">
        <v>526</v>
      </c>
      <c r="AN1934">
        <v>529</v>
      </c>
      <c r="AO1934">
        <v>543</v>
      </c>
      <c r="AP1934">
        <v>554</v>
      </c>
      <c r="AQ1934">
        <v>577</v>
      </c>
    </row>
    <row r="1935" spans="1:43" hidden="1" x14ac:dyDescent="0.25">
      <c r="A1935">
        <v>4</v>
      </c>
      <c r="B1935" t="s">
        <v>90</v>
      </c>
      <c r="C1935">
        <v>41</v>
      </c>
      <c r="D1935" t="s">
        <v>91</v>
      </c>
      <c r="E1935">
        <v>4102</v>
      </c>
      <c r="F1935" t="s">
        <v>90</v>
      </c>
      <c r="G1935">
        <v>2</v>
      </c>
      <c r="H1935">
        <v>2</v>
      </c>
      <c r="I1935" t="s">
        <v>52</v>
      </c>
      <c r="J1935">
        <v>442</v>
      </c>
      <c r="K1935">
        <v>435</v>
      </c>
      <c r="L1935">
        <v>437</v>
      </c>
      <c r="M1935">
        <v>436</v>
      </c>
      <c r="N1935">
        <v>430</v>
      </c>
      <c r="O1935">
        <v>431</v>
      </c>
      <c r="P1935">
        <v>427</v>
      </c>
      <c r="Q1935">
        <v>423</v>
      </c>
      <c r="R1935">
        <v>421</v>
      </c>
      <c r="S1935">
        <v>422</v>
      </c>
      <c r="T1935">
        <v>425</v>
      </c>
      <c r="U1935">
        <v>428</v>
      </c>
      <c r="V1935">
        <v>431</v>
      </c>
      <c r="W1935">
        <v>433</v>
      </c>
      <c r="X1935">
        <v>439</v>
      </c>
      <c r="Y1935">
        <v>455</v>
      </c>
      <c r="Z1935">
        <v>474</v>
      </c>
      <c r="AA1935">
        <v>498</v>
      </c>
      <c r="AB1935">
        <v>521</v>
      </c>
      <c r="AC1935">
        <v>538</v>
      </c>
      <c r="AD1935">
        <v>554</v>
      </c>
      <c r="AE1935">
        <v>564</v>
      </c>
      <c r="AF1935">
        <v>571</v>
      </c>
      <c r="AG1935">
        <v>568</v>
      </c>
      <c r="AH1935">
        <v>565</v>
      </c>
      <c r="AI1935">
        <v>565</v>
      </c>
      <c r="AJ1935">
        <v>565</v>
      </c>
      <c r="AK1935">
        <v>564</v>
      </c>
      <c r="AL1935">
        <v>563</v>
      </c>
      <c r="AM1935">
        <v>558</v>
      </c>
      <c r="AN1935">
        <v>556</v>
      </c>
      <c r="AO1935">
        <v>547</v>
      </c>
      <c r="AP1935">
        <v>545</v>
      </c>
      <c r="AQ1935">
        <v>539</v>
      </c>
    </row>
    <row r="1936" spans="1:43" hidden="1" x14ac:dyDescent="0.25">
      <c r="A1936">
        <v>4</v>
      </c>
      <c r="B1936" t="s">
        <v>90</v>
      </c>
      <c r="C1936">
        <v>41</v>
      </c>
      <c r="D1936" t="s">
        <v>91</v>
      </c>
      <c r="E1936">
        <v>4102</v>
      </c>
      <c r="F1936" t="s">
        <v>90</v>
      </c>
      <c r="G1936">
        <v>2</v>
      </c>
      <c r="H1936">
        <v>2</v>
      </c>
      <c r="I1936" t="s">
        <v>53</v>
      </c>
      <c r="J1936">
        <v>409</v>
      </c>
      <c r="K1936">
        <v>409</v>
      </c>
      <c r="L1936">
        <v>407</v>
      </c>
      <c r="M1936">
        <v>406</v>
      </c>
      <c r="N1936">
        <v>403</v>
      </c>
      <c r="O1936">
        <v>399</v>
      </c>
      <c r="P1936">
        <v>405</v>
      </c>
      <c r="Q1936">
        <v>408</v>
      </c>
      <c r="R1936">
        <v>411</v>
      </c>
      <c r="S1936">
        <v>418</v>
      </c>
      <c r="T1936">
        <v>426</v>
      </c>
      <c r="U1936">
        <v>433</v>
      </c>
      <c r="V1936">
        <v>438</v>
      </c>
      <c r="W1936">
        <v>447</v>
      </c>
      <c r="X1936">
        <v>461</v>
      </c>
      <c r="Y1936">
        <v>477</v>
      </c>
      <c r="Z1936">
        <v>486</v>
      </c>
      <c r="AA1936">
        <v>494</v>
      </c>
      <c r="AB1936">
        <v>505</v>
      </c>
      <c r="AC1936">
        <v>517</v>
      </c>
      <c r="AD1936">
        <v>531</v>
      </c>
      <c r="AE1936">
        <v>549</v>
      </c>
      <c r="AF1936">
        <v>576</v>
      </c>
      <c r="AG1936">
        <v>596</v>
      </c>
      <c r="AH1936">
        <v>622</v>
      </c>
      <c r="AI1936">
        <v>641</v>
      </c>
      <c r="AJ1936">
        <v>655</v>
      </c>
      <c r="AK1936">
        <v>663</v>
      </c>
      <c r="AL1936">
        <v>666</v>
      </c>
      <c r="AM1936">
        <v>660</v>
      </c>
      <c r="AN1936">
        <v>657</v>
      </c>
      <c r="AO1936">
        <v>652</v>
      </c>
      <c r="AP1936">
        <v>650</v>
      </c>
      <c r="AQ1936">
        <v>648</v>
      </c>
    </row>
    <row r="1937" spans="1:43" hidden="1" x14ac:dyDescent="0.25">
      <c r="A1937">
        <v>4</v>
      </c>
      <c r="B1937" t="s">
        <v>90</v>
      </c>
      <c r="C1937">
        <v>41</v>
      </c>
      <c r="D1937" t="s">
        <v>91</v>
      </c>
      <c r="E1937">
        <v>4102</v>
      </c>
      <c r="F1937" t="s">
        <v>90</v>
      </c>
      <c r="G1937">
        <v>2</v>
      </c>
      <c r="H1937">
        <v>2</v>
      </c>
      <c r="I1937" t="s">
        <v>54</v>
      </c>
      <c r="J1937">
        <v>345</v>
      </c>
      <c r="K1937">
        <v>355</v>
      </c>
      <c r="L1937">
        <v>370</v>
      </c>
      <c r="M1937">
        <v>380</v>
      </c>
      <c r="N1937">
        <v>393</v>
      </c>
      <c r="O1937">
        <v>406</v>
      </c>
      <c r="P1937">
        <v>417</v>
      </c>
      <c r="Q1937">
        <v>423</v>
      </c>
      <c r="R1937">
        <v>432</v>
      </c>
      <c r="S1937">
        <v>435</v>
      </c>
      <c r="T1937">
        <v>442</v>
      </c>
      <c r="U1937">
        <v>445</v>
      </c>
      <c r="V1937">
        <v>455</v>
      </c>
      <c r="W1937">
        <v>470</v>
      </c>
      <c r="X1937">
        <v>486</v>
      </c>
      <c r="Y1937">
        <v>498</v>
      </c>
      <c r="Z1937">
        <v>511</v>
      </c>
      <c r="AA1937">
        <v>515</v>
      </c>
      <c r="AB1937">
        <v>524</v>
      </c>
      <c r="AC1937">
        <v>529</v>
      </c>
      <c r="AD1937">
        <v>548</v>
      </c>
      <c r="AE1937">
        <v>556</v>
      </c>
      <c r="AF1937">
        <v>565</v>
      </c>
      <c r="AG1937">
        <v>577</v>
      </c>
      <c r="AH1937">
        <v>592</v>
      </c>
      <c r="AI1937">
        <v>609</v>
      </c>
      <c r="AJ1937">
        <v>630</v>
      </c>
      <c r="AK1937">
        <v>663</v>
      </c>
      <c r="AL1937">
        <v>696</v>
      </c>
      <c r="AM1937">
        <v>718</v>
      </c>
      <c r="AN1937">
        <v>743</v>
      </c>
      <c r="AO1937">
        <v>754</v>
      </c>
      <c r="AP1937">
        <v>765</v>
      </c>
      <c r="AQ1937">
        <v>765</v>
      </c>
    </row>
    <row r="1938" spans="1:43" hidden="1" x14ac:dyDescent="0.25">
      <c r="A1938">
        <v>4</v>
      </c>
      <c r="B1938" t="s">
        <v>90</v>
      </c>
      <c r="C1938">
        <v>41</v>
      </c>
      <c r="D1938" t="s">
        <v>91</v>
      </c>
      <c r="E1938">
        <v>4102</v>
      </c>
      <c r="F1938" t="s">
        <v>90</v>
      </c>
      <c r="G1938">
        <v>2</v>
      </c>
      <c r="H1938">
        <v>2</v>
      </c>
      <c r="I1938" t="s">
        <v>55</v>
      </c>
      <c r="J1938">
        <v>287</v>
      </c>
      <c r="K1938">
        <v>295</v>
      </c>
      <c r="L1938">
        <v>305</v>
      </c>
      <c r="M1938">
        <v>315</v>
      </c>
      <c r="N1938">
        <v>323</v>
      </c>
      <c r="O1938">
        <v>332</v>
      </c>
      <c r="P1938">
        <v>346</v>
      </c>
      <c r="Q1938">
        <v>361</v>
      </c>
      <c r="R1938">
        <v>379</v>
      </c>
      <c r="S1938">
        <v>398</v>
      </c>
      <c r="T1938">
        <v>417</v>
      </c>
      <c r="U1938">
        <v>433</v>
      </c>
      <c r="V1938">
        <v>445</v>
      </c>
      <c r="W1938">
        <v>459</v>
      </c>
      <c r="X1938">
        <v>468</v>
      </c>
      <c r="Y1938">
        <v>476</v>
      </c>
      <c r="Z1938">
        <v>488</v>
      </c>
      <c r="AA1938">
        <v>496</v>
      </c>
      <c r="AB1938">
        <v>504</v>
      </c>
      <c r="AC1938">
        <v>517</v>
      </c>
      <c r="AD1938">
        <v>527</v>
      </c>
      <c r="AE1938">
        <v>532</v>
      </c>
      <c r="AF1938">
        <v>547</v>
      </c>
      <c r="AG1938">
        <v>551</v>
      </c>
      <c r="AH1938">
        <v>572</v>
      </c>
      <c r="AI1938">
        <v>580</v>
      </c>
      <c r="AJ1938">
        <v>590</v>
      </c>
      <c r="AK1938">
        <v>598</v>
      </c>
      <c r="AL1938">
        <v>615</v>
      </c>
      <c r="AM1938">
        <v>634</v>
      </c>
      <c r="AN1938">
        <v>658</v>
      </c>
      <c r="AO1938">
        <v>686</v>
      </c>
      <c r="AP1938">
        <v>718</v>
      </c>
      <c r="AQ1938">
        <v>749</v>
      </c>
    </row>
    <row r="1939" spans="1:43" hidden="1" x14ac:dyDescent="0.25">
      <c r="A1939">
        <v>4</v>
      </c>
      <c r="B1939" t="s">
        <v>90</v>
      </c>
      <c r="C1939">
        <v>41</v>
      </c>
      <c r="D1939" t="s">
        <v>91</v>
      </c>
      <c r="E1939">
        <v>4102</v>
      </c>
      <c r="F1939" t="s">
        <v>90</v>
      </c>
      <c r="G1939">
        <v>2</v>
      </c>
      <c r="H1939">
        <v>2</v>
      </c>
      <c r="I1939" t="s">
        <v>56</v>
      </c>
      <c r="J1939">
        <v>234</v>
      </c>
      <c r="K1939">
        <v>244</v>
      </c>
      <c r="L1939">
        <v>258</v>
      </c>
      <c r="M1939">
        <v>273</v>
      </c>
      <c r="N1939">
        <v>287</v>
      </c>
      <c r="O1939">
        <v>300</v>
      </c>
      <c r="P1939">
        <v>311</v>
      </c>
      <c r="Q1939">
        <v>319</v>
      </c>
      <c r="R1939">
        <v>329</v>
      </c>
      <c r="S1939">
        <v>340</v>
      </c>
      <c r="T1939">
        <v>348</v>
      </c>
      <c r="U1939">
        <v>364</v>
      </c>
      <c r="V1939">
        <v>377</v>
      </c>
      <c r="W1939">
        <v>398</v>
      </c>
      <c r="X1939">
        <v>411</v>
      </c>
      <c r="Y1939">
        <v>432</v>
      </c>
      <c r="Z1939">
        <v>448</v>
      </c>
      <c r="AA1939">
        <v>461</v>
      </c>
      <c r="AB1939">
        <v>468</v>
      </c>
      <c r="AC1939">
        <v>472</v>
      </c>
      <c r="AD1939">
        <v>477</v>
      </c>
      <c r="AE1939">
        <v>490</v>
      </c>
      <c r="AF1939">
        <v>502</v>
      </c>
      <c r="AG1939">
        <v>511</v>
      </c>
      <c r="AH1939">
        <v>524</v>
      </c>
      <c r="AI1939">
        <v>543</v>
      </c>
      <c r="AJ1939">
        <v>550</v>
      </c>
      <c r="AK1939">
        <v>561</v>
      </c>
      <c r="AL1939">
        <v>570</v>
      </c>
      <c r="AM1939">
        <v>582</v>
      </c>
      <c r="AN1939">
        <v>595</v>
      </c>
      <c r="AO1939">
        <v>615</v>
      </c>
      <c r="AP1939">
        <v>627</v>
      </c>
      <c r="AQ1939">
        <v>646</v>
      </c>
    </row>
    <row r="1940" spans="1:43" hidden="1" x14ac:dyDescent="0.25">
      <c r="A1940">
        <v>4</v>
      </c>
      <c r="B1940" t="s">
        <v>90</v>
      </c>
      <c r="C1940">
        <v>41</v>
      </c>
      <c r="D1940" t="s">
        <v>91</v>
      </c>
      <c r="E1940">
        <v>4102</v>
      </c>
      <c r="F1940" t="s">
        <v>90</v>
      </c>
      <c r="G1940">
        <v>2</v>
      </c>
      <c r="H1940">
        <v>2</v>
      </c>
      <c r="I1940" t="s">
        <v>57</v>
      </c>
      <c r="J1940">
        <v>223</v>
      </c>
      <c r="K1940">
        <v>234</v>
      </c>
      <c r="L1940">
        <v>244</v>
      </c>
      <c r="M1940">
        <v>256</v>
      </c>
      <c r="N1940">
        <v>269</v>
      </c>
      <c r="O1940">
        <v>279</v>
      </c>
      <c r="P1940">
        <v>291</v>
      </c>
      <c r="Q1940">
        <v>307</v>
      </c>
      <c r="R1940">
        <v>318</v>
      </c>
      <c r="S1940">
        <v>328</v>
      </c>
      <c r="T1940">
        <v>341</v>
      </c>
      <c r="U1940">
        <v>346</v>
      </c>
      <c r="V1940">
        <v>354</v>
      </c>
      <c r="W1940">
        <v>362</v>
      </c>
      <c r="X1940">
        <v>366</v>
      </c>
      <c r="Y1940">
        <v>373</v>
      </c>
      <c r="Z1940">
        <v>390</v>
      </c>
      <c r="AA1940">
        <v>401</v>
      </c>
      <c r="AB1940">
        <v>423</v>
      </c>
      <c r="AC1940">
        <v>443</v>
      </c>
      <c r="AD1940">
        <v>462</v>
      </c>
      <c r="AE1940">
        <v>476</v>
      </c>
      <c r="AF1940">
        <v>487</v>
      </c>
      <c r="AG1940">
        <v>503</v>
      </c>
      <c r="AH1940">
        <v>505</v>
      </c>
      <c r="AI1940">
        <v>513</v>
      </c>
      <c r="AJ1940">
        <v>521</v>
      </c>
      <c r="AK1940">
        <v>530</v>
      </c>
      <c r="AL1940">
        <v>543</v>
      </c>
      <c r="AM1940">
        <v>563</v>
      </c>
      <c r="AN1940">
        <v>575</v>
      </c>
      <c r="AO1940">
        <v>592</v>
      </c>
      <c r="AP1940">
        <v>601</v>
      </c>
      <c r="AQ1940">
        <v>616</v>
      </c>
    </row>
    <row r="1941" spans="1:43" hidden="1" x14ac:dyDescent="0.25">
      <c r="A1941">
        <v>4</v>
      </c>
      <c r="B1941" t="s">
        <v>90</v>
      </c>
      <c r="C1941">
        <v>41</v>
      </c>
      <c r="D1941" t="s">
        <v>91</v>
      </c>
      <c r="E1941">
        <v>4102</v>
      </c>
      <c r="F1941" t="s">
        <v>90</v>
      </c>
      <c r="G1941">
        <v>2</v>
      </c>
      <c r="H1941">
        <v>2</v>
      </c>
      <c r="I1941" t="s">
        <v>58</v>
      </c>
      <c r="J1941">
        <v>181</v>
      </c>
      <c r="K1941">
        <v>193</v>
      </c>
      <c r="L1941">
        <v>206</v>
      </c>
      <c r="M1941">
        <v>211</v>
      </c>
      <c r="N1941">
        <v>223</v>
      </c>
      <c r="O1941">
        <v>237</v>
      </c>
      <c r="P1941">
        <v>245</v>
      </c>
      <c r="Q1941">
        <v>255</v>
      </c>
      <c r="R1941">
        <v>263</v>
      </c>
      <c r="S1941">
        <v>276</v>
      </c>
      <c r="T1941">
        <v>289</v>
      </c>
      <c r="U1941">
        <v>301</v>
      </c>
      <c r="V1941">
        <v>309</v>
      </c>
      <c r="W1941">
        <v>319</v>
      </c>
      <c r="X1941">
        <v>326</v>
      </c>
      <c r="Y1941">
        <v>330</v>
      </c>
      <c r="Z1941">
        <v>345</v>
      </c>
      <c r="AA1941">
        <v>360</v>
      </c>
      <c r="AB1941">
        <v>371</v>
      </c>
      <c r="AC1941">
        <v>384</v>
      </c>
      <c r="AD1941">
        <v>402</v>
      </c>
      <c r="AE1941">
        <v>420</v>
      </c>
      <c r="AF1941">
        <v>437</v>
      </c>
      <c r="AG1941">
        <v>460</v>
      </c>
      <c r="AH1941">
        <v>481</v>
      </c>
      <c r="AI1941">
        <v>500</v>
      </c>
      <c r="AJ1941">
        <v>517</v>
      </c>
      <c r="AK1941">
        <v>529</v>
      </c>
      <c r="AL1941">
        <v>542</v>
      </c>
      <c r="AM1941">
        <v>548</v>
      </c>
      <c r="AN1941">
        <v>555</v>
      </c>
      <c r="AO1941">
        <v>569</v>
      </c>
      <c r="AP1941">
        <v>587</v>
      </c>
      <c r="AQ1941">
        <v>609</v>
      </c>
    </row>
    <row r="1942" spans="1:43" hidden="1" x14ac:dyDescent="0.25">
      <c r="A1942">
        <v>4</v>
      </c>
      <c r="B1942" t="s">
        <v>90</v>
      </c>
      <c r="C1942">
        <v>41</v>
      </c>
      <c r="D1942" t="s">
        <v>91</v>
      </c>
      <c r="E1942">
        <v>4102</v>
      </c>
      <c r="F1942" t="s">
        <v>90</v>
      </c>
      <c r="G1942">
        <v>2</v>
      </c>
      <c r="H1942">
        <v>2</v>
      </c>
      <c r="I1942" t="s">
        <v>59</v>
      </c>
      <c r="J1942">
        <v>138</v>
      </c>
      <c r="K1942">
        <v>147</v>
      </c>
      <c r="L1942">
        <v>154</v>
      </c>
      <c r="M1942">
        <v>164</v>
      </c>
      <c r="N1942">
        <v>171</v>
      </c>
      <c r="O1942">
        <v>179</v>
      </c>
      <c r="P1942">
        <v>187</v>
      </c>
      <c r="Q1942">
        <v>196</v>
      </c>
      <c r="R1942">
        <v>203</v>
      </c>
      <c r="S1942">
        <v>209</v>
      </c>
      <c r="T1942">
        <v>217</v>
      </c>
      <c r="U1942">
        <v>225</v>
      </c>
      <c r="V1942">
        <v>234</v>
      </c>
      <c r="W1942">
        <v>241</v>
      </c>
      <c r="X1942">
        <v>252</v>
      </c>
      <c r="Y1942">
        <v>264</v>
      </c>
      <c r="Z1942">
        <v>283</v>
      </c>
      <c r="AA1942">
        <v>298</v>
      </c>
      <c r="AB1942">
        <v>316</v>
      </c>
      <c r="AC1942">
        <v>331</v>
      </c>
      <c r="AD1942">
        <v>354</v>
      </c>
      <c r="AE1942">
        <v>371</v>
      </c>
      <c r="AF1942">
        <v>390</v>
      </c>
      <c r="AG1942">
        <v>406</v>
      </c>
      <c r="AH1942">
        <v>422</v>
      </c>
      <c r="AI1942">
        <v>438</v>
      </c>
      <c r="AJ1942">
        <v>461</v>
      </c>
      <c r="AK1942">
        <v>480</v>
      </c>
      <c r="AL1942">
        <v>505</v>
      </c>
      <c r="AM1942">
        <v>529</v>
      </c>
      <c r="AN1942">
        <v>549</v>
      </c>
      <c r="AO1942">
        <v>566</v>
      </c>
      <c r="AP1942">
        <v>581</v>
      </c>
      <c r="AQ1942">
        <v>600</v>
      </c>
    </row>
    <row r="1943" spans="1:43" hidden="1" x14ac:dyDescent="0.25">
      <c r="A1943">
        <v>4</v>
      </c>
      <c r="B1943" t="s">
        <v>90</v>
      </c>
      <c r="C1943">
        <v>41</v>
      </c>
      <c r="D1943" t="s">
        <v>91</v>
      </c>
      <c r="E1943">
        <v>4102</v>
      </c>
      <c r="F1943" t="s">
        <v>90</v>
      </c>
      <c r="G1943">
        <v>2</v>
      </c>
      <c r="H1943">
        <v>2</v>
      </c>
      <c r="I1943" t="s">
        <v>60</v>
      </c>
      <c r="J1943">
        <v>98</v>
      </c>
      <c r="K1943">
        <v>105</v>
      </c>
      <c r="L1943">
        <v>110</v>
      </c>
      <c r="M1943">
        <v>115</v>
      </c>
      <c r="N1943">
        <v>122</v>
      </c>
      <c r="O1943">
        <v>125</v>
      </c>
      <c r="P1943">
        <v>134</v>
      </c>
      <c r="Q1943">
        <v>139</v>
      </c>
      <c r="R1943">
        <v>145</v>
      </c>
      <c r="S1943">
        <v>152</v>
      </c>
      <c r="T1943">
        <v>160</v>
      </c>
      <c r="U1943">
        <v>166</v>
      </c>
      <c r="V1943">
        <v>174</v>
      </c>
      <c r="W1943">
        <v>182</v>
      </c>
      <c r="X1943">
        <v>189</v>
      </c>
      <c r="Y1943">
        <v>200</v>
      </c>
      <c r="Z1943">
        <v>213</v>
      </c>
      <c r="AA1943">
        <v>221</v>
      </c>
      <c r="AB1943">
        <v>232</v>
      </c>
      <c r="AC1943">
        <v>249</v>
      </c>
      <c r="AD1943">
        <v>267</v>
      </c>
      <c r="AE1943">
        <v>287</v>
      </c>
      <c r="AF1943">
        <v>307</v>
      </c>
      <c r="AG1943">
        <v>325</v>
      </c>
      <c r="AH1943">
        <v>346</v>
      </c>
      <c r="AI1943">
        <v>370</v>
      </c>
      <c r="AJ1943">
        <v>388</v>
      </c>
      <c r="AK1943">
        <v>405</v>
      </c>
      <c r="AL1943">
        <v>423</v>
      </c>
      <c r="AM1943">
        <v>439</v>
      </c>
      <c r="AN1943">
        <v>462</v>
      </c>
      <c r="AO1943">
        <v>480</v>
      </c>
      <c r="AP1943">
        <v>505</v>
      </c>
      <c r="AQ1943">
        <v>528</v>
      </c>
    </row>
    <row r="1944" spans="1:43" hidden="1" x14ac:dyDescent="0.25">
      <c r="A1944">
        <v>4</v>
      </c>
      <c r="B1944" t="s">
        <v>90</v>
      </c>
      <c r="C1944">
        <v>41</v>
      </c>
      <c r="D1944" t="s">
        <v>91</v>
      </c>
      <c r="E1944">
        <v>4102</v>
      </c>
      <c r="F1944" t="s">
        <v>90</v>
      </c>
      <c r="G1944">
        <v>2</v>
      </c>
      <c r="H1944">
        <v>2</v>
      </c>
      <c r="I1944" t="s">
        <v>61</v>
      </c>
      <c r="J1944">
        <v>70</v>
      </c>
      <c r="K1944">
        <v>74</v>
      </c>
      <c r="L1944">
        <v>82</v>
      </c>
      <c r="M1944">
        <v>86</v>
      </c>
      <c r="N1944">
        <v>91</v>
      </c>
      <c r="O1944">
        <v>95</v>
      </c>
      <c r="P1944">
        <v>100</v>
      </c>
      <c r="Q1944">
        <v>105</v>
      </c>
      <c r="R1944">
        <v>107</v>
      </c>
      <c r="S1944">
        <v>110</v>
      </c>
      <c r="T1944">
        <v>113</v>
      </c>
      <c r="U1944">
        <v>118</v>
      </c>
      <c r="V1944">
        <v>125</v>
      </c>
      <c r="W1944">
        <v>129</v>
      </c>
      <c r="X1944">
        <v>132</v>
      </c>
      <c r="Y1944">
        <v>138</v>
      </c>
      <c r="Z1944">
        <v>151</v>
      </c>
      <c r="AA1944">
        <v>158</v>
      </c>
      <c r="AB1944">
        <v>166</v>
      </c>
      <c r="AC1944">
        <v>175</v>
      </c>
      <c r="AD1944">
        <v>185</v>
      </c>
      <c r="AE1944">
        <v>197</v>
      </c>
      <c r="AF1944">
        <v>210</v>
      </c>
      <c r="AG1944">
        <v>225</v>
      </c>
      <c r="AH1944">
        <v>240</v>
      </c>
      <c r="AI1944">
        <v>258</v>
      </c>
      <c r="AJ1944">
        <v>273</v>
      </c>
      <c r="AK1944">
        <v>294</v>
      </c>
      <c r="AL1944">
        <v>317</v>
      </c>
      <c r="AM1944">
        <v>338</v>
      </c>
      <c r="AN1944">
        <v>356</v>
      </c>
      <c r="AO1944">
        <v>376</v>
      </c>
      <c r="AP1944">
        <v>396</v>
      </c>
      <c r="AQ1944">
        <v>411</v>
      </c>
    </row>
    <row r="1945" spans="1:43" hidden="1" x14ac:dyDescent="0.25">
      <c r="A1945">
        <v>4</v>
      </c>
      <c r="B1945" t="s">
        <v>90</v>
      </c>
      <c r="C1945">
        <v>41</v>
      </c>
      <c r="D1945" t="s">
        <v>91</v>
      </c>
      <c r="E1945">
        <v>4102</v>
      </c>
      <c r="F1945" t="s">
        <v>90</v>
      </c>
      <c r="G1945">
        <v>2</v>
      </c>
      <c r="H1945">
        <v>2</v>
      </c>
      <c r="I1945" t="s">
        <v>62</v>
      </c>
      <c r="J1945">
        <v>98</v>
      </c>
      <c r="K1945">
        <v>104</v>
      </c>
      <c r="L1945">
        <v>109</v>
      </c>
      <c r="M1945">
        <v>116</v>
      </c>
      <c r="N1945">
        <v>120</v>
      </c>
      <c r="O1945">
        <v>126</v>
      </c>
      <c r="P1945">
        <v>133</v>
      </c>
      <c r="Q1945">
        <v>138</v>
      </c>
      <c r="R1945">
        <v>143</v>
      </c>
      <c r="S1945">
        <v>149</v>
      </c>
      <c r="T1945">
        <v>152</v>
      </c>
      <c r="U1945">
        <v>156</v>
      </c>
      <c r="V1945">
        <v>156</v>
      </c>
      <c r="W1945">
        <v>158</v>
      </c>
      <c r="X1945">
        <v>158</v>
      </c>
      <c r="Y1945">
        <v>157</v>
      </c>
      <c r="Z1945">
        <v>169</v>
      </c>
      <c r="AA1945">
        <v>180</v>
      </c>
      <c r="AB1945">
        <v>195</v>
      </c>
      <c r="AC1945">
        <v>208</v>
      </c>
      <c r="AD1945">
        <v>222</v>
      </c>
      <c r="AE1945">
        <v>240</v>
      </c>
      <c r="AF1945">
        <v>257</v>
      </c>
      <c r="AG1945">
        <v>277</v>
      </c>
      <c r="AH1945">
        <v>298</v>
      </c>
      <c r="AI1945">
        <v>319</v>
      </c>
      <c r="AJ1945">
        <v>342</v>
      </c>
      <c r="AK1945">
        <v>371</v>
      </c>
      <c r="AL1945">
        <v>398</v>
      </c>
      <c r="AM1945">
        <v>429</v>
      </c>
      <c r="AN1945">
        <v>461</v>
      </c>
      <c r="AO1945">
        <v>499</v>
      </c>
      <c r="AP1945">
        <v>540</v>
      </c>
      <c r="AQ1945">
        <v>581</v>
      </c>
    </row>
    <row r="1946" spans="1:43" hidden="1" x14ac:dyDescent="0.25">
      <c r="A1946">
        <v>4</v>
      </c>
      <c r="B1946" t="s">
        <v>90</v>
      </c>
      <c r="C1946">
        <v>41</v>
      </c>
      <c r="D1946" t="s">
        <v>91</v>
      </c>
      <c r="E1946">
        <v>4103</v>
      </c>
      <c r="F1946" t="s">
        <v>93</v>
      </c>
      <c r="G1946">
        <v>1</v>
      </c>
      <c r="H1946">
        <v>1</v>
      </c>
      <c r="I1946" t="s">
        <v>45</v>
      </c>
      <c r="J1946">
        <v>83</v>
      </c>
      <c r="K1946">
        <v>78</v>
      </c>
      <c r="L1946">
        <v>77</v>
      </c>
      <c r="M1946">
        <v>77</v>
      </c>
      <c r="N1946">
        <v>75</v>
      </c>
      <c r="O1946">
        <v>75</v>
      </c>
      <c r="P1946">
        <v>80</v>
      </c>
      <c r="Q1946">
        <v>85</v>
      </c>
      <c r="R1946">
        <v>87</v>
      </c>
      <c r="S1946">
        <v>88</v>
      </c>
      <c r="T1946">
        <v>89</v>
      </c>
      <c r="U1946">
        <v>88</v>
      </c>
      <c r="V1946">
        <v>89</v>
      </c>
      <c r="W1946">
        <v>88</v>
      </c>
      <c r="X1946">
        <v>82</v>
      </c>
      <c r="Y1946">
        <v>75</v>
      </c>
      <c r="Z1946">
        <v>73</v>
      </c>
      <c r="AA1946">
        <v>71</v>
      </c>
      <c r="AB1946">
        <v>71</v>
      </c>
      <c r="AC1946">
        <v>71</v>
      </c>
      <c r="AD1946">
        <v>70</v>
      </c>
      <c r="AE1946">
        <v>69</v>
      </c>
      <c r="AF1946">
        <v>68</v>
      </c>
      <c r="AG1946">
        <v>67</v>
      </c>
      <c r="AH1946">
        <v>66</v>
      </c>
      <c r="AI1946">
        <v>65</v>
      </c>
      <c r="AJ1946">
        <v>64</v>
      </c>
      <c r="AK1946">
        <v>63</v>
      </c>
      <c r="AL1946">
        <v>62</v>
      </c>
      <c r="AM1946">
        <v>62</v>
      </c>
      <c r="AN1946">
        <v>62</v>
      </c>
      <c r="AO1946">
        <v>61</v>
      </c>
      <c r="AP1946">
        <v>60</v>
      </c>
      <c r="AQ1946">
        <v>59</v>
      </c>
    </row>
    <row r="1947" spans="1:43" hidden="1" x14ac:dyDescent="0.25">
      <c r="A1947">
        <v>4</v>
      </c>
      <c r="B1947" t="s">
        <v>90</v>
      </c>
      <c r="C1947">
        <v>41</v>
      </c>
      <c r="D1947" t="s">
        <v>91</v>
      </c>
      <c r="E1947">
        <v>4103</v>
      </c>
      <c r="F1947" t="s">
        <v>93</v>
      </c>
      <c r="G1947">
        <v>1</v>
      </c>
      <c r="H1947">
        <v>1</v>
      </c>
      <c r="I1947" t="s">
        <v>46</v>
      </c>
      <c r="J1947">
        <v>354</v>
      </c>
      <c r="K1947">
        <v>346</v>
      </c>
      <c r="L1947">
        <v>335</v>
      </c>
      <c r="M1947">
        <v>326</v>
      </c>
      <c r="N1947">
        <v>314</v>
      </c>
      <c r="O1947">
        <v>309</v>
      </c>
      <c r="P1947">
        <v>303</v>
      </c>
      <c r="Q1947">
        <v>306</v>
      </c>
      <c r="R1947">
        <v>312</v>
      </c>
      <c r="S1947">
        <v>319</v>
      </c>
      <c r="T1947">
        <v>328</v>
      </c>
      <c r="U1947">
        <v>335</v>
      </c>
      <c r="V1947">
        <v>335</v>
      </c>
      <c r="W1947">
        <v>330</v>
      </c>
      <c r="X1947">
        <v>330</v>
      </c>
      <c r="Y1947">
        <v>322</v>
      </c>
      <c r="Z1947">
        <v>307</v>
      </c>
      <c r="AA1947">
        <v>292</v>
      </c>
      <c r="AB1947">
        <v>281</v>
      </c>
      <c r="AC1947">
        <v>269</v>
      </c>
      <c r="AD1947">
        <v>265</v>
      </c>
      <c r="AE1947">
        <v>261</v>
      </c>
      <c r="AF1947">
        <v>259</v>
      </c>
      <c r="AG1947">
        <v>258</v>
      </c>
      <c r="AH1947">
        <v>254</v>
      </c>
      <c r="AI1947">
        <v>252</v>
      </c>
      <c r="AJ1947">
        <v>248</v>
      </c>
      <c r="AK1947">
        <v>244</v>
      </c>
      <c r="AL1947">
        <v>241</v>
      </c>
      <c r="AM1947">
        <v>237</v>
      </c>
      <c r="AN1947">
        <v>235</v>
      </c>
      <c r="AO1947">
        <v>232</v>
      </c>
      <c r="AP1947">
        <v>228</v>
      </c>
      <c r="AQ1947">
        <v>227</v>
      </c>
    </row>
    <row r="1948" spans="1:43" hidden="1" x14ac:dyDescent="0.25">
      <c r="A1948">
        <v>4</v>
      </c>
      <c r="B1948" t="s">
        <v>90</v>
      </c>
      <c r="C1948">
        <v>41</v>
      </c>
      <c r="D1948" t="s">
        <v>91</v>
      </c>
      <c r="E1948">
        <v>4103</v>
      </c>
      <c r="F1948" t="s">
        <v>93</v>
      </c>
      <c r="G1948">
        <v>1</v>
      </c>
      <c r="H1948">
        <v>1</v>
      </c>
      <c r="I1948" t="s">
        <v>47</v>
      </c>
      <c r="J1948">
        <v>480</v>
      </c>
      <c r="K1948">
        <v>468</v>
      </c>
      <c r="L1948">
        <v>453</v>
      </c>
      <c r="M1948">
        <v>444</v>
      </c>
      <c r="N1948">
        <v>434</v>
      </c>
      <c r="O1948">
        <v>423</v>
      </c>
      <c r="P1948">
        <v>412</v>
      </c>
      <c r="Q1948">
        <v>399</v>
      </c>
      <c r="R1948">
        <v>389</v>
      </c>
      <c r="S1948">
        <v>377</v>
      </c>
      <c r="T1948">
        <v>370</v>
      </c>
      <c r="U1948">
        <v>368</v>
      </c>
      <c r="V1948">
        <v>374</v>
      </c>
      <c r="W1948">
        <v>379</v>
      </c>
      <c r="X1948">
        <v>385</v>
      </c>
      <c r="Y1948">
        <v>391</v>
      </c>
      <c r="Z1948">
        <v>396</v>
      </c>
      <c r="AA1948">
        <v>395</v>
      </c>
      <c r="AB1948">
        <v>396</v>
      </c>
      <c r="AC1948">
        <v>391</v>
      </c>
      <c r="AD1948">
        <v>376</v>
      </c>
      <c r="AE1948">
        <v>360</v>
      </c>
      <c r="AF1948">
        <v>345</v>
      </c>
      <c r="AG1948">
        <v>330</v>
      </c>
      <c r="AH1948">
        <v>319</v>
      </c>
      <c r="AI1948">
        <v>315</v>
      </c>
      <c r="AJ1948">
        <v>312</v>
      </c>
      <c r="AK1948">
        <v>310</v>
      </c>
      <c r="AL1948">
        <v>306</v>
      </c>
      <c r="AM1948">
        <v>301</v>
      </c>
      <c r="AN1948">
        <v>297</v>
      </c>
      <c r="AO1948">
        <v>294</v>
      </c>
      <c r="AP1948">
        <v>290</v>
      </c>
      <c r="AQ1948">
        <v>286</v>
      </c>
    </row>
    <row r="1949" spans="1:43" hidden="1" x14ac:dyDescent="0.25">
      <c r="A1949">
        <v>4</v>
      </c>
      <c r="B1949" t="s">
        <v>90</v>
      </c>
      <c r="C1949">
        <v>41</v>
      </c>
      <c r="D1949" t="s">
        <v>91</v>
      </c>
      <c r="E1949">
        <v>4103</v>
      </c>
      <c r="F1949" t="s">
        <v>93</v>
      </c>
      <c r="G1949">
        <v>1</v>
      </c>
      <c r="H1949">
        <v>1</v>
      </c>
      <c r="I1949" t="s">
        <v>48</v>
      </c>
      <c r="J1949">
        <v>526</v>
      </c>
      <c r="K1949">
        <v>521</v>
      </c>
      <c r="L1949">
        <v>517</v>
      </c>
      <c r="M1949">
        <v>505</v>
      </c>
      <c r="N1949">
        <v>490</v>
      </c>
      <c r="O1949">
        <v>478</v>
      </c>
      <c r="P1949">
        <v>464</v>
      </c>
      <c r="Q1949">
        <v>451</v>
      </c>
      <c r="R1949">
        <v>442</v>
      </c>
      <c r="S1949">
        <v>431</v>
      </c>
      <c r="T1949">
        <v>421</v>
      </c>
      <c r="U1949">
        <v>411</v>
      </c>
      <c r="V1949">
        <v>399</v>
      </c>
      <c r="W1949">
        <v>387</v>
      </c>
      <c r="X1949">
        <v>379</v>
      </c>
      <c r="Y1949">
        <v>371</v>
      </c>
      <c r="Z1949">
        <v>372</v>
      </c>
      <c r="AA1949">
        <v>376</v>
      </c>
      <c r="AB1949">
        <v>381</v>
      </c>
      <c r="AC1949">
        <v>391</v>
      </c>
      <c r="AD1949">
        <v>397</v>
      </c>
      <c r="AE1949">
        <v>402</v>
      </c>
      <c r="AF1949">
        <v>402</v>
      </c>
      <c r="AG1949">
        <v>398</v>
      </c>
      <c r="AH1949">
        <v>392</v>
      </c>
      <c r="AI1949">
        <v>380</v>
      </c>
      <c r="AJ1949">
        <v>366</v>
      </c>
      <c r="AK1949">
        <v>349</v>
      </c>
      <c r="AL1949">
        <v>335</v>
      </c>
      <c r="AM1949">
        <v>326</v>
      </c>
      <c r="AN1949">
        <v>321</v>
      </c>
      <c r="AO1949">
        <v>317</v>
      </c>
      <c r="AP1949">
        <v>314</v>
      </c>
      <c r="AQ1949">
        <v>312</v>
      </c>
    </row>
    <row r="1950" spans="1:43" hidden="1" x14ac:dyDescent="0.25">
      <c r="A1950">
        <v>4</v>
      </c>
      <c r="B1950" t="s">
        <v>90</v>
      </c>
      <c r="C1950">
        <v>41</v>
      </c>
      <c r="D1950" t="s">
        <v>91</v>
      </c>
      <c r="E1950">
        <v>4103</v>
      </c>
      <c r="F1950" t="s">
        <v>93</v>
      </c>
      <c r="G1950">
        <v>1</v>
      </c>
      <c r="H1950">
        <v>1</v>
      </c>
      <c r="I1950" t="s">
        <v>49</v>
      </c>
      <c r="J1950">
        <v>424</v>
      </c>
      <c r="K1950">
        <v>429</v>
      </c>
      <c r="L1950">
        <v>438</v>
      </c>
      <c r="M1950">
        <v>449</v>
      </c>
      <c r="N1950">
        <v>457</v>
      </c>
      <c r="O1950">
        <v>464</v>
      </c>
      <c r="P1950">
        <v>464</v>
      </c>
      <c r="Q1950">
        <v>456</v>
      </c>
      <c r="R1950">
        <v>446</v>
      </c>
      <c r="S1950">
        <v>436</v>
      </c>
      <c r="T1950">
        <v>427</v>
      </c>
      <c r="U1950">
        <v>415</v>
      </c>
      <c r="V1950">
        <v>407</v>
      </c>
      <c r="W1950">
        <v>398</v>
      </c>
      <c r="X1950">
        <v>393</v>
      </c>
      <c r="Y1950">
        <v>385</v>
      </c>
      <c r="Z1950">
        <v>379</v>
      </c>
      <c r="AA1950">
        <v>369</v>
      </c>
      <c r="AB1950">
        <v>362</v>
      </c>
      <c r="AC1950">
        <v>354</v>
      </c>
      <c r="AD1950">
        <v>347</v>
      </c>
      <c r="AE1950">
        <v>347</v>
      </c>
      <c r="AF1950">
        <v>350</v>
      </c>
      <c r="AG1950">
        <v>356</v>
      </c>
      <c r="AH1950">
        <v>363</v>
      </c>
      <c r="AI1950">
        <v>370</v>
      </c>
      <c r="AJ1950">
        <v>371</v>
      </c>
      <c r="AK1950">
        <v>371</v>
      </c>
      <c r="AL1950">
        <v>369</v>
      </c>
      <c r="AM1950">
        <v>362</v>
      </c>
      <c r="AN1950">
        <v>351</v>
      </c>
      <c r="AO1950">
        <v>338</v>
      </c>
      <c r="AP1950">
        <v>324</v>
      </c>
      <c r="AQ1950">
        <v>308</v>
      </c>
    </row>
    <row r="1951" spans="1:43" hidden="1" x14ac:dyDescent="0.25">
      <c r="A1951">
        <v>4</v>
      </c>
      <c r="B1951" t="s">
        <v>90</v>
      </c>
      <c r="C1951">
        <v>41</v>
      </c>
      <c r="D1951" t="s">
        <v>91</v>
      </c>
      <c r="E1951">
        <v>4103</v>
      </c>
      <c r="F1951" t="s">
        <v>93</v>
      </c>
      <c r="G1951">
        <v>1</v>
      </c>
      <c r="H1951">
        <v>1</v>
      </c>
      <c r="I1951" t="s">
        <v>50</v>
      </c>
      <c r="J1951">
        <v>354</v>
      </c>
      <c r="K1951">
        <v>350</v>
      </c>
      <c r="L1951">
        <v>350</v>
      </c>
      <c r="M1951">
        <v>347</v>
      </c>
      <c r="N1951">
        <v>343</v>
      </c>
      <c r="O1951">
        <v>346</v>
      </c>
      <c r="P1951">
        <v>349</v>
      </c>
      <c r="Q1951">
        <v>361</v>
      </c>
      <c r="R1951">
        <v>371</v>
      </c>
      <c r="S1951">
        <v>378</v>
      </c>
      <c r="T1951">
        <v>382</v>
      </c>
      <c r="U1951">
        <v>384</v>
      </c>
      <c r="V1951">
        <v>379</v>
      </c>
      <c r="W1951">
        <v>372</v>
      </c>
      <c r="X1951">
        <v>365</v>
      </c>
      <c r="Y1951">
        <v>359</v>
      </c>
      <c r="Z1951">
        <v>354</v>
      </c>
      <c r="AA1951">
        <v>349</v>
      </c>
      <c r="AB1951">
        <v>345</v>
      </c>
      <c r="AC1951">
        <v>338</v>
      </c>
      <c r="AD1951">
        <v>328</v>
      </c>
      <c r="AE1951">
        <v>320</v>
      </c>
      <c r="AF1951">
        <v>308</v>
      </c>
      <c r="AG1951">
        <v>301</v>
      </c>
      <c r="AH1951">
        <v>294</v>
      </c>
      <c r="AI1951">
        <v>285</v>
      </c>
      <c r="AJ1951">
        <v>287</v>
      </c>
      <c r="AK1951">
        <v>290</v>
      </c>
      <c r="AL1951">
        <v>296</v>
      </c>
      <c r="AM1951">
        <v>301</v>
      </c>
      <c r="AN1951">
        <v>306</v>
      </c>
      <c r="AO1951">
        <v>310</v>
      </c>
      <c r="AP1951">
        <v>308</v>
      </c>
      <c r="AQ1951">
        <v>305</v>
      </c>
    </row>
    <row r="1952" spans="1:43" hidden="1" x14ac:dyDescent="0.25">
      <c r="A1952">
        <v>4</v>
      </c>
      <c r="B1952" t="s">
        <v>90</v>
      </c>
      <c r="C1952">
        <v>41</v>
      </c>
      <c r="D1952" t="s">
        <v>91</v>
      </c>
      <c r="E1952">
        <v>4103</v>
      </c>
      <c r="F1952" t="s">
        <v>93</v>
      </c>
      <c r="G1952">
        <v>1</v>
      </c>
      <c r="H1952">
        <v>1</v>
      </c>
      <c r="I1952" t="s">
        <v>51</v>
      </c>
      <c r="J1952">
        <v>365</v>
      </c>
      <c r="K1952">
        <v>364</v>
      </c>
      <c r="L1952">
        <v>362</v>
      </c>
      <c r="M1952">
        <v>359</v>
      </c>
      <c r="N1952">
        <v>361</v>
      </c>
      <c r="O1952">
        <v>357</v>
      </c>
      <c r="P1952">
        <v>356</v>
      </c>
      <c r="Q1952">
        <v>356</v>
      </c>
      <c r="R1952">
        <v>351</v>
      </c>
      <c r="S1952">
        <v>351</v>
      </c>
      <c r="T1952">
        <v>355</v>
      </c>
      <c r="U1952">
        <v>357</v>
      </c>
      <c r="V1952">
        <v>366</v>
      </c>
      <c r="W1952">
        <v>377</v>
      </c>
      <c r="X1952">
        <v>386</v>
      </c>
      <c r="Y1952">
        <v>396</v>
      </c>
      <c r="Z1952">
        <v>399</v>
      </c>
      <c r="AA1952">
        <v>399</v>
      </c>
      <c r="AB1952">
        <v>395</v>
      </c>
      <c r="AC1952">
        <v>389</v>
      </c>
      <c r="AD1952">
        <v>380</v>
      </c>
      <c r="AE1952">
        <v>371</v>
      </c>
      <c r="AF1952">
        <v>360</v>
      </c>
      <c r="AG1952">
        <v>352</v>
      </c>
      <c r="AH1952">
        <v>342</v>
      </c>
      <c r="AI1952">
        <v>334</v>
      </c>
      <c r="AJ1952">
        <v>326</v>
      </c>
      <c r="AK1952">
        <v>316</v>
      </c>
      <c r="AL1952">
        <v>307</v>
      </c>
      <c r="AM1952">
        <v>298</v>
      </c>
      <c r="AN1952">
        <v>293</v>
      </c>
      <c r="AO1952">
        <v>292</v>
      </c>
      <c r="AP1952">
        <v>296</v>
      </c>
      <c r="AQ1952">
        <v>301</v>
      </c>
    </row>
    <row r="1953" spans="1:43" hidden="1" x14ac:dyDescent="0.25">
      <c r="A1953">
        <v>4</v>
      </c>
      <c r="B1953" t="s">
        <v>90</v>
      </c>
      <c r="C1953">
        <v>41</v>
      </c>
      <c r="D1953" t="s">
        <v>91</v>
      </c>
      <c r="E1953">
        <v>4103</v>
      </c>
      <c r="F1953" t="s">
        <v>93</v>
      </c>
      <c r="G1953">
        <v>1</v>
      </c>
      <c r="H1953">
        <v>1</v>
      </c>
      <c r="I1953" t="s">
        <v>52</v>
      </c>
      <c r="J1953">
        <v>381</v>
      </c>
      <c r="K1953">
        <v>375</v>
      </c>
      <c r="L1953">
        <v>371</v>
      </c>
      <c r="M1953">
        <v>368</v>
      </c>
      <c r="N1953">
        <v>366</v>
      </c>
      <c r="O1953">
        <v>366</v>
      </c>
      <c r="P1953">
        <v>360</v>
      </c>
      <c r="Q1953">
        <v>357</v>
      </c>
      <c r="R1953">
        <v>352</v>
      </c>
      <c r="S1953">
        <v>351</v>
      </c>
      <c r="T1953">
        <v>346</v>
      </c>
      <c r="U1953">
        <v>347</v>
      </c>
      <c r="V1953">
        <v>343</v>
      </c>
      <c r="W1953">
        <v>338</v>
      </c>
      <c r="X1953">
        <v>336</v>
      </c>
      <c r="Y1953">
        <v>336</v>
      </c>
      <c r="Z1953">
        <v>343</v>
      </c>
      <c r="AA1953">
        <v>356</v>
      </c>
      <c r="AB1953">
        <v>368</v>
      </c>
      <c r="AC1953">
        <v>378</v>
      </c>
      <c r="AD1953">
        <v>383</v>
      </c>
      <c r="AE1953">
        <v>384</v>
      </c>
      <c r="AF1953">
        <v>381</v>
      </c>
      <c r="AG1953">
        <v>374</v>
      </c>
      <c r="AH1953">
        <v>365</v>
      </c>
      <c r="AI1953">
        <v>357</v>
      </c>
      <c r="AJ1953">
        <v>345</v>
      </c>
      <c r="AK1953">
        <v>339</v>
      </c>
      <c r="AL1953">
        <v>331</v>
      </c>
      <c r="AM1953">
        <v>325</v>
      </c>
      <c r="AN1953">
        <v>316</v>
      </c>
      <c r="AO1953">
        <v>307</v>
      </c>
      <c r="AP1953">
        <v>298</v>
      </c>
      <c r="AQ1953">
        <v>292</v>
      </c>
    </row>
    <row r="1954" spans="1:43" hidden="1" x14ac:dyDescent="0.25">
      <c r="A1954">
        <v>4</v>
      </c>
      <c r="B1954" t="s">
        <v>90</v>
      </c>
      <c r="C1954">
        <v>41</v>
      </c>
      <c r="D1954" t="s">
        <v>91</v>
      </c>
      <c r="E1954">
        <v>4103</v>
      </c>
      <c r="F1954" t="s">
        <v>93</v>
      </c>
      <c r="G1954">
        <v>1</v>
      </c>
      <c r="H1954">
        <v>1</v>
      </c>
      <c r="I1954" t="s">
        <v>53</v>
      </c>
      <c r="J1954">
        <v>414</v>
      </c>
      <c r="K1954">
        <v>412</v>
      </c>
      <c r="L1954">
        <v>411</v>
      </c>
      <c r="M1954">
        <v>401</v>
      </c>
      <c r="N1954">
        <v>396</v>
      </c>
      <c r="O1954">
        <v>385</v>
      </c>
      <c r="P1954">
        <v>377</v>
      </c>
      <c r="Q1954">
        <v>372</v>
      </c>
      <c r="R1954">
        <v>367</v>
      </c>
      <c r="S1954">
        <v>365</v>
      </c>
      <c r="T1954">
        <v>357</v>
      </c>
      <c r="U1954">
        <v>351</v>
      </c>
      <c r="V1954">
        <v>348</v>
      </c>
      <c r="W1954">
        <v>343</v>
      </c>
      <c r="X1954">
        <v>337</v>
      </c>
      <c r="Y1954">
        <v>336</v>
      </c>
      <c r="Z1954">
        <v>337</v>
      </c>
      <c r="AA1954">
        <v>338</v>
      </c>
      <c r="AB1954">
        <v>337</v>
      </c>
      <c r="AC1954">
        <v>338</v>
      </c>
      <c r="AD1954">
        <v>342</v>
      </c>
      <c r="AE1954">
        <v>344</v>
      </c>
      <c r="AF1954">
        <v>356</v>
      </c>
      <c r="AG1954">
        <v>362</v>
      </c>
      <c r="AH1954">
        <v>372</v>
      </c>
      <c r="AI1954">
        <v>375</v>
      </c>
      <c r="AJ1954">
        <v>376</v>
      </c>
      <c r="AK1954">
        <v>371</v>
      </c>
      <c r="AL1954">
        <v>362</v>
      </c>
      <c r="AM1954">
        <v>357</v>
      </c>
      <c r="AN1954">
        <v>349</v>
      </c>
      <c r="AO1954">
        <v>342</v>
      </c>
      <c r="AP1954">
        <v>336</v>
      </c>
      <c r="AQ1954">
        <v>328</v>
      </c>
    </row>
    <row r="1955" spans="1:43" hidden="1" x14ac:dyDescent="0.25">
      <c r="A1955">
        <v>4</v>
      </c>
      <c r="B1955" t="s">
        <v>90</v>
      </c>
      <c r="C1955">
        <v>41</v>
      </c>
      <c r="D1955" t="s">
        <v>91</v>
      </c>
      <c r="E1955">
        <v>4103</v>
      </c>
      <c r="F1955" t="s">
        <v>93</v>
      </c>
      <c r="G1955">
        <v>1</v>
      </c>
      <c r="H1955">
        <v>1</v>
      </c>
      <c r="I1955" t="s">
        <v>54</v>
      </c>
      <c r="J1955">
        <v>342</v>
      </c>
      <c r="K1955">
        <v>345</v>
      </c>
      <c r="L1955">
        <v>347</v>
      </c>
      <c r="M1955">
        <v>351</v>
      </c>
      <c r="N1955">
        <v>355</v>
      </c>
      <c r="O1955">
        <v>357</v>
      </c>
      <c r="P1955">
        <v>358</v>
      </c>
      <c r="Q1955">
        <v>354</v>
      </c>
      <c r="R1955">
        <v>352</v>
      </c>
      <c r="S1955">
        <v>345</v>
      </c>
      <c r="T1955">
        <v>340</v>
      </c>
      <c r="U1955">
        <v>334</v>
      </c>
      <c r="V1955">
        <v>330</v>
      </c>
      <c r="W1955">
        <v>325</v>
      </c>
      <c r="X1955">
        <v>327</v>
      </c>
      <c r="Y1955">
        <v>324</v>
      </c>
      <c r="Z1955">
        <v>327</v>
      </c>
      <c r="AA1955">
        <v>331</v>
      </c>
      <c r="AB1955">
        <v>331</v>
      </c>
      <c r="AC1955">
        <v>331</v>
      </c>
      <c r="AD1955">
        <v>331</v>
      </c>
      <c r="AE1955">
        <v>333</v>
      </c>
      <c r="AF1955">
        <v>330</v>
      </c>
      <c r="AG1955">
        <v>327</v>
      </c>
      <c r="AH1955">
        <v>326</v>
      </c>
      <c r="AI1955">
        <v>330</v>
      </c>
      <c r="AJ1955">
        <v>334</v>
      </c>
      <c r="AK1955">
        <v>342</v>
      </c>
      <c r="AL1955">
        <v>347</v>
      </c>
      <c r="AM1955">
        <v>357</v>
      </c>
      <c r="AN1955">
        <v>364</v>
      </c>
      <c r="AO1955">
        <v>367</v>
      </c>
      <c r="AP1955">
        <v>364</v>
      </c>
      <c r="AQ1955">
        <v>360</v>
      </c>
    </row>
    <row r="1956" spans="1:43" hidden="1" x14ac:dyDescent="0.25">
      <c r="A1956">
        <v>4</v>
      </c>
      <c r="B1956" t="s">
        <v>90</v>
      </c>
      <c r="C1956">
        <v>41</v>
      </c>
      <c r="D1956" t="s">
        <v>91</v>
      </c>
      <c r="E1956">
        <v>4103</v>
      </c>
      <c r="F1956" t="s">
        <v>93</v>
      </c>
      <c r="G1956">
        <v>1</v>
      </c>
      <c r="H1956">
        <v>1</v>
      </c>
      <c r="I1956" t="s">
        <v>55</v>
      </c>
      <c r="J1956">
        <v>290</v>
      </c>
      <c r="K1956">
        <v>296</v>
      </c>
      <c r="L1956">
        <v>302</v>
      </c>
      <c r="M1956">
        <v>302</v>
      </c>
      <c r="N1956">
        <v>302</v>
      </c>
      <c r="O1956">
        <v>304</v>
      </c>
      <c r="P1956">
        <v>310</v>
      </c>
      <c r="Q1956">
        <v>313</v>
      </c>
      <c r="R1956">
        <v>320</v>
      </c>
      <c r="S1956">
        <v>326</v>
      </c>
      <c r="T1956">
        <v>334</v>
      </c>
      <c r="U1956">
        <v>332</v>
      </c>
      <c r="V1956">
        <v>334</v>
      </c>
      <c r="W1956">
        <v>334</v>
      </c>
      <c r="X1956">
        <v>329</v>
      </c>
      <c r="Y1956">
        <v>329</v>
      </c>
      <c r="Z1956">
        <v>328</v>
      </c>
      <c r="AA1956">
        <v>328</v>
      </c>
      <c r="AB1956">
        <v>329</v>
      </c>
      <c r="AC1956">
        <v>330</v>
      </c>
      <c r="AD1956">
        <v>332</v>
      </c>
      <c r="AE1956">
        <v>330</v>
      </c>
      <c r="AF1956">
        <v>331</v>
      </c>
      <c r="AG1956">
        <v>332</v>
      </c>
      <c r="AH1956">
        <v>327</v>
      </c>
      <c r="AI1956">
        <v>329</v>
      </c>
      <c r="AJ1956">
        <v>330</v>
      </c>
      <c r="AK1956">
        <v>327</v>
      </c>
      <c r="AL1956">
        <v>327</v>
      </c>
      <c r="AM1956">
        <v>328</v>
      </c>
      <c r="AN1956">
        <v>329</v>
      </c>
      <c r="AO1956">
        <v>333</v>
      </c>
      <c r="AP1956">
        <v>340</v>
      </c>
      <c r="AQ1956">
        <v>349</v>
      </c>
    </row>
    <row r="1957" spans="1:43" hidden="1" x14ac:dyDescent="0.25">
      <c r="A1957">
        <v>4</v>
      </c>
      <c r="B1957" t="s">
        <v>90</v>
      </c>
      <c r="C1957">
        <v>41</v>
      </c>
      <c r="D1957" t="s">
        <v>91</v>
      </c>
      <c r="E1957">
        <v>4103</v>
      </c>
      <c r="F1957" t="s">
        <v>93</v>
      </c>
      <c r="G1957">
        <v>1</v>
      </c>
      <c r="H1957">
        <v>1</v>
      </c>
      <c r="I1957" t="s">
        <v>56</v>
      </c>
      <c r="J1957">
        <v>203</v>
      </c>
      <c r="K1957">
        <v>215</v>
      </c>
      <c r="L1957">
        <v>230</v>
      </c>
      <c r="M1957">
        <v>246</v>
      </c>
      <c r="N1957">
        <v>261</v>
      </c>
      <c r="O1957">
        <v>277</v>
      </c>
      <c r="P1957">
        <v>289</v>
      </c>
      <c r="Q1957">
        <v>300</v>
      </c>
      <c r="R1957">
        <v>309</v>
      </c>
      <c r="S1957">
        <v>317</v>
      </c>
      <c r="T1957">
        <v>326</v>
      </c>
      <c r="U1957">
        <v>338</v>
      </c>
      <c r="V1957">
        <v>349</v>
      </c>
      <c r="W1957">
        <v>362</v>
      </c>
      <c r="X1957">
        <v>375</v>
      </c>
      <c r="Y1957">
        <v>388</v>
      </c>
      <c r="Z1957">
        <v>395</v>
      </c>
      <c r="AA1957">
        <v>396</v>
      </c>
      <c r="AB1957">
        <v>397</v>
      </c>
      <c r="AC1957">
        <v>392</v>
      </c>
      <c r="AD1957">
        <v>390</v>
      </c>
      <c r="AE1957">
        <v>385</v>
      </c>
      <c r="AF1957">
        <v>386</v>
      </c>
      <c r="AG1957">
        <v>386</v>
      </c>
      <c r="AH1957">
        <v>385</v>
      </c>
      <c r="AI1957">
        <v>387</v>
      </c>
      <c r="AJ1957">
        <v>385</v>
      </c>
      <c r="AK1957">
        <v>383</v>
      </c>
      <c r="AL1957">
        <v>383</v>
      </c>
      <c r="AM1957">
        <v>384</v>
      </c>
      <c r="AN1957">
        <v>387</v>
      </c>
      <c r="AO1957">
        <v>387</v>
      </c>
      <c r="AP1957">
        <v>385</v>
      </c>
      <c r="AQ1957">
        <v>386</v>
      </c>
    </row>
    <row r="1958" spans="1:43" hidden="1" x14ac:dyDescent="0.25">
      <c r="A1958">
        <v>4</v>
      </c>
      <c r="B1958" t="s">
        <v>90</v>
      </c>
      <c r="C1958">
        <v>41</v>
      </c>
      <c r="D1958" t="s">
        <v>91</v>
      </c>
      <c r="E1958">
        <v>4103</v>
      </c>
      <c r="F1958" t="s">
        <v>93</v>
      </c>
      <c r="G1958">
        <v>1</v>
      </c>
      <c r="H1958">
        <v>1</v>
      </c>
      <c r="I1958" t="s">
        <v>57</v>
      </c>
      <c r="J1958">
        <v>185</v>
      </c>
      <c r="K1958">
        <v>189</v>
      </c>
      <c r="L1958">
        <v>196</v>
      </c>
      <c r="M1958">
        <v>203</v>
      </c>
      <c r="N1958">
        <v>212</v>
      </c>
      <c r="O1958">
        <v>223</v>
      </c>
      <c r="P1958">
        <v>232</v>
      </c>
      <c r="Q1958">
        <v>244</v>
      </c>
      <c r="R1958">
        <v>256</v>
      </c>
      <c r="S1958">
        <v>267</v>
      </c>
      <c r="T1958">
        <v>277</v>
      </c>
      <c r="U1958">
        <v>286</v>
      </c>
      <c r="V1958">
        <v>289</v>
      </c>
      <c r="W1958">
        <v>297</v>
      </c>
      <c r="X1958">
        <v>302</v>
      </c>
      <c r="Y1958">
        <v>308</v>
      </c>
      <c r="Z1958">
        <v>315</v>
      </c>
      <c r="AA1958">
        <v>323</v>
      </c>
      <c r="AB1958">
        <v>331</v>
      </c>
      <c r="AC1958">
        <v>335</v>
      </c>
      <c r="AD1958">
        <v>340</v>
      </c>
      <c r="AE1958">
        <v>343</v>
      </c>
      <c r="AF1958">
        <v>345</v>
      </c>
      <c r="AG1958">
        <v>343</v>
      </c>
      <c r="AH1958">
        <v>341</v>
      </c>
      <c r="AI1958">
        <v>336</v>
      </c>
      <c r="AJ1958">
        <v>335</v>
      </c>
      <c r="AK1958">
        <v>335</v>
      </c>
      <c r="AL1958">
        <v>333</v>
      </c>
      <c r="AM1958">
        <v>333</v>
      </c>
      <c r="AN1958">
        <v>336</v>
      </c>
      <c r="AO1958">
        <v>338</v>
      </c>
      <c r="AP1958">
        <v>337</v>
      </c>
      <c r="AQ1958">
        <v>336</v>
      </c>
    </row>
    <row r="1959" spans="1:43" hidden="1" x14ac:dyDescent="0.25">
      <c r="A1959">
        <v>4</v>
      </c>
      <c r="B1959" t="s">
        <v>90</v>
      </c>
      <c r="C1959">
        <v>41</v>
      </c>
      <c r="D1959" t="s">
        <v>91</v>
      </c>
      <c r="E1959">
        <v>4103</v>
      </c>
      <c r="F1959" t="s">
        <v>93</v>
      </c>
      <c r="G1959">
        <v>1</v>
      </c>
      <c r="H1959">
        <v>1</v>
      </c>
      <c r="I1959" t="s">
        <v>58</v>
      </c>
      <c r="J1959">
        <v>179</v>
      </c>
      <c r="K1959">
        <v>180</v>
      </c>
      <c r="L1959">
        <v>180</v>
      </c>
      <c r="M1959">
        <v>183</v>
      </c>
      <c r="N1959">
        <v>183</v>
      </c>
      <c r="O1959">
        <v>187</v>
      </c>
      <c r="P1959">
        <v>190</v>
      </c>
      <c r="Q1959">
        <v>195</v>
      </c>
      <c r="R1959">
        <v>202</v>
      </c>
      <c r="S1959">
        <v>208</v>
      </c>
      <c r="T1959">
        <v>216</v>
      </c>
      <c r="U1959">
        <v>225</v>
      </c>
      <c r="V1959">
        <v>234</v>
      </c>
      <c r="W1959">
        <v>246</v>
      </c>
      <c r="X1959">
        <v>254</v>
      </c>
      <c r="Y1959">
        <v>262</v>
      </c>
      <c r="Z1959">
        <v>270</v>
      </c>
      <c r="AA1959">
        <v>277</v>
      </c>
      <c r="AB1959">
        <v>280</v>
      </c>
      <c r="AC1959">
        <v>282</v>
      </c>
      <c r="AD1959">
        <v>286</v>
      </c>
      <c r="AE1959">
        <v>289</v>
      </c>
      <c r="AF1959">
        <v>295</v>
      </c>
      <c r="AG1959">
        <v>300</v>
      </c>
      <c r="AH1959">
        <v>306</v>
      </c>
      <c r="AI1959">
        <v>310</v>
      </c>
      <c r="AJ1959">
        <v>313</v>
      </c>
      <c r="AK1959">
        <v>313</v>
      </c>
      <c r="AL1959">
        <v>315</v>
      </c>
      <c r="AM1959">
        <v>311</v>
      </c>
      <c r="AN1959">
        <v>306</v>
      </c>
      <c r="AO1959">
        <v>308</v>
      </c>
      <c r="AP1959">
        <v>307</v>
      </c>
      <c r="AQ1959">
        <v>310</v>
      </c>
    </row>
    <row r="1960" spans="1:43" hidden="1" x14ac:dyDescent="0.25">
      <c r="A1960">
        <v>4</v>
      </c>
      <c r="B1960" t="s">
        <v>90</v>
      </c>
      <c r="C1960">
        <v>41</v>
      </c>
      <c r="D1960" t="s">
        <v>91</v>
      </c>
      <c r="E1960">
        <v>4103</v>
      </c>
      <c r="F1960" t="s">
        <v>93</v>
      </c>
      <c r="G1960">
        <v>1</v>
      </c>
      <c r="H1960">
        <v>1</v>
      </c>
      <c r="I1960" t="s">
        <v>59</v>
      </c>
      <c r="J1960">
        <v>149</v>
      </c>
      <c r="K1960">
        <v>148</v>
      </c>
      <c r="L1960">
        <v>149</v>
      </c>
      <c r="M1960">
        <v>149</v>
      </c>
      <c r="N1960">
        <v>149</v>
      </c>
      <c r="O1960">
        <v>150</v>
      </c>
      <c r="P1960">
        <v>152</v>
      </c>
      <c r="Q1960">
        <v>152</v>
      </c>
      <c r="R1960">
        <v>153</v>
      </c>
      <c r="S1960">
        <v>154</v>
      </c>
      <c r="T1960">
        <v>158</v>
      </c>
      <c r="U1960">
        <v>160</v>
      </c>
      <c r="V1960">
        <v>165</v>
      </c>
      <c r="W1960">
        <v>171</v>
      </c>
      <c r="X1960">
        <v>176</v>
      </c>
      <c r="Y1960">
        <v>183</v>
      </c>
      <c r="Z1960">
        <v>193</v>
      </c>
      <c r="AA1960">
        <v>201</v>
      </c>
      <c r="AB1960">
        <v>210</v>
      </c>
      <c r="AC1960">
        <v>219</v>
      </c>
      <c r="AD1960">
        <v>227</v>
      </c>
      <c r="AE1960">
        <v>232</v>
      </c>
      <c r="AF1960">
        <v>235</v>
      </c>
      <c r="AG1960">
        <v>239</v>
      </c>
      <c r="AH1960">
        <v>241</v>
      </c>
      <c r="AI1960">
        <v>244</v>
      </c>
      <c r="AJ1960">
        <v>248</v>
      </c>
      <c r="AK1960">
        <v>253</v>
      </c>
      <c r="AL1960">
        <v>257</v>
      </c>
      <c r="AM1960">
        <v>262</v>
      </c>
      <c r="AN1960">
        <v>266</v>
      </c>
      <c r="AO1960">
        <v>269</v>
      </c>
      <c r="AP1960">
        <v>271</v>
      </c>
      <c r="AQ1960">
        <v>271</v>
      </c>
    </row>
    <row r="1961" spans="1:43" hidden="1" x14ac:dyDescent="0.25">
      <c r="A1961">
        <v>4</v>
      </c>
      <c r="B1961" t="s">
        <v>90</v>
      </c>
      <c r="C1961">
        <v>41</v>
      </c>
      <c r="D1961" t="s">
        <v>91</v>
      </c>
      <c r="E1961">
        <v>4103</v>
      </c>
      <c r="F1961" t="s">
        <v>93</v>
      </c>
      <c r="G1961">
        <v>1</v>
      </c>
      <c r="H1961">
        <v>1</v>
      </c>
      <c r="I1961" t="s">
        <v>60</v>
      </c>
      <c r="J1961">
        <v>105</v>
      </c>
      <c r="K1961">
        <v>108</v>
      </c>
      <c r="L1961">
        <v>109</v>
      </c>
      <c r="M1961">
        <v>111</v>
      </c>
      <c r="N1961">
        <v>113</v>
      </c>
      <c r="O1961">
        <v>113</v>
      </c>
      <c r="P1961">
        <v>115</v>
      </c>
      <c r="Q1961">
        <v>120</v>
      </c>
      <c r="R1961">
        <v>122</v>
      </c>
      <c r="S1961">
        <v>123</v>
      </c>
      <c r="T1961">
        <v>125</v>
      </c>
      <c r="U1961">
        <v>130</v>
      </c>
      <c r="V1961">
        <v>134</v>
      </c>
      <c r="W1961">
        <v>136</v>
      </c>
      <c r="X1961">
        <v>139</v>
      </c>
      <c r="Y1961">
        <v>142</v>
      </c>
      <c r="Z1961">
        <v>147</v>
      </c>
      <c r="AA1961">
        <v>154</v>
      </c>
      <c r="AB1961">
        <v>161</v>
      </c>
      <c r="AC1961">
        <v>168</v>
      </c>
      <c r="AD1961">
        <v>175</v>
      </c>
      <c r="AE1961">
        <v>183</v>
      </c>
      <c r="AF1961">
        <v>191</v>
      </c>
      <c r="AG1961">
        <v>199</v>
      </c>
      <c r="AH1961">
        <v>206</v>
      </c>
      <c r="AI1961">
        <v>214</v>
      </c>
      <c r="AJ1961">
        <v>219</v>
      </c>
      <c r="AK1961">
        <v>224</v>
      </c>
      <c r="AL1961">
        <v>228</v>
      </c>
      <c r="AM1961">
        <v>228</v>
      </c>
      <c r="AN1961">
        <v>231</v>
      </c>
      <c r="AO1961">
        <v>238</v>
      </c>
      <c r="AP1961">
        <v>243</v>
      </c>
      <c r="AQ1961">
        <v>248</v>
      </c>
    </row>
    <row r="1962" spans="1:43" hidden="1" x14ac:dyDescent="0.25">
      <c r="A1962">
        <v>4</v>
      </c>
      <c r="B1962" t="s">
        <v>90</v>
      </c>
      <c r="C1962">
        <v>41</v>
      </c>
      <c r="D1962" t="s">
        <v>91</v>
      </c>
      <c r="E1962">
        <v>4103</v>
      </c>
      <c r="F1962" t="s">
        <v>93</v>
      </c>
      <c r="G1962">
        <v>1</v>
      </c>
      <c r="H1962">
        <v>1</v>
      </c>
      <c r="I1962" t="s">
        <v>61</v>
      </c>
      <c r="J1962">
        <v>72</v>
      </c>
      <c r="K1962">
        <v>76</v>
      </c>
      <c r="L1962">
        <v>80</v>
      </c>
      <c r="M1962">
        <v>85</v>
      </c>
      <c r="N1962">
        <v>89</v>
      </c>
      <c r="O1962">
        <v>95</v>
      </c>
      <c r="P1962">
        <v>98</v>
      </c>
      <c r="Q1962">
        <v>101</v>
      </c>
      <c r="R1962">
        <v>103</v>
      </c>
      <c r="S1962">
        <v>108</v>
      </c>
      <c r="T1962">
        <v>110</v>
      </c>
      <c r="U1962">
        <v>114</v>
      </c>
      <c r="V1962">
        <v>118</v>
      </c>
      <c r="W1962">
        <v>123</v>
      </c>
      <c r="X1962">
        <v>126</v>
      </c>
      <c r="Y1962">
        <v>132</v>
      </c>
      <c r="Z1962">
        <v>136</v>
      </c>
      <c r="AA1962">
        <v>138</v>
      </c>
      <c r="AB1962">
        <v>143</v>
      </c>
      <c r="AC1962">
        <v>148</v>
      </c>
      <c r="AD1962">
        <v>153</v>
      </c>
      <c r="AE1962">
        <v>157</v>
      </c>
      <c r="AF1962">
        <v>162</v>
      </c>
      <c r="AG1962">
        <v>170</v>
      </c>
      <c r="AH1962">
        <v>179</v>
      </c>
      <c r="AI1962">
        <v>186</v>
      </c>
      <c r="AJ1962">
        <v>193</v>
      </c>
      <c r="AK1962">
        <v>201</v>
      </c>
      <c r="AL1962">
        <v>210</v>
      </c>
      <c r="AM1962">
        <v>218</v>
      </c>
      <c r="AN1962">
        <v>225</v>
      </c>
      <c r="AO1962">
        <v>232</v>
      </c>
      <c r="AP1962">
        <v>239</v>
      </c>
      <c r="AQ1962">
        <v>243</v>
      </c>
    </row>
    <row r="1963" spans="1:43" hidden="1" x14ac:dyDescent="0.25">
      <c r="A1963">
        <v>4</v>
      </c>
      <c r="B1963" t="s">
        <v>90</v>
      </c>
      <c r="C1963">
        <v>41</v>
      </c>
      <c r="D1963" t="s">
        <v>91</v>
      </c>
      <c r="E1963">
        <v>4103</v>
      </c>
      <c r="F1963" t="s">
        <v>93</v>
      </c>
      <c r="G1963">
        <v>1</v>
      </c>
      <c r="H1963">
        <v>1</v>
      </c>
      <c r="I1963" t="s">
        <v>62</v>
      </c>
      <c r="J1963">
        <v>97</v>
      </c>
      <c r="K1963">
        <v>97</v>
      </c>
      <c r="L1963">
        <v>98</v>
      </c>
      <c r="M1963">
        <v>100</v>
      </c>
      <c r="N1963">
        <v>101</v>
      </c>
      <c r="O1963">
        <v>103</v>
      </c>
      <c r="P1963">
        <v>105</v>
      </c>
      <c r="Q1963">
        <v>108</v>
      </c>
      <c r="R1963">
        <v>112</v>
      </c>
      <c r="S1963">
        <v>115</v>
      </c>
      <c r="T1963">
        <v>119</v>
      </c>
      <c r="U1963">
        <v>122</v>
      </c>
      <c r="V1963">
        <v>125</v>
      </c>
      <c r="W1963">
        <v>128</v>
      </c>
      <c r="X1963">
        <v>133</v>
      </c>
      <c r="Y1963">
        <v>136</v>
      </c>
      <c r="Z1963">
        <v>140</v>
      </c>
      <c r="AA1963">
        <v>146</v>
      </c>
      <c r="AB1963">
        <v>151</v>
      </c>
      <c r="AC1963">
        <v>157</v>
      </c>
      <c r="AD1963">
        <v>164</v>
      </c>
      <c r="AE1963">
        <v>169</v>
      </c>
      <c r="AF1963">
        <v>176</v>
      </c>
      <c r="AG1963">
        <v>184</v>
      </c>
      <c r="AH1963">
        <v>191</v>
      </c>
      <c r="AI1963">
        <v>200</v>
      </c>
      <c r="AJ1963">
        <v>209</v>
      </c>
      <c r="AK1963">
        <v>221</v>
      </c>
      <c r="AL1963">
        <v>232</v>
      </c>
      <c r="AM1963">
        <v>244</v>
      </c>
      <c r="AN1963">
        <v>258</v>
      </c>
      <c r="AO1963">
        <v>272</v>
      </c>
      <c r="AP1963">
        <v>288</v>
      </c>
      <c r="AQ1963">
        <v>304</v>
      </c>
    </row>
    <row r="1964" spans="1:43" hidden="1" x14ac:dyDescent="0.25">
      <c r="A1964">
        <v>4</v>
      </c>
      <c r="B1964" t="s">
        <v>90</v>
      </c>
      <c r="C1964">
        <v>41</v>
      </c>
      <c r="D1964" t="s">
        <v>91</v>
      </c>
      <c r="E1964">
        <v>4103</v>
      </c>
      <c r="F1964" t="s">
        <v>93</v>
      </c>
      <c r="G1964">
        <v>1</v>
      </c>
      <c r="H1964">
        <v>2</v>
      </c>
      <c r="I1964" t="s">
        <v>45</v>
      </c>
      <c r="J1964">
        <v>9</v>
      </c>
      <c r="K1964">
        <v>8</v>
      </c>
      <c r="L1964">
        <v>8</v>
      </c>
      <c r="M1964">
        <v>7</v>
      </c>
      <c r="N1964">
        <v>9</v>
      </c>
      <c r="O1964">
        <v>8</v>
      </c>
      <c r="P1964">
        <v>7</v>
      </c>
      <c r="Q1964">
        <v>7</v>
      </c>
      <c r="R1964">
        <v>7</v>
      </c>
      <c r="S1964">
        <v>7</v>
      </c>
      <c r="T1964">
        <v>7</v>
      </c>
      <c r="U1964">
        <v>6</v>
      </c>
      <c r="V1964">
        <v>6</v>
      </c>
      <c r="W1964">
        <v>7</v>
      </c>
      <c r="X1964">
        <v>6</v>
      </c>
      <c r="Y1964">
        <v>6</v>
      </c>
      <c r="Z1964">
        <v>5</v>
      </c>
      <c r="AA1964">
        <v>6</v>
      </c>
      <c r="AB1964">
        <v>6</v>
      </c>
      <c r="AC1964">
        <v>6</v>
      </c>
      <c r="AD1964">
        <v>6</v>
      </c>
      <c r="AE1964">
        <v>6</v>
      </c>
      <c r="AF1964">
        <v>6</v>
      </c>
      <c r="AG1964">
        <v>6</v>
      </c>
      <c r="AH1964">
        <v>6</v>
      </c>
      <c r="AI1964">
        <v>6</v>
      </c>
      <c r="AJ1964">
        <v>6</v>
      </c>
      <c r="AK1964">
        <v>6</v>
      </c>
      <c r="AL1964">
        <v>6</v>
      </c>
      <c r="AM1964">
        <v>6</v>
      </c>
      <c r="AN1964">
        <v>5</v>
      </c>
      <c r="AO1964">
        <v>5</v>
      </c>
      <c r="AP1964">
        <v>5</v>
      </c>
      <c r="AQ1964">
        <v>5</v>
      </c>
    </row>
    <row r="1965" spans="1:43" hidden="1" x14ac:dyDescent="0.25">
      <c r="A1965">
        <v>4</v>
      </c>
      <c r="B1965" t="s">
        <v>90</v>
      </c>
      <c r="C1965">
        <v>41</v>
      </c>
      <c r="D1965" t="s">
        <v>91</v>
      </c>
      <c r="E1965">
        <v>4103</v>
      </c>
      <c r="F1965" t="s">
        <v>93</v>
      </c>
      <c r="G1965">
        <v>1</v>
      </c>
      <c r="H1965">
        <v>2</v>
      </c>
      <c r="I1965" t="s">
        <v>46</v>
      </c>
      <c r="J1965">
        <v>39</v>
      </c>
      <c r="K1965">
        <v>38</v>
      </c>
      <c r="L1965">
        <v>35</v>
      </c>
      <c r="M1965">
        <v>32</v>
      </c>
      <c r="N1965">
        <v>31</v>
      </c>
      <c r="O1965">
        <v>28</v>
      </c>
      <c r="P1965">
        <v>29</v>
      </c>
      <c r="Q1965">
        <v>26</v>
      </c>
      <c r="R1965">
        <v>25</v>
      </c>
      <c r="S1965">
        <v>25</v>
      </c>
      <c r="T1965">
        <v>25</v>
      </c>
      <c r="U1965">
        <v>24</v>
      </c>
      <c r="V1965">
        <v>23</v>
      </c>
      <c r="W1965">
        <v>25</v>
      </c>
      <c r="X1965">
        <v>23</v>
      </c>
      <c r="Y1965">
        <v>22</v>
      </c>
      <c r="Z1965">
        <v>21</v>
      </c>
      <c r="AA1965">
        <v>21</v>
      </c>
      <c r="AB1965">
        <v>18</v>
      </c>
      <c r="AC1965">
        <v>18</v>
      </c>
      <c r="AD1965">
        <v>18</v>
      </c>
      <c r="AE1965">
        <v>18</v>
      </c>
      <c r="AF1965">
        <v>18</v>
      </c>
      <c r="AG1965">
        <v>18</v>
      </c>
      <c r="AH1965">
        <v>17</v>
      </c>
      <c r="AI1965">
        <v>17</v>
      </c>
      <c r="AJ1965">
        <v>17</v>
      </c>
      <c r="AK1965">
        <v>17</v>
      </c>
      <c r="AL1965">
        <v>17</v>
      </c>
      <c r="AM1965">
        <v>17</v>
      </c>
      <c r="AN1965">
        <v>17</v>
      </c>
      <c r="AO1965">
        <v>17</v>
      </c>
      <c r="AP1965">
        <v>17</v>
      </c>
      <c r="AQ1965">
        <v>17</v>
      </c>
    </row>
    <row r="1966" spans="1:43" hidden="1" x14ac:dyDescent="0.25">
      <c r="A1966">
        <v>4</v>
      </c>
      <c r="B1966" t="s">
        <v>90</v>
      </c>
      <c r="C1966">
        <v>41</v>
      </c>
      <c r="D1966" t="s">
        <v>91</v>
      </c>
      <c r="E1966">
        <v>4103</v>
      </c>
      <c r="F1966" t="s">
        <v>93</v>
      </c>
      <c r="G1966">
        <v>1</v>
      </c>
      <c r="H1966">
        <v>2</v>
      </c>
      <c r="I1966" t="s">
        <v>47</v>
      </c>
      <c r="J1966">
        <v>47</v>
      </c>
      <c r="K1966">
        <v>43</v>
      </c>
      <c r="L1966">
        <v>43</v>
      </c>
      <c r="M1966">
        <v>40</v>
      </c>
      <c r="N1966">
        <v>39</v>
      </c>
      <c r="O1966">
        <v>38</v>
      </c>
      <c r="P1966">
        <v>37</v>
      </c>
      <c r="Q1966">
        <v>36</v>
      </c>
      <c r="R1966">
        <v>33</v>
      </c>
      <c r="S1966">
        <v>33</v>
      </c>
      <c r="T1966">
        <v>32</v>
      </c>
      <c r="U1966">
        <v>32</v>
      </c>
      <c r="V1966">
        <v>31</v>
      </c>
      <c r="W1966">
        <v>33</v>
      </c>
      <c r="X1966">
        <v>33</v>
      </c>
      <c r="Y1966">
        <v>35</v>
      </c>
      <c r="Z1966">
        <v>34</v>
      </c>
      <c r="AA1966">
        <v>34</v>
      </c>
      <c r="AB1966">
        <v>33</v>
      </c>
      <c r="AC1966">
        <v>31</v>
      </c>
      <c r="AD1966">
        <v>31</v>
      </c>
      <c r="AE1966">
        <v>29</v>
      </c>
      <c r="AF1966">
        <v>28</v>
      </c>
      <c r="AG1966">
        <v>26</v>
      </c>
      <c r="AH1966">
        <v>26</v>
      </c>
      <c r="AI1966">
        <v>25</v>
      </c>
      <c r="AJ1966">
        <v>25</v>
      </c>
      <c r="AK1966">
        <v>25</v>
      </c>
      <c r="AL1966">
        <v>25</v>
      </c>
      <c r="AM1966">
        <v>25</v>
      </c>
      <c r="AN1966">
        <v>25</v>
      </c>
      <c r="AO1966">
        <v>25</v>
      </c>
      <c r="AP1966">
        <v>24</v>
      </c>
      <c r="AQ1966">
        <v>24</v>
      </c>
    </row>
    <row r="1967" spans="1:43" hidden="1" x14ac:dyDescent="0.25">
      <c r="A1967">
        <v>4</v>
      </c>
      <c r="B1967" t="s">
        <v>90</v>
      </c>
      <c r="C1967">
        <v>41</v>
      </c>
      <c r="D1967" t="s">
        <v>91</v>
      </c>
      <c r="E1967">
        <v>4103</v>
      </c>
      <c r="F1967" t="s">
        <v>93</v>
      </c>
      <c r="G1967">
        <v>1</v>
      </c>
      <c r="H1967">
        <v>2</v>
      </c>
      <c r="I1967" t="s">
        <v>48</v>
      </c>
      <c r="J1967">
        <v>43</v>
      </c>
      <c r="K1967">
        <v>44</v>
      </c>
      <c r="L1967">
        <v>40</v>
      </c>
      <c r="M1967">
        <v>40</v>
      </c>
      <c r="N1967">
        <v>38</v>
      </c>
      <c r="O1967">
        <v>37</v>
      </c>
      <c r="P1967">
        <v>37</v>
      </c>
      <c r="Q1967">
        <v>37</v>
      </c>
      <c r="R1967">
        <v>36</v>
      </c>
      <c r="S1967">
        <v>37</v>
      </c>
      <c r="T1967">
        <v>37</v>
      </c>
      <c r="U1967">
        <v>36</v>
      </c>
      <c r="V1967">
        <v>35</v>
      </c>
      <c r="W1967">
        <v>35</v>
      </c>
      <c r="X1967">
        <v>35</v>
      </c>
      <c r="Y1967">
        <v>34</v>
      </c>
      <c r="Z1967">
        <v>33</v>
      </c>
      <c r="AA1967">
        <v>33</v>
      </c>
      <c r="AB1967">
        <v>35</v>
      </c>
      <c r="AC1967">
        <v>34</v>
      </c>
      <c r="AD1967">
        <v>35</v>
      </c>
      <c r="AE1967">
        <v>35</v>
      </c>
      <c r="AF1967">
        <v>35</v>
      </c>
      <c r="AG1967">
        <v>36</v>
      </c>
      <c r="AH1967">
        <v>34</v>
      </c>
      <c r="AI1967">
        <v>33</v>
      </c>
      <c r="AJ1967">
        <v>30</v>
      </c>
      <c r="AK1967">
        <v>31</v>
      </c>
      <c r="AL1967">
        <v>29</v>
      </c>
      <c r="AM1967">
        <v>27</v>
      </c>
      <c r="AN1967">
        <v>27</v>
      </c>
      <c r="AO1967">
        <v>27</v>
      </c>
      <c r="AP1967">
        <v>27</v>
      </c>
      <c r="AQ1967">
        <v>27</v>
      </c>
    </row>
    <row r="1968" spans="1:43" hidden="1" x14ac:dyDescent="0.25">
      <c r="A1968">
        <v>4</v>
      </c>
      <c r="B1968" t="s">
        <v>90</v>
      </c>
      <c r="C1968">
        <v>41</v>
      </c>
      <c r="D1968" t="s">
        <v>91</v>
      </c>
      <c r="E1968">
        <v>4103</v>
      </c>
      <c r="F1968" t="s">
        <v>93</v>
      </c>
      <c r="G1968">
        <v>1</v>
      </c>
      <c r="H1968">
        <v>2</v>
      </c>
      <c r="I1968" t="s">
        <v>49</v>
      </c>
      <c r="J1968">
        <v>38</v>
      </c>
      <c r="K1968">
        <v>37</v>
      </c>
      <c r="L1968">
        <v>37</v>
      </c>
      <c r="M1968">
        <v>37</v>
      </c>
      <c r="N1968">
        <v>38</v>
      </c>
      <c r="O1968">
        <v>36</v>
      </c>
      <c r="P1968">
        <v>35</v>
      </c>
      <c r="Q1968">
        <v>34</v>
      </c>
      <c r="R1968">
        <v>34</v>
      </c>
      <c r="S1968">
        <v>33</v>
      </c>
      <c r="T1968">
        <v>29</v>
      </c>
      <c r="U1968">
        <v>31</v>
      </c>
      <c r="V1968">
        <v>30</v>
      </c>
      <c r="W1968">
        <v>30</v>
      </c>
      <c r="X1968">
        <v>28</v>
      </c>
      <c r="Y1968">
        <v>28</v>
      </c>
      <c r="Z1968">
        <v>26</v>
      </c>
      <c r="AA1968">
        <v>25</v>
      </c>
      <c r="AB1968">
        <v>25</v>
      </c>
      <c r="AC1968">
        <v>24</v>
      </c>
      <c r="AD1968">
        <v>23</v>
      </c>
      <c r="AE1968">
        <v>23</v>
      </c>
      <c r="AF1968">
        <v>24</v>
      </c>
      <c r="AG1968">
        <v>24</v>
      </c>
      <c r="AH1968">
        <v>24</v>
      </c>
      <c r="AI1968">
        <v>24</v>
      </c>
      <c r="AJ1968">
        <v>25</v>
      </c>
      <c r="AK1968">
        <v>25</v>
      </c>
      <c r="AL1968">
        <v>24</v>
      </c>
      <c r="AM1968">
        <v>23</v>
      </c>
      <c r="AN1968">
        <v>23</v>
      </c>
      <c r="AO1968">
        <v>21</v>
      </c>
      <c r="AP1968">
        <v>20</v>
      </c>
      <c r="AQ1968">
        <v>20</v>
      </c>
    </row>
    <row r="1969" spans="1:43" hidden="1" x14ac:dyDescent="0.25">
      <c r="A1969">
        <v>4</v>
      </c>
      <c r="B1969" t="s">
        <v>90</v>
      </c>
      <c r="C1969">
        <v>41</v>
      </c>
      <c r="D1969" t="s">
        <v>91</v>
      </c>
      <c r="E1969">
        <v>4103</v>
      </c>
      <c r="F1969" t="s">
        <v>93</v>
      </c>
      <c r="G1969">
        <v>1</v>
      </c>
      <c r="H1969">
        <v>2</v>
      </c>
      <c r="I1969" t="s">
        <v>50</v>
      </c>
      <c r="J1969">
        <v>42</v>
      </c>
      <c r="K1969">
        <v>42</v>
      </c>
      <c r="L1969">
        <v>38</v>
      </c>
      <c r="M1969">
        <v>37</v>
      </c>
      <c r="N1969">
        <v>36</v>
      </c>
      <c r="O1969">
        <v>34</v>
      </c>
      <c r="P1969">
        <v>34</v>
      </c>
      <c r="Q1969">
        <v>33</v>
      </c>
      <c r="R1969">
        <v>32</v>
      </c>
      <c r="S1969">
        <v>32</v>
      </c>
      <c r="T1969">
        <v>33</v>
      </c>
      <c r="U1969">
        <v>31</v>
      </c>
      <c r="V1969">
        <v>29</v>
      </c>
      <c r="W1969">
        <v>29</v>
      </c>
      <c r="X1969">
        <v>26</v>
      </c>
      <c r="Y1969">
        <v>24</v>
      </c>
      <c r="Z1969">
        <v>24</v>
      </c>
      <c r="AA1969">
        <v>24</v>
      </c>
      <c r="AB1969">
        <v>23</v>
      </c>
      <c r="AC1969">
        <v>23</v>
      </c>
      <c r="AD1969">
        <v>22</v>
      </c>
      <c r="AE1969">
        <v>21</v>
      </c>
      <c r="AF1969">
        <v>20</v>
      </c>
      <c r="AG1969">
        <v>20</v>
      </c>
      <c r="AH1969">
        <v>19</v>
      </c>
      <c r="AI1969">
        <v>19</v>
      </c>
      <c r="AJ1969">
        <v>19</v>
      </c>
      <c r="AK1969">
        <v>19</v>
      </c>
      <c r="AL1969">
        <v>19</v>
      </c>
      <c r="AM1969">
        <v>19</v>
      </c>
      <c r="AN1969">
        <v>20</v>
      </c>
      <c r="AO1969">
        <v>20</v>
      </c>
      <c r="AP1969">
        <v>20</v>
      </c>
      <c r="AQ1969">
        <v>20</v>
      </c>
    </row>
    <row r="1970" spans="1:43" hidden="1" x14ac:dyDescent="0.25">
      <c r="A1970">
        <v>4</v>
      </c>
      <c r="B1970" t="s">
        <v>90</v>
      </c>
      <c r="C1970">
        <v>41</v>
      </c>
      <c r="D1970" t="s">
        <v>91</v>
      </c>
      <c r="E1970">
        <v>4103</v>
      </c>
      <c r="F1970" t="s">
        <v>93</v>
      </c>
      <c r="G1970">
        <v>1</v>
      </c>
      <c r="H1970">
        <v>2</v>
      </c>
      <c r="I1970" t="s">
        <v>51</v>
      </c>
      <c r="J1970">
        <v>39</v>
      </c>
      <c r="K1970">
        <v>37</v>
      </c>
      <c r="L1970">
        <v>34</v>
      </c>
      <c r="M1970">
        <v>33</v>
      </c>
      <c r="N1970">
        <v>34</v>
      </c>
      <c r="O1970">
        <v>32</v>
      </c>
      <c r="P1970">
        <v>31</v>
      </c>
      <c r="Q1970">
        <v>31</v>
      </c>
      <c r="R1970">
        <v>30</v>
      </c>
      <c r="S1970">
        <v>28</v>
      </c>
      <c r="T1970">
        <v>28</v>
      </c>
      <c r="U1970">
        <v>28</v>
      </c>
      <c r="V1970">
        <v>29</v>
      </c>
      <c r="W1970">
        <v>29</v>
      </c>
      <c r="X1970">
        <v>29</v>
      </c>
      <c r="Y1970">
        <v>29</v>
      </c>
      <c r="Z1970">
        <v>29</v>
      </c>
      <c r="AA1970">
        <v>30</v>
      </c>
      <c r="AB1970">
        <v>30</v>
      </c>
      <c r="AC1970">
        <v>29</v>
      </c>
      <c r="AD1970">
        <v>27</v>
      </c>
      <c r="AE1970">
        <v>27</v>
      </c>
      <c r="AF1970">
        <v>26</v>
      </c>
      <c r="AG1970">
        <v>26</v>
      </c>
      <c r="AH1970">
        <v>26</v>
      </c>
      <c r="AI1970">
        <v>24</v>
      </c>
      <c r="AJ1970">
        <v>23</v>
      </c>
      <c r="AK1970">
        <v>23</v>
      </c>
      <c r="AL1970">
        <v>22</v>
      </c>
      <c r="AM1970">
        <v>22</v>
      </c>
      <c r="AN1970">
        <v>21</v>
      </c>
      <c r="AO1970">
        <v>21</v>
      </c>
      <c r="AP1970">
        <v>22</v>
      </c>
      <c r="AQ1970">
        <v>22</v>
      </c>
    </row>
    <row r="1971" spans="1:43" hidden="1" x14ac:dyDescent="0.25">
      <c r="A1971">
        <v>4</v>
      </c>
      <c r="B1971" t="s">
        <v>90</v>
      </c>
      <c r="C1971">
        <v>41</v>
      </c>
      <c r="D1971" t="s">
        <v>91</v>
      </c>
      <c r="E1971">
        <v>4103</v>
      </c>
      <c r="F1971" t="s">
        <v>93</v>
      </c>
      <c r="G1971">
        <v>1</v>
      </c>
      <c r="H1971">
        <v>2</v>
      </c>
      <c r="I1971" t="s">
        <v>52</v>
      </c>
      <c r="J1971">
        <v>49</v>
      </c>
      <c r="K1971">
        <v>47</v>
      </c>
      <c r="L1971">
        <v>44</v>
      </c>
      <c r="M1971">
        <v>43</v>
      </c>
      <c r="N1971">
        <v>40</v>
      </c>
      <c r="O1971">
        <v>39</v>
      </c>
      <c r="P1971">
        <v>39</v>
      </c>
      <c r="Q1971">
        <v>36</v>
      </c>
      <c r="R1971">
        <v>35</v>
      </c>
      <c r="S1971">
        <v>33</v>
      </c>
      <c r="T1971">
        <v>32</v>
      </c>
      <c r="U1971">
        <v>32</v>
      </c>
      <c r="V1971">
        <v>31</v>
      </c>
      <c r="W1971">
        <v>31</v>
      </c>
      <c r="X1971">
        <v>31</v>
      </c>
      <c r="Y1971">
        <v>30</v>
      </c>
      <c r="Z1971">
        <v>30</v>
      </c>
      <c r="AA1971">
        <v>31</v>
      </c>
      <c r="AB1971">
        <v>32</v>
      </c>
      <c r="AC1971">
        <v>32</v>
      </c>
      <c r="AD1971">
        <v>32</v>
      </c>
      <c r="AE1971">
        <v>33</v>
      </c>
      <c r="AF1971">
        <v>32</v>
      </c>
      <c r="AG1971">
        <v>31</v>
      </c>
      <c r="AH1971">
        <v>31</v>
      </c>
      <c r="AI1971">
        <v>30</v>
      </c>
      <c r="AJ1971">
        <v>29</v>
      </c>
      <c r="AK1971">
        <v>29</v>
      </c>
      <c r="AL1971">
        <v>28</v>
      </c>
      <c r="AM1971">
        <v>26</v>
      </c>
      <c r="AN1971">
        <v>26</v>
      </c>
      <c r="AO1971">
        <v>26</v>
      </c>
      <c r="AP1971">
        <v>26</v>
      </c>
      <c r="AQ1971">
        <v>24</v>
      </c>
    </row>
    <row r="1972" spans="1:43" hidden="1" x14ac:dyDescent="0.25">
      <c r="A1972">
        <v>4</v>
      </c>
      <c r="B1972" t="s">
        <v>90</v>
      </c>
      <c r="C1972">
        <v>41</v>
      </c>
      <c r="D1972" t="s">
        <v>91</v>
      </c>
      <c r="E1972">
        <v>4103</v>
      </c>
      <c r="F1972" t="s">
        <v>93</v>
      </c>
      <c r="G1972">
        <v>1</v>
      </c>
      <c r="H1972">
        <v>2</v>
      </c>
      <c r="I1972" t="s">
        <v>53</v>
      </c>
      <c r="J1972">
        <v>55</v>
      </c>
      <c r="K1972">
        <v>54</v>
      </c>
      <c r="L1972">
        <v>52</v>
      </c>
      <c r="M1972">
        <v>50</v>
      </c>
      <c r="N1972">
        <v>48</v>
      </c>
      <c r="O1972">
        <v>45</v>
      </c>
      <c r="P1972">
        <v>45</v>
      </c>
      <c r="Q1972">
        <v>45</v>
      </c>
      <c r="R1972">
        <v>43</v>
      </c>
      <c r="S1972">
        <v>43</v>
      </c>
      <c r="T1972">
        <v>43</v>
      </c>
      <c r="U1972">
        <v>43</v>
      </c>
      <c r="V1972">
        <v>40</v>
      </c>
      <c r="W1972">
        <v>39</v>
      </c>
      <c r="X1972">
        <v>38</v>
      </c>
      <c r="Y1972">
        <v>38</v>
      </c>
      <c r="Z1972">
        <v>38</v>
      </c>
      <c r="AA1972">
        <v>38</v>
      </c>
      <c r="AB1972">
        <v>38</v>
      </c>
      <c r="AC1972">
        <v>38</v>
      </c>
      <c r="AD1972">
        <v>38</v>
      </c>
      <c r="AE1972">
        <v>39</v>
      </c>
      <c r="AF1972">
        <v>39</v>
      </c>
      <c r="AG1972">
        <v>40</v>
      </c>
      <c r="AH1972">
        <v>41</v>
      </c>
      <c r="AI1972">
        <v>41</v>
      </c>
      <c r="AJ1972">
        <v>42</v>
      </c>
      <c r="AK1972">
        <v>42</v>
      </c>
      <c r="AL1972">
        <v>42</v>
      </c>
      <c r="AM1972">
        <v>41</v>
      </c>
      <c r="AN1972">
        <v>39</v>
      </c>
      <c r="AO1972">
        <v>37</v>
      </c>
      <c r="AP1972">
        <v>37</v>
      </c>
      <c r="AQ1972">
        <v>35</v>
      </c>
    </row>
    <row r="1973" spans="1:43" hidden="1" x14ac:dyDescent="0.25">
      <c r="A1973">
        <v>4</v>
      </c>
      <c r="B1973" t="s">
        <v>90</v>
      </c>
      <c r="C1973">
        <v>41</v>
      </c>
      <c r="D1973" t="s">
        <v>91</v>
      </c>
      <c r="E1973">
        <v>4103</v>
      </c>
      <c r="F1973" t="s">
        <v>93</v>
      </c>
      <c r="G1973">
        <v>1</v>
      </c>
      <c r="H1973">
        <v>2</v>
      </c>
      <c r="I1973" t="s">
        <v>54</v>
      </c>
      <c r="J1973">
        <v>49</v>
      </c>
      <c r="K1973">
        <v>50</v>
      </c>
      <c r="L1973">
        <v>50</v>
      </c>
      <c r="M1973">
        <v>51</v>
      </c>
      <c r="N1973">
        <v>51</v>
      </c>
      <c r="O1973">
        <v>51</v>
      </c>
      <c r="P1973">
        <v>50</v>
      </c>
      <c r="Q1973">
        <v>50</v>
      </c>
      <c r="R1973">
        <v>49</v>
      </c>
      <c r="S1973">
        <v>48</v>
      </c>
      <c r="T1973">
        <v>45</v>
      </c>
      <c r="U1973">
        <v>46</v>
      </c>
      <c r="V1973">
        <v>46</v>
      </c>
      <c r="W1973">
        <v>45</v>
      </c>
      <c r="X1973">
        <v>46</v>
      </c>
      <c r="Y1973">
        <v>44</v>
      </c>
      <c r="Z1973">
        <v>43</v>
      </c>
      <c r="AA1973">
        <v>41</v>
      </c>
      <c r="AB1973">
        <v>41</v>
      </c>
      <c r="AC1973">
        <v>41</v>
      </c>
      <c r="AD1973">
        <v>42</v>
      </c>
      <c r="AE1973">
        <v>42</v>
      </c>
      <c r="AF1973">
        <v>41</v>
      </c>
      <c r="AG1973">
        <v>41</v>
      </c>
      <c r="AH1973">
        <v>41</v>
      </c>
      <c r="AI1973">
        <v>41</v>
      </c>
      <c r="AJ1973">
        <v>42</v>
      </c>
      <c r="AK1973">
        <v>43</v>
      </c>
      <c r="AL1973">
        <v>46</v>
      </c>
      <c r="AM1973">
        <v>46</v>
      </c>
      <c r="AN1973">
        <v>45</v>
      </c>
      <c r="AO1973">
        <v>43</v>
      </c>
      <c r="AP1973">
        <v>44</v>
      </c>
      <c r="AQ1973">
        <v>41</v>
      </c>
    </row>
    <row r="1974" spans="1:43" hidden="1" x14ac:dyDescent="0.25">
      <c r="A1974">
        <v>4</v>
      </c>
      <c r="B1974" t="s">
        <v>90</v>
      </c>
      <c r="C1974">
        <v>41</v>
      </c>
      <c r="D1974" t="s">
        <v>91</v>
      </c>
      <c r="E1974">
        <v>4103</v>
      </c>
      <c r="F1974" t="s">
        <v>93</v>
      </c>
      <c r="G1974">
        <v>1</v>
      </c>
      <c r="H1974">
        <v>2</v>
      </c>
      <c r="I1974" t="s">
        <v>55</v>
      </c>
      <c r="J1974">
        <v>41</v>
      </c>
      <c r="K1974">
        <v>40</v>
      </c>
      <c r="L1974">
        <v>41</v>
      </c>
      <c r="M1974">
        <v>41</v>
      </c>
      <c r="N1974">
        <v>41</v>
      </c>
      <c r="O1974">
        <v>40</v>
      </c>
      <c r="P1974">
        <v>42</v>
      </c>
      <c r="Q1974">
        <v>42</v>
      </c>
      <c r="R1974">
        <v>43</v>
      </c>
      <c r="S1974">
        <v>44</v>
      </c>
      <c r="T1974">
        <v>46</v>
      </c>
      <c r="U1974">
        <v>45</v>
      </c>
      <c r="V1974">
        <v>46</v>
      </c>
      <c r="W1974">
        <v>45</v>
      </c>
      <c r="X1974">
        <v>45</v>
      </c>
      <c r="Y1974">
        <v>44</v>
      </c>
      <c r="Z1974">
        <v>43</v>
      </c>
      <c r="AA1974">
        <v>43</v>
      </c>
      <c r="AB1974">
        <v>43</v>
      </c>
      <c r="AC1974">
        <v>43</v>
      </c>
      <c r="AD1974">
        <v>42</v>
      </c>
      <c r="AE1974">
        <v>42</v>
      </c>
      <c r="AF1974">
        <v>41</v>
      </c>
      <c r="AG1974">
        <v>42</v>
      </c>
      <c r="AH1974">
        <v>42</v>
      </c>
      <c r="AI1974">
        <v>42</v>
      </c>
      <c r="AJ1974">
        <v>42</v>
      </c>
      <c r="AK1974">
        <v>42</v>
      </c>
      <c r="AL1974">
        <v>43</v>
      </c>
      <c r="AM1974">
        <v>42</v>
      </c>
      <c r="AN1974">
        <v>42</v>
      </c>
      <c r="AO1974">
        <v>42</v>
      </c>
      <c r="AP1974">
        <v>44</v>
      </c>
      <c r="AQ1974">
        <v>45</v>
      </c>
    </row>
    <row r="1975" spans="1:43" hidden="1" x14ac:dyDescent="0.25">
      <c r="A1975">
        <v>4</v>
      </c>
      <c r="B1975" t="s">
        <v>90</v>
      </c>
      <c r="C1975">
        <v>41</v>
      </c>
      <c r="D1975" t="s">
        <v>91</v>
      </c>
      <c r="E1975">
        <v>4103</v>
      </c>
      <c r="F1975" t="s">
        <v>93</v>
      </c>
      <c r="G1975">
        <v>1</v>
      </c>
      <c r="H1975">
        <v>2</v>
      </c>
      <c r="I1975" t="s">
        <v>56</v>
      </c>
      <c r="J1975">
        <v>34</v>
      </c>
      <c r="K1975">
        <v>37</v>
      </c>
      <c r="L1975">
        <v>38</v>
      </c>
      <c r="M1975">
        <v>39</v>
      </c>
      <c r="N1975">
        <v>42</v>
      </c>
      <c r="O1975">
        <v>42</v>
      </c>
      <c r="P1975">
        <v>43</v>
      </c>
      <c r="Q1975">
        <v>45</v>
      </c>
      <c r="R1975">
        <v>47</v>
      </c>
      <c r="S1975">
        <v>47</v>
      </c>
      <c r="T1975">
        <v>47</v>
      </c>
      <c r="U1975">
        <v>47</v>
      </c>
      <c r="V1975">
        <v>48</v>
      </c>
      <c r="W1975">
        <v>49</v>
      </c>
      <c r="X1975">
        <v>51</v>
      </c>
      <c r="Y1975">
        <v>52</v>
      </c>
      <c r="Z1975">
        <v>51</v>
      </c>
      <c r="AA1975">
        <v>51</v>
      </c>
      <c r="AB1975">
        <v>50</v>
      </c>
      <c r="AC1975">
        <v>50</v>
      </c>
      <c r="AD1975">
        <v>50</v>
      </c>
      <c r="AE1975">
        <v>50</v>
      </c>
      <c r="AF1975">
        <v>49</v>
      </c>
      <c r="AG1975">
        <v>49</v>
      </c>
      <c r="AH1975">
        <v>50</v>
      </c>
      <c r="AI1975">
        <v>50</v>
      </c>
      <c r="AJ1975">
        <v>51</v>
      </c>
      <c r="AK1975">
        <v>51</v>
      </c>
      <c r="AL1975">
        <v>51</v>
      </c>
      <c r="AM1975">
        <v>51</v>
      </c>
      <c r="AN1975">
        <v>51</v>
      </c>
      <c r="AO1975">
        <v>49</v>
      </c>
      <c r="AP1975">
        <v>49</v>
      </c>
      <c r="AQ1975">
        <v>48</v>
      </c>
    </row>
    <row r="1976" spans="1:43" hidden="1" x14ac:dyDescent="0.25">
      <c r="A1976">
        <v>4</v>
      </c>
      <c r="B1976" t="s">
        <v>90</v>
      </c>
      <c r="C1976">
        <v>41</v>
      </c>
      <c r="D1976" t="s">
        <v>91</v>
      </c>
      <c r="E1976">
        <v>4103</v>
      </c>
      <c r="F1976" t="s">
        <v>93</v>
      </c>
      <c r="G1976">
        <v>1</v>
      </c>
      <c r="H1976">
        <v>2</v>
      </c>
      <c r="I1976" t="s">
        <v>57</v>
      </c>
      <c r="J1976">
        <v>41</v>
      </c>
      <c r="K1976">
        <v>40</v>
      </c>
      <c r="L1976">
        <v>42</v>
      </c>
      <c r="M1976">
        <v>42</v>
      </c>
      <c r="N1976">
        <v>42</v>
      </c>
      <c r="O1976">
        <v>42</v>
      </c>
      <c r="P1976">
        <v>43</v>
      </c>
      <c r="Q1976">
        <v>43</v>
      </c>
      <c r="R1976">
        <v>44</v>
      </c>
      <c r="S1976">
        <v>46</v>
      </c>
      <c r="T1976">
        <v>47</v>
      </c>
      <c r="U1976">
        <v>47</v>
      </c>
      <c r="V1976">
        <v>48</v>
      </c>
      <c r="W1976">
        <v>47</v>
      </c>
      <c r="X1976">
        <v>47</v>
      </c>
      <c r="Y1976">
        <v>47</v>
      </c>
      <c r="Z1976">
        <v>46</v>
      </c>
      <c r="AA1976">
        <v>47</v>
      </c>
      <c r="AB1976">
        <v>47</v>
      </c>
      <c r="AC1976">
        <v>49</v>
      </c>
      <c r="AD1976">
        <v>49</v>
      </c>
      <c r="AE1976">
        <v>49</v>
      </c>
      <c r="AF1976">
        <v>48</v>
      </c>
      <c r="AG1976">
        <v>48</v>
      </c>
      <c r="AH1976">
        <v>48</v>
      </c>
      <c r="AI1976">
        <v>49</v>
      </c>
      <c r="AJ1976">
        <v>49</v>
      </c>
      <c r="AK1976">
        <v>49</v>
      </c>
      <c r="AL1976">
        <v>51</v>
      </c>
      <c r="AM1976">
        <v>52</v>
      </c>
      <c r="AN1976">
        <v>50</v>
      </c>
      <c r="AO1976">
        <v>48</v>
      </c>
      <c r="AP1976">
        <v>48</v>
      </c>
      <c r="AQ1976">
        <v>48</v>
      </c>
    </row>
    <row r="1977" spans="1:43" hidden="1" x14ac:dyDescent="0.25">
      <c r="A1977">
        <v>4</v>
      </c>
      <c r="B1977" t="s">
        <v>90</v>
      </c>
      <c r="C1977">
        <v>41</v>
      </c>
      <c r="D1977" t="s">
        <v>91</v>
      </c>
      <c r="E1977">
        <v>4103</v>
      </c>
      <c r="F1977" t="s">
        <v>93</v>
      </c>
      <c r="G1977">
        <v>1</v>
      </c>
      <c r="H1977">
        <v>2</v>
      </c>
      <c r="I1977" t="s">
        <v>58</v>
      </c>
      <c r="J1977">
        <v>39</v>
      </c>
      <c r="K1977">
        <v>39</v>
      </c>
      <c r="L1977">
        <v>36</v>
      </c>
      <c r="M1977">
        <v>35</v>
      </c>
      <c r="N1977">
        <v>35</v>
      </c>
      <c r="O1977">
        <v>35</v>
      </c>
      <c r="P1977">
        <v>34</v>
      </c>
      <c r="Q1977">
        <v>33</v>
      </c>
      <c r="R1977">
        <v>33</v>
      </c>
      <c r="S1977">
        <v>35</v>
      </c>
      <c r="T1977">
        <v>35</v>
      </c>
      <c r="U1977">
        <v>35</v>
      </c>
      <c r="V1977">
        <v>36</v>
      </c>
      <c r="W1977">
        <v>36</v>
      </c>
      <c r="X1977">
        <v>37</v>
      </c>
      <c r="Y1977">
        <v>38</v>
      </c>
      <c r="Z1977">
        <v>38</v>
      </c>
      <c r="AA1977">
        <v>39</v>
      </c>
      <c r="AB1977">
        <v>39</v>
      </c>
      <c r="AC1977">
        <v>39</v>
      </c>
      <c r="AD1977">
        <v>39</v>
      </c>
      <c r="AE1977">
        <v>41</v>
      </c>
      <c r="AF1977">
        <v>41</v>
      </c>
      <c r="AG1977">
        <v>42</v>
      </c>
      <c r="AH1977">
        <v>44</v>
      </c>
      <c r="AI1977">
        <v>44</v>
      </c>
      <c r="AJ1977">
        <v>44</v>
      </c>
      <c r="AK1977">
        <v>45</v>
      </c>
      <c r="AL1977">
        <v>44</v>
      </c>
      <c r="AM1977">
        <v>45</v>
      </c>
      <c r="AN1977">
        <v>46</v>
      </c>
      <c r="AO1977">
        <v>44</v>
      </c>
      <c r="AP1977">
        <v>44</v>
      </c>
      <c r="AQ1977">
        <v>43</v>
      </c>
    </row>
    <row r="1978" spans="1:43" hidden="1" x14ac:dyDescent="0.25">
      <c r="A1978">
        <v>4</v>
      </c>
      <c r="B1978" t="s">
        <v>90</v>
      </c>
      <c r="C1978">
        <v>41</v>
      </c>
      <c r="D1978" t="s">
        <v>91</v>
      </c>
      <c r="E1978">
        <v>4103</v>
      </c>
      <c r="F1978" t="s">
        <v>93</v>
      </c>
      <c r="G1978">
        <v>1</v>
      </c>
      <c r="H1978">
        <v>2</v>
      </c>
      <c r="I1978" t="s">
        <v>59</v>
      </c>
      <c r="J1978">
        <v>36</v>
      </c>
      <c r="K1978">
        <v>36</v>
      </c>
      <c r="L1978">
        <v>34</v>
      </c>
      <c r="M1978">
        <v>34</v>
      </c>
      <c r="N1978">
        <v>34</v>
      </c>
      <c r="O1978">
        <v>33</v>
      </c>
      <c r="P1978">
        <v>32</v>
      </c>
      <c r="Q1978">
        <v>32</v>
      </c>
      <c r="R1978">
        <v>33</v>
      </c>
      <c r="S1978">
        <v>33</v>
      </c>
      <c r="T1978">
        <v>32</v>
      </c>
      <c r="U1978">
        <v>34</v>
      </c>
      <c r="V1978">
        <v>35</v>
      </c>
      <c r="W1978">
        <v>36</v>
      </c>
      <c r="X1978">
        <v>37</v>
      </c>
      <c r="Y1978">
        <v>38</v>
      </c>
      <c r="Z1978">
        <v>38</v>
      </c>
      <c r="AA1978">
        <v>39</v>
      </c>
      <c r="AB1978">
        <v>41</v>
      </c>
      <c r="AC1978">
        <v>43</v>
      </c>
      <c r="AD1978">
        <v>43</v>
      </c>
      <c r="AE1978">
        <v>44</v>
      </c>
      <c r="AF1978">
        <v>46</v>
      </c>
      <c r="AG1978">
        <v>45</v>
      </c>
      <c r="AH1978">
        <v>47</v>
      </c>
      <c r="AI1978">
        <v>47</v>
      </c>
      <c r="AJ1978">
        <v>47</v>
      </c>
      <c r="AK1978">
        <v>47</v>
      </c>
      <c r="AL1978">
        <v>49</v>
      </c>
      <c r="AM1978">
        <v>52</v>
      </c>
      <c r="AN1978">
        <v>51</v>
      </c>
      <c r="AO1978">
        <v>52</v>
      </c>
      <c r="AP1978">
        <v>51</v>
      </c>
      <c r="AQ1978">
        <v>52</v>
      </c>
    </row>
    <row r="1979" spans="1:43" hidden="1" x14ac:dyDescent="0.25">
      <c r="A1979">
        <v>4</v>
      </c>
      <c r="B1979" t="s">
        <v>90</v>
      </c>
      <c r="C1979">
        <v>41</v>
      </c>
      <c r="D1979" t="s">
        <v>91</v>
      </c>
      <c r="E1979">
        <v>4103</v>
      </c>
      <c r="F1979" t="s">
        <v>93</v>
      </c>
      <c r="G1979">
        <v>1</v>
      </c>
      <c r="H1979">
        <v>2</v>
      </c>
      <c r="I1979" t="s">
        <v>60</v>
      </c>
      <c r="J1979">
        <v>29</v>
      </c>
      <c r="K1979">
        <v>29</v>
      </c>
      <c r="L1979">
        <v>27</v>
      </c>
      <c r="M1979">
        <v>26</v>
      </c>
      <c r="N1979">
        <v>26</v>
      </c>
      <c r="O1979">
        <v>26</v>
      </c>
      <c r="P1979">
        <v>26</v>
      </c>
      <c r="Q1979">
        <v>24</v>
      </c>
      <c r="R1979">
        <v>24</v>
      </c>
      <c r="S1979">
        <v>25</v>
      </c>
      <c r="T1979">
        <v>25</v>
      </c>
      <c r="U1979">
        <v>25</v>
      </c>
      <c r="V1979">
        <v>24</v>
      </c>
      <c r="W1979">
        <v>24</v>
      </c>
      <c r="X1979">
        <v>24</v>
      </c>
      <c r="Y1979">
        <v>25</v>
      </c>
      <c r="Z1979">
        <v>27</v>
      </c>
      <c r="AA1979">
        <v>27</v>
      </c>
      <c r="AB1979">
        <v>27</v>
      </c>
      <c r="AC1979">
        <v>28</v>
      </c>
      <c r="AD1979">
        <v>29</v>
      </c>
      <c r="AE1979">
        <v>30</v>
      </c>
      <c r="AF1979">
        <v>32</v>
      </c>
      <c r="AG1979">
        <v>33</v>
      </c>
      <c r="AH1979">
        <v>36</v>
      </c>
      <c r="AI1979">
        <v>36</v>
      </c>
      <c r="AJ1979">
        <v>37</v>
      </c>
      <c r="AK1979">
        <v>38</v>
      </c>
      <c r="AL1979">
        <v>39</v>
      </c>
      <c r="AM1979">
        <v>41</v>
      </c>
      <c r="AN1979">
        <v>41</v>
      </c>
      <c r="AO1979">
        <v>40</v>
      </c>
      <c r="AP1979">
        <v>40</v>
      </c>
      <c r="AQ1979">
        <v>40</v>
      </c>
    </row>
    <row r="1980" spans="1:43" hidden="1" x14ac:dyDescent="0.25">
      <c r="A1980">
        <v>4</v>
      </c>
      <c r="B1980" t="s">
        <v>90</v>
      </c>
      <c r="C1980">
        <v>41</v>
      </c>
      <c r="D1980" t="s">
        <v>91</v>
      </c>
      <c r="E1980">
        <v>4103</v>
      </c>
      <c r="F1980" t="s">
        <v>93</v>
      </c>
      <c r="G1980">
        <v>1</v>
      </c>
      <c r="H1980">
        <v>2</v>
      </c>
      <c r="I1980" t="s">
        <v>61</v>
      </c>
      <c r="J1980">
        <v>34</v>
      </c>
      <c r="K1980">
        <v>34</v>
      </c>
      <c r="L1980">
        <v>34</v>
      </c>
      <c r="M1980">
        <v>33</v>
      </c>
      <c r="N1980">
        <v>32</v>
      </c>
      <c r="O1980">
        <v>32</v>
      </c>
      <c r="P1980">
        <v>31</v>
      </c>
      <c r="Q1980">
        <v>30</v>
      </c>
      <c r="R1980">
        <v>29</v>
      </c>
      <c r="S1980">
        <v>27</v>
      </c>
      <c r="T1980">
        <v>26</v>
      </c>
      <c r="U1980">
        <v>25</v>
      </c>
      <c r="V1980">
        <v>25</v>
      </c>
      <c r="W1980">
        <v>23</v>
      </c>
      <c r="X1980">
        <v>23</v>
      </c>
      <c r="Y1980">
        <v>22</v>
      </c>
      <c r="Z1980">
        <v>23</v>
      </c>
      <c r="AA1980">
        <v>23</v>
      </c>
      <c r="AB1980">
        <v>23</v>
      </c>
      <c r="AC1980">
        <v>23</v>
      </c>
      <c r="AD1980">
        <v>23</v>
      </c>
      <c r="AE1980">
        <v>26</v>
      </c>
      <c r="AF1980">
        <v>28</v>
      </c>
      <c r="AG1980">
        <v>28</v>
      </c>
      <c r="AH1980">
        <v>29</v>
      </c>
      <c r="AI1980">
        <v>30</v>
      </c>
      <c r="AJ1980">
        <v>34</v>
      </c>
      <c r="AK1980">
        <v>36</v>
      </c>
      <c r="AL1980">
        <v>38</v>
      </c>
      <c r="AM1980">
        <v>40</v>
      </c>
      <c r="AN1980">
        <v>43</v>
      </c>
      <c r="AO1980">
        <v>42</v>
      </c>
      <c r="AP1980">
        <v>42</v>
      </c>
      <c r="AQ1980">
        <v>43</v>
      </c>
    </row>
    <row r="1981" spans="1:43" hidden="1" x14ac:dyDescent="0.25">
      <c r="A1981">
        <v>4</v>
      </c>
      <c r="B1981" t="s">
        <v>90</v>
      </c>
      <c r="C1981">
        <v>41</v>
      </c>
      <c r="D1981" t="s">
        <v>91</v>
      </c>
      <c r="E1981">
        <v>4103</v>
      </c>
      <c r="F1981" t="s">
        <v>93</v>
      </c>
      <c r="G1981">
        <v>1</v>
      </c>
      <c r="H1981">
        <v>2</v>
      </c>
      <c r="I1981" t="s">
        <v>62</v>
      </c>
      <c r="J1981">
        <v>22</v>
      </c>
      <c r="K1981">
        <v>22</v>
      </c>
      <c r="L1981">
        <v>22</v>
      </c>
      <c r="M1981">
        <v>22</v>
      </c>
      <c r="N1981">
        <v>23</v>
      </c>
      <c r="O1981">
        <v>23</v>
      </c>
      <c r="P1981">
        <v>24</v>
      </c>
      <c r="Q1981">
        <v>25</v>
      </c>
      <c r="R1981">
        <v>25</v>
      </c>
      <c r="S1981">
        <v>26</v>
      </c>
      <c r="T1981">
        <v>27</v>
      </c>
      <c r="U1981">
        <v>27</v>
      </c>
      <c r="V1981">
        <v>28</v>
      </c>
      <c r="W1981">
        <v>29</v>
      </c>
      <c r="X1981">
        <v>28</v>
      </c>
      <c r="Y1981">
        <v>29</v>
      </c>
      <c r="Z1981">
        <v>30</v>
      </c>
      <c r="AA1981">
        <v>31</v>
      </c>
      <c r="AB1981">
        <v>32</v>
      </c>
      <c r="AC1981">
        <v>33</v>
      </c>
      <c r="AD1981">
        <v>34</v>
      </c>
      <c r="AE1981">
        <v>37</v>
      </c>
      <c r="AF1981">
        <v>38</v>
      </c>
      <c r="AG1981">
        <v>39</v>
      </c>
      <c r="AH1981">
        <v>41</v>
      </c>
      <c r="AI1981">
        <v>43</v>
      </c>
      <c r="AJ1981">
        <v>46</v>
      </c>
      <c r="AK1981">
        <v>47</v>
      </c>
      <c r="AL1981">
        <v>50</v>
      </c>
      <c r="AM1981">
        <v>53</v>
      </c>
      <c r="AN1981">
        <v>55</v>
      </c>
      <c r="AO1981">
        <v>59</v>
      </c>
      <c r="AP1981">
        <v>62</v>
      </c>
      <c r="AQ1981">
        <v>66</v>
      </c>
    </row>
    <row r="1982" spans="1:43" hidden="1" x14ac:dyDescent="0.25">
      <c r="A1982">
        <v>4</v>
      </c>
      <c r="B1982" t="s">
        <v>90</v>
      </c>
      <c r="C1982">
        <v>41</v>
      </c>
      <c r="D1982" t="s">
        <v>91</v>
      </c>
      <c r="E1982">
        <v>4103</v>
      </c>
      <c r="F1982" t="s">
        <v>93</v>
      </c>
      <c r="G1982">
        <v>2</v>
      </c>
      <c r="H1982">
        <v>1</v>
      </c>
      <c r="I1982" t="s">
        <v>45</v>
      </c>
      <c r="J1982">
        <v>79</v>
      </c>
      <c r="K1982">
        <v>73</v>
      </c>
      <c r="L1982">
        <v>70</v>
      </c>
      <c r="M1982">
        <v>68</v>
      </c>
      <c r="N1982">
        <v>67</v>
      </c>
      <c r="O1982">
        <v>65</v>
      </c>
      <c r="P1982">
        <v>68</v>
      </c>
      <c r="Q1982">
        <v>72</v>
      </c>
      <c r="R1982">
        <v>72</v>
      </c>
      <c r="S1982">
        <v>71</v>
      </c>
      <c r="T1982">
        <v>72</v>
      </c>
      <c r="U1982">
        <v>69</v>
      </c>
      <c r="V1982">
        <v>68</v>
      </c>
      <c r="W1982">
        <v>68</v>
      </c>
      <c r="X1982">
        <v>62</v>
      </c>
      <c r="Y1982">
        <v>55</v>
      </c>
      <c r="Z1982">
        <v>54</v>
      </c>
      <c r="AA1982">
        <v>53</v>
      </c>
      <c r="AB1982">
        <v>53</v>
      </c>
      <c r="AC1982">
        <v>53</v>
      </c>
      <c r="AD1982">
        <v>53</v>
      </c>
      <c r="AE1982">
        <v>52</v>
      </c>
      <c r="AF1982">
        <v>51</v>
      </c>
      <c r="AG1982">
        <v>51</v>
      </c>
      <c r="AH1982">
        <v>50</v>
      </c>
      <c r="AI1982">
        <v>49</v>
      </c>
      <c r="AJ1982">
        <v>48</v>
      </c>
      <c r="AK1982">
        <v>48</v>
      </c>
      <c r="AL1982">
        <v>48</v>
      </c>
      <c r="AM1982">
        <v>48</v>
      </c>
      <c r="AN1982">
        <v>47</v>
      </c>
      <c r="AO1982">
        <v>46</v>
      </c>
      <c r="AP1982">
        <v>45</v>
      </c>
      <c r="AQ1982">
        <v>45</v>
      </c>
    </row>
    <row r="1983" spans="1:43" hidden="1" x14ac:dyDescent="0.25">
      <c r="A1983">
        <v>4</v>
      </c>
      <c r="B1983" t="s">
        <v>90</v>
      </c>
      <c r="C1983">
        <v>41</v>
      </c>
      <c r="D1983" t="s">
        <v>91</v>
      </c>
      <c r="E1983">
        <v>4103</v>
      </c>
      <c r="F1983" t="s">
        <v>93</v>
      </c>
      <c r="G1983">
        <v>2</v>
      </c>
      <c r="H1983">
        <v>1</v>
      </c>
      <c r="I1983" t="s">
        <v>46</v>
      </c>
      <c r="J1983">
        <v>328</v>
      </c>
      <c r="K1983">
        <v>321</v>
      </c>
      <c r="L1983">
        <v>310</v>
      </c>
      <c r="M1983">
        <v>301</v>
      </c>
      <c r="N1983">
        <v>290</v>
      </c>
      <c r="O1983">
        <v>284</v>
      </c>
      <c r="P1983">
        <v>280</v>
      </c>
      <c r="Q1983">
        <v>281</v>
      </c>
      <c r="R1983">
        <v>287</v>
      </c>
      <c r="S1983">
        <v>294</v>
      </c>
      <c r="T1983">
        <v>303</v>
      </c>
      <c r="U1983">
        <v>307</v>
      </c>
      <c r="V1983">
        <v>308</v>
      </c>
      <c r="W1983">
        <v>306</v>
      </c>
      <c r="X1983">
        <v>305</v>
      </c>
      <c r="Y1983">
        <v>299</v>
      </c>
      <c r="Z1983">
        <v>289</v>
      </c>
      <c r="AA1983">
        <v>275</v>
      </c>
      <c r="AB1983">
        <v>260</v>
      </c>
      <c r="AC1983">
        <v>248</v>
      </c>
      <c r="AD1983">
        <v>246</v>
      </c>
      <c r="AE1983">
        <v>245</v>
      </c>
      <c r="AF1983">
        <v>243</v>
      </c>
      <c r="AG1983">
        <v>239</v>
      </c>
      <c r="AH1983">
        <v>237</v>
      </c>
      <c r="AI1983">
        <v>235</v>
      </c>
      <c r="AJ1983">
        <v>232</v>
      </c>
      <c r="AK1983">
        <v>229</v>
      </c>
      <c r="AL1983">
        <v>225</v>
      </c>
      <c r="AM1983">
        <v>223</v>
      </c>
      <c r="AN1983">
        <v>219</v>
      </c>
      <c r="AO1983">
        <v>217</v>
      </c>
      <c r="AP1983">
        <v>214</v>
      </c>
      <c r="AQ1983">
        <v>211</v>
      </c>
    </row>
    <row r="1984" spans="1:43" hidden="1" x14ac:dyDescent="0.25">
      <c r="A1984">
        <v>4</v>
      </c>
      <c r="B1984" t="s">
        <v>90</v>
      </c>
      <c r="C1984">
        <v>41</v>
      </c>
      <c r="D1984" t="s">
        <v>91</v>
      </c>
      <c r="E1984">
        <v>4103</v>
      </c>
      <c r="F1984" t="s">
        <v>93</v>
      </c>
      <c r="G1984">
        <v>2</v>
      </c>
      <c r="H1984">
        <v>1</v>
      </c>
      <c r="I1984" t="s">
        <v>47</v>
      </c>
      <c r="J1984">
        <v>469</v>
      </c>
      <c r="K1984">
        <v>459</v>
      </c>
      <c r="L1984">
        <v>450</v>
      </c>
      <c r="M1984">
        <v>440</v>
      </c>
      <c r="N1984">
        <v>434</v>
      </c>
      <c r="O1984">
        <v>425</v>
      </c>
      <c r="P1984">
        <v>414</v>
      </c>
      <c r="Q1984">
        <v>403</v>
      </c>
      <c r="R1984">
        <v>394</v>
      </c>
      <c r="S1984">
        <v>389</v>
      </c>
      <c r="T1984">
        <v>381</v>
      </c>
      <c r="U1984">
        <v>382</v>
      </c>
      <c r="V1984">
        <v>389</v>
      </c>
      <c r="W1984">
        <v>398</v>
      </c>
      <c r="X1984">
        <v>406</v>
      </c>
      <c r="Y1984">
        <v>416</v>
      </c>
      <c r="Z1984">
        <v>419</v>
      </c>
      <c r="AA1984">
        <v>420</v>
      </c>
      <c r="AB1984">
        <v>421</v>
      </c>
      <c r="AC1984">
        <v>412</v>
      </c>
      <c r="AD1984">
        <v>397</v>
      </c>
      <c r="AE1984">
        <v>381</v>
      </c>
      <c r="AF1984">
        <v>365</v>
      </c>
      <c r="AG1984">
        <v>350</v>
      </c>
      <c r="AH1984">
        <v>338</v>
      </c>
      <c r="AI1984">
        <v>335</v>
      </c>
      <c r="AJ1984">
        <v>332</v>
      </c>
      <c r="AK1984">
        <v>330</v>
      </c>
      <c r="AL1984">
        <v>325</v>
      </c>
      <c r="AM1984">
        <v>321</v>
      </c>
      <c r="AN1984">
        <v>317</v>
      </c>
      <c r="AO1984">
        <v>313</v>
      </c>
      <c r="AP1984">
        <v>309</v>
      </c>
      <c r="AQ1984">
        <v>305</v>
      </c>
    </row>
    <row r="1985" spans="1:43" hidden="1" x14ac:dyDescent="0.25">
      <c r="A1985">
        <v>4</v>
      </c>
      <c r="B1985" t="s">
        <v>90</v>
      </c>
      <c r="C1985">
        <v>41</v>
      </c>
      <c r="D1985" t="s">
        <v>91</v>
      </c>
      <c r="E1985">
        <v>4103</v>
      </c>
      <c r="F1985" t="s">
        <v>93</v>
      </c>
      <c r="G1985">
        <v>2</v>
      </c>
      <c r="H1985">
        <v>1</v>
      </c>
      <c r="I1985" t="s">
        <v>48</v>
      </c>
      <c r="J1985">
        <v>531</v>
      </c>
      <c r="K1985">
        <v>528</v>
      </c>
      <c r="L1985">
        <v>517</v>
      </c>
      <c r="M1985">
        <v>502</v>
      </c>
      <c r="N1985">
        <v>488</v>
      </c>
      <c r="O1985">
        <v>473</v>
      </c>
      <c r="P1985">
        <v>462</v>
      </c>
      <c r="Q1985">
        <v>449</v>
      </c>
      <c r="R1985">
        <v>437</v>
      </c>
      <c r="S1985">
        <v>428</v>
      </c>
      <c r="T1985">
        <v>417</v>
      </c>
      <c r="U1985">
        <v>404</v>
      </c>
      <c r="V1985">
        <v>390</v>
      </c>
      <c r="W1985">
        <v>378</v>
      </c>
      <c r="X1985">
        <v>368</v>
      </c>
      <c r="Y1985">
        <v>359</v>
      </c>
      <c r="Z1985">
        <v>360</v>
      </c>
      <c r="AA1985">
        <v>366</v>
      </c>
      <c r="AB1985">
        <v>373</v>
      </c>
      <c r="AC1985">
        <v>380</v>
      </c>
      <c r="AD1985">
        <v>389</v>
      </c>
      <c r="AE1985">
        <v>390</v>
      </c>
      <c r="AF1985">
        <v>389</v>
      </c>
      <c r="AG1985">
        <v>387</v>
      </c>
      <c r="AH1985">
        <v>381</v>
      </c>
      <c r="AI1985">
        <v>366</v>
      </c>
      <c r="AJ1985">
        <v>353</v>
      </c>
      <c r="AK1985">
        <v>338</v>
      </c>
      <c r="AL1985">
        <v>324</v>
      </c>
      <c r="AM1985">
        <v>315</v>
      </c>
      <c r="AN1985">
        <v>311</v>
      </c>
      <c r="AO1985">
        <v>308</v>
      </c>
      <c r="AP1985">
        <v>305</v>
      </c>
      <c r="AQ1985">
        <v>301</v>
      </c>
    </row>
    <row r="1986" spans="1:43" hidden="1" x14ac:dyDescent="0.25">
      <c r="A1986">
        <v>4</v>
      </c>
      <c r="B1986" t="s">
        <v>90</v>
      </c>
      <c r="C1986">
        <v>41</v>
      </c>
      <c r="D1986" t="s">
        <v>91</v>
      </c>
      <c r="E1986">
        <v>4103</v>
      </c>
      <c r="F1986" t="s">
        <v>93</v>
      </c>
      <c r="G1986">
        <v>2</v>
      </c>
      <c r="H1986">
        <v>1</v>
      </c>
      <c r="I1986" t="s">
        <v>49</v>
      </c>
      <c r="J1986">
        <v>386</v>
      </c>
      <c r="K1986">
        <v>394</v>
      </c>
      <c r="L1986">
        <v>401</v>
      </c>
      <c r="M1986">
        <v>408</v>
      </c>
      <c r="N1986">
        <v>415</v>
      </c>
      <c r="O1986">
        <v>418</v>
      </c>
      <c r="P1986">
        <v>416</v>
      </c>
      <c r="Q1986">
        <v>408</v>
      </c>
      <c r="R1986">
        <v>398</v>
      </c>
      <c r="S1986">
        <v>388</v>
      </c>
      <c r="T1986">
        <v>378</v>
      </c>
      <c r="U1986">
        <v>367</v>
      </c>
      <c r="V1986">
        <v>357</v>
      </c>
      <c r="W1986">
        <v>350</v>
      </c>
      <c r="X1986">
        <v>343</v>
      </c>
      <c r="Y1986">
        <v>334</v>
      </c>
      <c r="Z1986">
        <v>326</v>
      </c>
      <c r="AA1986">
        <v>320</v>
      </c>
      <c r="AB1986">
        <v>312</v>
      </c>
      <c r="AC1986">
        <v>304</v>
      </c>
      <c r="AD1986">
        <v>298</v>
      </c>
      <c r="AE1986">
        <v>296</v>
      </c>
      <c r="AF1986">
        <v>300</v>
      </c>
      <c r="AG1986">
        <v>306</v>
      </c>
      <c r="AH1986">
        <v>311</v>
      </c>
      <c r="AI1986">
        <v>317</v>
      </c>
      <c r="AJ1986">
        <v>319</v>
      </c>
      <c r="AK1986">
        <v>319</v>
      </c>
      <c r="AL1986">
        <v>316</v>
      </c>
      <c r="AM1986">
        <v>312</v>
      </c>
      <c r="AN1986">
        <v>302</v>
      </c>
      <c r="AO1986">
        <v>288</v>
      </c>
      <c r="AP1986">
        <v>279</v>
      </c>
      <c r="AQ1986">
        <v>265</v>
      </c>
    </row>
    <row r="1987" spans="1:43" hidden="1" x14ac:dyDescent="0.25">
      <c r="A1987">
        <v>4</v>
      </c>
      <c r="B1987" t="s">
        <v>90</v>
      </c>
      <c r="C1987">
        <v>41</v>
      </c>
      <c r="D1987" t="s">
        <v>91</v>
      </c>
      <c r="E1987">
        <v>4103</v>
      </c>
      <c r="F1987" t="s">
        <v>93</v>
      </c>
      <c r="G1987">
        <v>2</v>
      </c>
      <c r="H1987">
        <v>1</v>
      </c>
      <c r="I1987" t="s">
        <v>50</v>
      </c>
      <c r="J1987">
        <v>325</v>
      </c>
      <c r="K1987">
        <v>324</v>
      </c>
      <c r="L1987">
        <v>327</v>
      </c>
      <c r="M1987">
        <v>329</v>
      </c>
      <c r="N1987">
        <v>330</v>
      </c>
      <c r="O1987">
        <v>338</v>
      </c>
      <c r="P1987">
        <v>344</v>
      </c>
      <c r="Q1987">
        <v>357</v>
      </c>
      <c r="R1987">
        <v>368</v>
      </c>
      <c r="S1987">
        <v>376</v>
      </c>
      <c r="T1987">
        <v>382</v>
      </c>
      <c r="U1987">
        <v>386</v>
      </c>
      <c r="V1987">
        <v>382</v>
      </c>
      <c r="W1987">
        <v>377</v>
      </c>
      <c r="X1987">
        <v>371</v>
      </c>
      <c r="Y1987">
        <v>365</v>
      </c>
      <c r="Z1987">
        <v>360</v>
      </c>
      <c r="AA1987">
        <v>356</v>
      </c>
      <c r="AB1987">
        <v>349</v>
      </c>
      <c r="AC1987">
        <v>343</v>
      </c>
      <c r="AD1987">
        <v>334</v>
      </c>
      <c r="AE1987">
        <v>324</v>
      </c>
      <c r="AF1987">
        <v>314</v>
      </c>
      <c r="AG1987">
        <v>303</v>
      </c>
      <c r="AH1987">
        <v>297</v>
      </c>
      <c r="AI1987">
        <v>289</v>
      </c>
      <c r="AJ1987">
        <v>290</v>
      </c>
      <c r="AK1987">
        <v>293</v>
      </c>
      <c r="AL1987">
        <v>297</v>
      </c>
      <c r="AM1987">
        <v>303</v>
      </c>
      <c r="AN1987">
        <v>309</v>
      </c>
      <c r="AO1987">
        <v>311</v>
      </c>
      <c r="AP1987">
        <v>311</v>
      </c>
      <c r="AQ1987">
        <v>308</v>
      </c>
    </row>
    <row r="1988" spans="1:43" hidden="1" x14ac:dyDescent="0.25">
      <c r="A1988">
        <v>4</v>
      </c>
      <c r="B1988" t="s">
        <v>90</v>
      </c>
      <c r="C1988">
        <v>41</v>
      </c>
      <c r="D1988" t="s">
        <v>91</v>
      </c>
      <c r="E1988">
        <v>4103</v>
      </c>
      <c r="F1988" t="s">
        <v>93</v>
      </c>
      <c r="G1988">
        <v>2</v>
      </c>
      <c r="H1988">
        <v>1</v>
      </c>
      <c r="I1988" t="s">
        <v>51</v>
      </c>
      <c r="J1988">
        <v>375</v>
      </c>
      <c r="K1988">
        <v>371</v>
      </c>
      <c r="L1988">
        <v>370</v>
      </c>
      <c r="M1988">
        <v>367</v>
      </c>
      <c r="N1988">
        <v>365</v>
      </c>
      <c r="O1988">
        <v>364</v>
      </c>
      <c r="P1988">
        <v>365</v>
      </c>
      <c r="Q1988">
        <v>363</v>
      </c>
      <c r="R1988">
        <v>364</v>
      </c>
      <c r="S1988">
        <v>365</v>
      </c>
      <c r="T1988">
        <v>368</v>
      </c>
      <c r="U1988">
        <v>374</v>
      </c>
      <c r="V1988">
        <v>386</v>
      </c>
      <c r="W1988">
        <v>395</v>
      </c>
      <c r="X1988">
        <v>404</v>
      </c>
      <c r="Y1988">
        <v>410</v>
      </c>
      <c r="Z1988">
        <v>414</v>
      </c>
      <c r="AA1988">
        <v>414</v>
      </c>
      <c r="AB1988">
        <v>413</v>
      </c>
      <c r="AC1988">
        <v>402</v>
      </c>
      <c r="AD1988">
        <v>390</v>
      </c>
      <c r="AE1988">
        <v>379</v>
      </c>
      <c r="AF1988">
        <v>369</v>
      </c>
      <c r="AG1988">
        <v>359</v>
      </c>
      <c r="AH1988">
        <v>354</v>
      </c>
      <c r="AI1988">
        <v>345</v>
      </c>
      <c r="AJ1988">
        <v>335</v>
      </c>
      <c r="AK1988">
        <v>323</v>
      </c>
      <c r="AL1988">
        <v>315</v>
      </c>
      <c r="AM1988">
        <v>305</v>
      </c>
      <c r="AN1988">
        <v>299</v>
      </c>
      <c r="AO1988">
        <v>299</v>
      </c>
      <c r="AP1988">
        <v>302</v>
      </c>
      <c r="AQ1988">
        <v>312</v>
      </c>
    </row>
    <row r="1989" spans="1:43" hidden="1" x14ac:dyDescent="0.25">
      <c r="A1989">
        <v>4</v>
      </c>
      <c r="B1989" t="s">
        <v>90</v>
      </c>
      <c r="C1989">
        <v>41</v>
      </c>
      <c r="D1989" t="s">
        <v>91</v>
      </c>
      <c r="E1989">
        <v>4103</v>
      </c>
      <c r="F1989" t="s">
        <v>93</v>
      </c>
      <c r="G1989">
        <v>2</v>
      </c>
      <c r="H1989">
        <v>1</v>
      </c>
      <c r="I1989" t="s">
        <v>52</v>
      </c>
      <c r="J1989">
        <v>435</v>
      </c>
      <c r="K1989">
        <v>424</v>
      </c>
      <c r="L1989">
        <v>415</v>
      </c>
      <c r="M1989">
        <v>411</v>
      </c>
      <c r="N1989">
        <v>405</v>
      </c>
      <c r="O1989">
        <v>399</v>
      </c>
      <c r="P1989">
        <v>386</v>
      </c>
      <c r="Q1989">
        <v>379</v>
      </c>
      <c r="R1989">
        <v>373</v>
      </c>
      <c r="S1989">
        <v>365</v>
      </c>
      <c r="T1989">
        <v>361</v>
      </c>
      <c r="U1989">
        <v>349</v>
      </c>
      <c r="V1989">
        <v>343</v>
      </c>
      <c r="W1989">
        <v>340</v>
      </c>
      <c r="X1989">
        <v>335</v>
      </c>
      <c r="Y1989">
        <v>334</v>
      </c>
      <c r="Z1989">
        <v>339</v>
      </c>
      <c r="AA1989">
        <v>350</v>
      </c>
      <c r="AB1989">
        <v>359</v>
      </c>
      <c r="AC1989">
        <v>370</v>
      </c>
      <c r="AD1989">
        <v>374</v>
      </c>
      <c r="AE1989">
        <v>374</v>
      </c>
      <c r="AF1989">
        <v>370</v>
      </c>
      <c r="AG1989">
        <v>362</v>
      </c>
      <c r="AH1989">
        <v>353</v>
      </c>
      <c r="AI1989">
        <v>345</v>
      </c>
      <c r="AJ1989">
        <v>338</v>
      </c>
      <c r="AK1989">
        <v>330</v>
      </c>
      <c r="AL1989">
        <v>322</v>
      </c>
      <c r="AM1989">
        <v>313</v>
      </c>
      <c r="AN1989">
        <v>305</v>
      </c>
      <c r="AO1989">
        <v>295</v>
      </c>
      <c r="AP1989">
        <v>288</v>
      </c>
      <c r="AQ1989">
        <v>282</v>
      </c>
    </row>
    <row r="1990" spans="1:43" hidden="1" x14ac:dyDescent="0.25">
      <c r="A1990">
        <v>4</v>
      </c>
      <c r="B1990" t="s">
        <v>90</v>
      </c>
      <c r="C1990">
        <v>41</v>
      </c>
      <c r="D1990" t="s">
        <v>91</v>
      </c>
      <c r="E1990">
        <v>4103</v>
      </c>
      <c r="F1990" t="s">
        <v>93</v>
      </c>
      <c r="G1990">
        <v>2</v>
      </c>
      <c r="H1990">
        <v>1</v>
      </c>
      <c r="I1990" t="s">
        <v>53</v>
      </c>
      <c r="J1990">
        <v>407</v>
      </c>
      <c r="K1990">
        <v>405</v>
      </c>
      <c r="L1990">
        <v>399</v>
      </c>
      <c r="M1990">
        <v>392</v>
      </c>
      <c r="N1990">
        <v>385</v>
      </c>
      <c r="O1990">
        <v>373</v>
      </c>
      <c r="P1990">
        <v>365</v>
      </c>
      <c r="Q1990">
        <v>363</v>
      </c>
      <c r="R1990">
        <v>355</v>
      </c>
      <c r="S1990">
        <v>352</v>
      </c>
      <c r="T1990">
        <v>345</v>
      </c>
      <c r="U1990">
        <v>338</v>
      </c>
      <c r="V1990">
        <v>331</v>
      </c>
      <c r="W1990">
        <v>322</v>
      </c>
      <c r="X1990">
        <v>318</v>
      </c>
      <c r="Y1990">
        <v>314</v>
      </c>
      <c r="Z1990">
        <v>314</v>
      </c>
      <c r="AA1990">
        <v>315</v>
      </c>
      <c r="AB1990">
        <v>317</v>
      </c>
      <c r="AC1990">
        <v>319</v>
      </c>
      <c r="AD1990">
        <v>322</v>
      </c>
      <c r="AE1990">
        <v>327</v>
      </c>
      <c r="AF1990">
        <v>335</v>
      </c>
      <c r="AG1990">
        <v>341</v>
      </c>
      <c r="AH1990">
        <v>347</v>
      </c>
      <c r="AI1990">
        <v>349</v>
      </c>
      <c r="AJ1990">
        <v>348</v>
      </c>
      <c r="AK1990">
        <v>345</v>
      </c>
      <c r="AL1990">
        <v>338</v>
      </c>
      <c r="AM1990">
        <v>330</v>
      </c>
      <c r="AN1990">
        <v>321</v>
      </c>
      <c r="AO1990">
        <v>316</v>
      </c>
      <c r="AP1990">
        <v>308</v>
      </c>
      <c r="AQ1990">
        <v>300</v>
      </c>
    </row>
    <row r="1991" spans="1:43" hidden="1" x14ac:dyDescent="0.25">
      <c r="A1991">
        <v>4</v>
      </c>
      <c r="B1991" t="s">
        <v>90</v>
      </c>
      <c r="C1991">
        <v>41</v>
      </c>
      <c r="D1991" t="s">
        <v>91</v>
      </c>
      <c r="E1991">
        <v>4103</v>
      </c>
      <c r="F1991" t="s">
        <v>93</v>
      </c>
      <c r="G1991">
        <v>2</v>
      </c>
      <c r="H1991">
        <v>1</v>
      </c>
      <c r="I1991" t="s">
        <v>54</v>
      </c>
      <c r="J1991">
        <v>339</v>
      </c>
      <c r="K1991">
        <v>344</v>
      </c>
      <c r="L1991">
        <v>347</v>
      </c>
      <c r="M1991">
        <v>353</v>
      </c>
      <c r="N1991">
        <v>360</v>
      </c>
      <c r="O1991">
        <v>365</v>
      </c>
      <c r="P1991">
        <v>368</v>
      </c>
      <c r="Q1991">
        <v>368</v>
      </c>
      <c r="R1991">
        <v>363</v>
      </c>
      <c r="S1991">
        <v>356</v>
      </c>
      <c r="T1991">
        <v>353</v>
      </c>
      <c r="U1991">
        <v>350</v>
      </c>
      <c r="V1991">
        <v>350</v>
      </c>
      <c r="W1991">
        <v>347</v>
      </c>
      <c r="X1991">
        <v>348</v>
      </c>
      <c r="Y1991">
        <v>348</v>
      </c>
      <c r="Z1991">
        <v>349</v>
      </c>
      <c r="AA1991">
        <v>347</v>
      </c>
      <c r="AB1991">
        <v>348</v>
      </c>
      <c r="AC1991">
        <v>347</v>
      </c>
      <c r="AD1991">
        <v>347</v>
      </c>
      <c r="AE1991">
        <v>348</v>
      </c>
      <c r="AF1991">
        <v>349</v>
      </c>
      <c r="AG1991">
        <v>349</v>
      </c>
      <c r="AH1991">
        <v>348</v>
      </c>
      <c r="AI1991">
        <v>351</v>
      </c>
      <c r="AJ1991">
        <v>357</v>
      </c>
      <c r="AK1991">
        <v>362</v>
      </c>
      <c r="AL1991">
        <v>372</v>
      </c>
      <c r="AM1991">
        <v>378</v>
      </c>
      <c r="AN1991">
        <v>382</v>
      </c>
      <c r="AO1991">
        <v>382</v>
      </c>
      <c r="AP1991">
        <v>377</v>
      </c>
      <c r="AQ1991">
        <v>372</v>
      </c>
    </row>
    <row r="1992" spans="1:43" hidden="1" x14ac:dyDescent="0.25">
      <c r="A1992">
        <v>4</v>
      </c>
      <c r="B1992" t="s">
        <v>90</v>
      </c>
      <c r="C1992">
        <v>41</v>
      </c>
      <c r="D1992" t="s">
        <v>91</v>
      </c>
      <c r="E1992">
        <v>4103</v>
      </c>
      <c r="F1992" t="s">
        <v>93</v>
      </c>
      <c r="G1992">
        <v>2</v>
      </c>
      <c r="H1992">
        <v>1</v>
      </c>
      <c r="I1992" t="s">
        <v>55</v>
      </c>
      <c r="J1992">
        <v>269</v>
      </c>
      <c r="K1992">
        <v>278</v>
      </c>
      <c r="L1992">
        <v>287</v>
      </c>
      <c r="M1992">
        <v>295</v>
      </c>
      <c r="N1992">
        <v>304</v>
      </c>
      <c r="O1992">
        <v>313</v>
      </c>
      <c r="P1992">
        <v>324</v>
      </c>
      <c r="Q1992">
        <v>334</v>
      </c>
      <c r="R1992">
        <v>345</v>
      </c>
      <c r="S1992">
        <v>359</v>
      </c>
      <c r="T1992">
        <v>371</v>
      </c>
      <c r="U1992">
        <v>380</v>
      </c>
      <c r="V1992">
        <v>384</v>
      </c>
      <c r="W1992">
        <v>388</v>
      </c>
      <c r="X1992">
        <v>389</v>
      </c>
      <c r="Y1992">
        <v>390</v>
      </c>
      <c r="Z1992">
        <v>388</v>
      </c>
      <c r="AA1992">
        <v>388</v>
      </c>
      <c r="AB1992">
        <v>389</v>
      </c>
      <c r="AC1992">
        <v>392</v>
      </c>
      <c r="AD1992">
        <v>392</v>
      </c>
      <c r="AE1992">
        <v>391</v>
      </c>
      <c r="AF1992">
        <v>390</v>
      </c>
      <c r="AG1992">
        <v>388</v>
      </c>
      <c r="AH1992">
        <v>387</v>
      </c>
      <c r="AI1992">
        <v>388</v>
      </c>
      <c r="AJ1992">
        <v>390</v>
      </c>
      <c r="AK1992">
        <v>389</v>
      </c>
      <c r="AL1992">
        <v>388</v>
      </c>
      <c r="AM1992">
        <v>389</v>
      </c>
      <c r="AN1992">
        <v>392</v>
      </c>
      <c r="AO1992">
        <v>400</v>
      </c>
      <c r="AP1992">
        <v>406</v>
      </c>
      <c r="AQ1992">
        <v>412</v>
      </c>
    </row>
    <row r="1993" spans="1:43" hidden="1" x14ac:dyDescent="0.25">
      <c r="A1993">
        <v>4</v>
      </c>
      <c r="B1993" t="s">
        <v>90</v>
      </c>
      <c r="C1993">
        <v>41</v>
      </c>
      <c r="D1993" t="s">
        <v>91</v>
      </c>
      <c r="E1993">
        <v>4103</v>
      </c>
      <c r="F1993" t="s">
        <v>93</v>
      </c>
      <c r="G1993">
        <v>2</v>
      </c>
      <c r="H1993">
        <v>1</v>
      </c>
      <c r="I1993" t="s">
        <v>56</v>
      </c>
      <c r="J1993">
        <v>269</v>
      </c>
      <c r="K1993">
        <v>274</v>
      </c>
      <c r="L1993">
        <v>283</v>
      </c>
      <c r="M1993">
        <v>295</v>
      </c>
      <c r="N1993">
        <v>304</v>
      </c>
      <c r="O1993">
        <v>309</v>
      </c>
      <c r="P1993">
        <v>318</v>
      </c>
      <c r="Q1993">
        <v>322</v>
      </c>
      <c r="R1993">
        <v>328</v>
      </c>
      <c r="S1993">
        <v>331</v>
      </c>
      <c r="T1993">
        <v>337</v>
      </c>
      <c r="U1993">
        <v>344</v>
      </c>
      <c r="V1993">
        <v>350</v>
      </c>
      <c r="W1993">
        <v>357</v>
      </c>
      <c r="X1993">
        <v>364</v>
      </c>
      <c r="Y1993">
        <v>372</v>
      </c>
      <c r="Z1993">
        <v>377</v>
      </c>
      <c r="AA1993">
        <v>377</v>
      </c>
      <c r="AB1993">
        <v>376</v>
      </c>
      <c r="AC1993">
        <v>375</v>
      </c>
      <c r="AD1993">
        <v>371</v>
      </c>
      <c r="AE1993">
        <v>368</v>
      </c>
      <c r="AF1993">
        <v>371</v>
      </c>
      <c r="AG1993">
        <v>373</v>
      </c>
      <c r="AH1993">
        <v>372</v>
      </c>
      <c r="AI1993">
        <v>375</v>
      </c>
      <c r="AJ1993">
        <v>373</v>
      </c>
      <c r="AK1993">
        <v>371</v>
      </c>
      <c r="AL1993">
        <v>369</v>
      </c>
      <c r="AM1993">
        <v>371</v>
      </c>
      <c r="AN1993">
        <v>370</v>
      </c>
      <c r="AO1993">
        <v>371</v>
      </c>
      <c r="AP1993">
        <v>367</v>
      </c>
      <c r="AQ1993">
        <v>367</v>
      </c>
    </row>
    <row r="1994" spans="1:43" hidden="1" x14ac:dyDescent="0.25">
      <c r="A1994">
        <v>4</v>
      </c>
      <c r="B1994" t="s">
        <v>90</v>
      </c>
      <c r="C1994">
        <v>41</v>
      </c>
      <c r="D1994" t="s">
        <v>91</v>
      </c>
      <c r="E1994">
        <v>4103</v>
      </c>
      <c r="F1994" t="s">
        <v>93</v>
      </c>
      <c r="G1994">
        <v>2</v>
      </c>
      <c r="H1994">
        <v>1</v>
      </c>
      <c r="I1994" t="s">
        <v>57</v>
      </c>
      <c r="J1994">
        <v>210</v>
      </c>
      <c r="K1994">
        <v>215</v>
      </c>
      <c r="L1994">
        <v>220</v>
      </c>
      <c r="M1994">
        <v>226</v>
      </c>
      <c r="N1994">
        <v>229</v>
      </c>
      <c r="O1994">
        <v>240</v>
      </c>
      <c r="P1994">
        <v>249</v>
      </c>
      <c r="Q1994">
        <v>258</v>
      </c>
      <c r="R1994">
        <v>268</v>
      </c>
      <c r="S1994">
        <v>278</v>
      </c>
      <c r="T1994">
        <v>286</v>
      </c>
      <c r="U1994">
        <v>293</v>
      </c>
      <c r="V1994">
        <v>300</v>
      </c>
      <c r="W1994">
        <v>304</v>
      </c>
      <c r="X1994">
        <v>307</v>
      </c>
      <c r="Y1994">
        <v>313</v>
      </c>
      <c r="Z1994">
        <v>323</v>
      </c>
      <c r="AA1994">
        <v>328</v>
      </c>
      <c r="AB1994">
        <v>335</v>
      </c>
      <c r="AC1994">
        <v>342</v>
      </c>
      <c r="AD1994">
        <v>349</v>
      </c>
      <c r="AE1994">
        <v>353</v>
      </c>
      <c r="AF1994">
        <v>351</v>
      </c>
      <c r="AG1994">
        <v>352</v>
      </c>
      <c r="AH1994">
        <v>348</v>
      </c>
      <c r="AI1994">
        <v>345</v>
      </c>
      <c r="AJ1994">
        <v>344</v>
      </c>
      <c r="AK1994">
        <v>346</v>
      </c>
      <c r="AL1994">
        <v>345</v>
      </c>
      <c r="AM1994">
        <v>347</v>
      </c>
      <c r="AN1994">
        <v>348</v>
      </c>
      <c r="AO1994">
        <v>344</v>
      </c>
      <c r="AP1994">
        <v>342</v>
      </c>
      <c r="AQ1994">
        <v>340</v>
      </c>
    </row>
    <row r="1995" spans="1:43" hidden="1" x14ac:dyDescent="0.25">
      <c r="A1995">
        <v>4</v>
      </c>
      <c r="B1995" t="s">
        <v>90</v>
      </c>
      <c r="C1995">
        <v>41</v>
      </c>
      <c r="D1995" t="s">
        <v>91</v>
      </c>
      <c r="E1995">
        <v>4103</v>
      </c>
      <c r="F1995" t="s">
        <v>93</v>
      </c>
      <c r="G1995">
        <v>2</v>
      </c>
      <c r="H1995">
        <v>1</v>
      </c>
      <c r="I1995" t="s">
        <v>58</v>
      </c>
      <c r="J1995">
        <v>197</v>
      </c>
      <c r="K1995">
        <v>195</v>
      </c>
      <c r="L1995">
        <v>196</v>
      </c>
      <c r="M1995">
        <v>195</v>
      </c>
      <c r="N1995">
        <v>195</v>
      </c>
      <c r="O1995">
        <v>195</v>
      </c>
      <c r="P1995">
        <v>198</v>
      </c>
      <c r="Q1995">
        <v>200</v>
      </c>
      <c r="R1995">
        <v>206</v>
      </c>
      <c r="S1995">
        <v>208</v>
      </c>
      <c r="T1995">
        <v>215</v>
      </c>
      <c r="U1995">
        <v>223</v>
      </c>
      <c r="V1995">
        <v>228</v>
      </c>
      <c r="W1995">
        <v>236</v>
      </c>
      <c r="X1995">
        <v>242</v>
      </c>
      <c r="Y1995">
        <v>249</v>
      </c>
      <c r="Z1995">
        <v>255</v>
      </c>
      <c r="AA1995">
        <v>261</v>
      </c>
      <c r="AB1995">
        <v>263</v>
      </c>
      <c r="AC1995">
        <v>267</v>
      </c>
      <c r="AD1995">
        <v>271</v>
      </c>
      <c r="AE1995">
        <v>277</v>
      </c>
      <c r="AF1995">
        <v>279</v>
      </c>
      <c r="AG1995">
        <v>286</v>
      </c>
      <c r="AH1995">
        <v>294</v>
      </c>
      <c r="AI1995">
        <v>297</v>
      </c>
      <c r="AJ1995">
        <v>300</v>
      </c>
      <c r="AK1995">
        <v>301</v>
      </c>
      <c r="AL1995">
        <v>302</v>
      </c>
      <c r="AM1995">
        <v>300</v>
      </c>
      <c r="AN1995">
        <v>295</v>
      </c>
      <c r="AO1995">
        <v>295</v>
      </c>
      <c r="AP1995">
        <v>295</v>
      </c>
      <c r="AQ1995">
        <v>296</v>
      </c>
    </row>
    <row r="1996" spans="1:43" hidden="1" x14ac:dyDescent="0.25">
      <c r="A1996">
        <v>4</v>
      </c>
      <c r="B1996" t="s">
        <v>90</v>
      </c>
      <c r="C1996">
        <v>41</v>
      </c>
      <c r="D1996" t="s">
        <v>91</v>
      </c>
      <c r="E1996">
        <v>4103</v>
      </c>
      <c r="F1996" t="s">
        <v>93</v>
      </c>
      <c r="G1996">
        <v>2</v>
      </c>
      <c r="H1996">
        <v>1</v>
      </c>
      <c r="I1996" t="s">
        <v>59</v>
      </c>
      <c r="J1996">
        <v>165</v>
      </c>
      <c r="K1996">
        <v>168</v>
      </c>
      <c r="L1996">
        <v>170</v>
      </c>
      <c r="M1996">
        <v>173</v>
      </c>
      <c r="N1996">
        <v>178</v>
      </c>
      <c r="O1996">
        <v>180</v>
      </c>
      <c r="P1996">
        <v>185</v>
      </c>
      <c r="Q1996">
        <v>188</v>
      </c>
      <c r="R1996">
        <v>193</v>
      </c>
      <c r="S1996">
        <v>196</v>
      </c>
      <c r="T1996">
        <v>199</v>
      </c>
      <c r="U1996">
        <v>206</v>
      </c>
      <c r="V1996">
        <v>213</v>
      </c>
      <c r="W1996">
        <v>221</v>
      </c>
      <c r="X1996">
        <v>231</v>
      </c>
      <c r="Y1996">
        <v>241</v>
      </c>
      <c r="Z1996">
        <v>251</v>
      </c>
      <c r="AA1996">
        <v>261</v>
      </c>
      <c r="AB1996">
        <v>270</v>
      </c>
      <c r="AC1996">
        <v>281</v>
      </c>
      <c r="AD1996">
        <v>289</v>
      </c>
      <c r="AE1996">
        <v>296</v>
      </c>
      <c r="AF1996">
        <v>302</v>
      </c>
      <c r="AG1996">
        <v>306</v>
      </c>
      <c r="AH1996">
        <v>311</v>
      </c>
      <c r="AI1996">
        <v>315</v>
      </c>
      <c r="AJ1996">
        <v>321</v>
      </c>
      <c r="AK1996">
        <v>326</v>
      </c>
      <c r="AL1996">
        <v>331</v>
      </c>
      <c r="AM1996">
        <v>335</v>
      </c>
      <c r="AN1996">
        <v>341</v>
      </c>
      <c r="AO1996">
        <v>345</v>
      </c>
      <c r="AP1996">
        <v>346</v>
      </c>
      <c r="AQ1996">
        <v>346</v>
      </c>
    </row>
    <row r="1997" spans="1:43" hidden="1" x14ac:dyDescent="0.25">
      <c r="A1997">
        <v>4</v>
      </c>
      <c r="B1997" t="s">
        <v>90</v>
      </c>
      <c r="C1997">
        <v>41</v>
      </c>
      <c r="D1997" t="s">
        <v>91</v>
      </c>
      <c r="E1997">
        <v>4103</v>
      </c>
      <c r="F1997" t="s">
        <v>93</v>
      </c>
      <c r="G1997">
        <v>2</v>
      </c>
      <c r="H1997">
        <v>1</v>
      </c>
      <c r="I1997" t="s">
        <v>60</v>
      </c>
      <c r="J1997">
        <v>140</v>
      </c>
      <c r="K1997">
        <v>143</v>
      </c>
      <c r="L1997">
        <v>145</v>
      </c>
      <c r="M1997">
        <v>145</v>
      </c>
      <c r="N1997">
        <v>147</v>
      </c>
      <c r="O1997">
        <v>148</v>
      </c>
      <c r="P1997">
        <v>150</v>
      </c>
      <c r="Q1997">
        <v>152</v>
      </c>
      <c r="R1997">
        <v>157</v>
      </c>
      <c r="S1997">
        <v>160</v>
      </c>
      <c r="T1997">
        <v>164</v>
      </c>
      <c r="U1997">
        <v>167</v>
      </c>
      <c r="V1997">
        <v>171</v>
      </c>
      <c r="W1997">
        <v>174</v>
      </c>
      <c r="X1997">
        <v>178</v>
      </c>
      <c r="Y1997">
        <v>183</v>
      </c>
      <c r="Z1997">
        <v>189</v>
      </c>
      <c r="AA1997">
        <v>195</v>
      </c>
      <c r="AB1997">
        <v>202</v>
      </c>
      <c r="AC1997">
        <v>209</v>
      </c>
      <c r="AD1997">
        <v>218</v>
      </c>
      <c r="AE1997">
        <v>227</v>
      </c>
      <c r="AF1997">
        <v>235</v>
      </c>
      <c r="AG1997">
        <v>244</v>
      </c>
      <c r="AH1997">
        <v>254</v>
      </c>
      <c r="AI1997">
        <v>261</v>
      </c>
      <c r="AJ1997">
        <v>265</v>
      </c>
      <c r="AK1997">
        <v>269</v>
      </c>
      <c r="AL1997">
        <v>274</v>
      </c>
      <c r="AM1997">
        <v>278</v>
      </c>
      <c r="AN1997">
        <v>281</v>
      </c>
      <c r="AO1997">
        <v>285</v>
      </c>
      <c r="AP1997">
        <v>289</v>
      </c>
      <c r="AQ1997">
        <v>297</v>
      </c>
    </row>
    <row r="1998" spans="1:43" hidden="1" x14ac:dyDescent="0.25">
      <c r="A1998">
        <v>4</v>
      </c>
      <c r="B1998" t="s">
        <v>90</v>
      </c>
      <c r="C1998">
        <v>41</v>
      </c>
      <c r="D1998" t="s">
        <v>91</v>
      </c>
      <c r="E1998">
        <v>4103</v>
      </c>
      <c r="F1998" t="s">
        <v>93</v>
      </c>
      <c r="G1998">
        <v>2</v>
      </c>
      <c r="H1998">
        <v>1</v>
      </c>
      <c r="I1998" t="s">
        <v>61</v>
      </c>
      <c r="J1998">
        <v>103</v>
      </c>
      <c r="K1998">
        <v>107</v>
      </c>
      <c r="L1998">
        <v>112</v>
      </c>
      <c r="M1998">
        <v>115</v>
      </c>
      <c r="N1998">
        <v>120</v>
      </c>
      <c r="O1998">
        <v>123</v>
      </c>
      <c r="P1998">
        <v>125</v>
      </c>
      <c r="Q1998">
        <v>127</v>
      </c>
      <c r="R1998">
        <v>129</v>
      </c>
      <c r="S1998">
        <v>132</v>
      </c>
      <c r="T1998">
        <v>132</v>
      </c>
      <c r="U1998">
        <v>137</v>
      </c>
      <c r="V1998">
        <v>139</v>
      </c>
      <c r="W1998">
        <v>144</v>
      </c>
      <c r="X1998">
        <v>146</v>
      </c>
      <c r="Y1998">
        <v>151</v>
      </c>
      <c r="Z1998">
        <v>156</v>
      </c>
      <c r="AA1998">
        <v>159</v>
      </c>
      <c r="AB1998">
        <v>162</v>
      </c>
      <c r="AC1998">
        <v>165</v>
      </c>
      <c r="AD1998">
        <v>170</v>
      </c>
      <c r="AE1998">
        <v>176</v>
      </c>
      <c r="AF1998">
        <v>182</v>
      </c>
      <c r="AG1998">
        <v>189</v>
      </c>
      <c r="AH1998">
        <v>197</v>
      </c>
      <c r="AI1998">
        <v>206</v>
      </c>
      <c r="AJ1998">
        <v>213</v>
      </c>
      <c r="AK1998">
        <v>221</v>
      </c>
      <c r="AL1998">
        <v>229</v>
      </c>
      <c r="AM1998">
        <v>237</v>
      </c>
      <c r="AN1998">
        <v>242</v>
      </c>
      <c r="AO1998">
        <v>244</v>
      </c>
      <c r="AP1998">
        <v>251</v>
      </c>
      <c r="AQ1998">
        <v>256</v>
      </c>
    </row>
    <row r="1999" spans="1:43" hidden="1" x14ac:dyDescent="0.25">
      <c r="A1999">
        <v>4</v>
      </c>
      <c r="B1999" t="s">
        <v>90</v>
      </c>
      <c r="C1999">
        <v>41</v>
      </c>
      <c r="D1999" t="s">
        <v>91</v>
      </c>
      <c r="E1999">
        <v>4103</v>
      </c>
      <c r="F1999" t="s">
        <v>93</v>
      </c>
      <c r="G1999">
        <v>2</v>
      </c>
      <c r="H1999">
        <v>1</v>
      </c>
      <c r="I1999" t="s">
        <v>62</v>
      </c>
      <c r="J1999">
        <v>110</v>
      </c>
      <c r="K1999">
        <v>112</v>
      </c>
      <c r="L1999">
        <v>115</v>
      </c>
      <c r="M1999">
        <v>119</v>
      </c>
      <c r="N1999">
        <v>122</v>
      </c>
      <c r="O1999">
        <v>128</v>
      </c>
      <c r="P1999">
        <v>132</v>
      </c>
      <c r="Q1999">
        <v>138</v>
      </c>
      <c r="R1999">
        <v>144</v>
      </c>
      <c r="S1999">
        <v>151</v>
      </c>
      <c r="T1999">
        <v>157</v>
      </c>
      <c r="U1999">
        <v>163</v>
      </c>
      <c r="V1999">
        <v>168</v>
      </c>
      <c r="W1999">
        <v>174</v>
      </c>
      <c r="X1999">
        <v>180</v>
      </c>
      <c r="Y1999">
        <v>186</v>
      </c>
      <c r="Z1999">
        <v>193</v>
      </c>
      <c r="AA1999">
        <v>200</v>
      </c>
      <c r="AB1999">
        <v>207</v>
      </c>
      <c r="AC1999">
        <v>213</v>
      </c>
      <c r="AD1999">
        <v>221</v>
      </c>
      <c r="AE1999">
        <v>230</v>
      </c>
      <c r="AF1999">
        <v>238</v>
      </c>
      <c r="AG1999">
        <v>246</v>
      </c>
      <c r="AH1999">
        <v>255</v>
      </c>
      <c r="AI1999">
        <v>265</v>
      </c>
      <c r="AJ1999">
        <v>275</v>
      </c>
      <c r="AK1999">
        <v>288</v>
      </c>
      <c r="AL1999">
        <v>300</v>
      </c>
      <c r="AM1999">
        <v>312</v>
      </c>
      <c r="AN1999">
        <v>325</v>
      </c>
      <c r="AO1999">
        <v>340</v>
      </c>
      <c r="AP1999">
        <v>356</v>
      </c>
      <c r="AQ1999">
        <v>371</v>
      </c>
    </row>
    <row r="2000" spans="1:43" hidden="1" x14ac:dyDescent="0.25">
      <c r="A2000">
        <v>4</v>
      </c>
      <c r="B2000" t="s">
        <v>90</v>
      </c>
      <c r="C2000">
        <v>41</v>
      </c>
      <c r="D2000" t="s">
        <v>91</v>
      </c>
      <c r="E2000">
        <v>4103</v>
      </c>
      <c r="F2000" t="s">
        <v>93</v>
      </c>
      <c r="G2000">
        <v>2</v>
      </c>
      <c r="H2000">
        <v>2</v>
      </c>
      <c r="I2000" t="s">
        <v>45</v>
      </c>
      <c r="J2000">
        <v>4</v>
      </c>
      <c r="K2000">
        <v>4</v>
      </c>
      <c r="L2000">
        <v>5</v>
      </c>
      <c r="M2000">
        <v>5</v>
      </c>
      <c r="N2000">
        <v>6</v>
      </c>
      <c r="O2000">
        <v>6</v>
      </c>
      <c r="P2000">
        <v>6</v>
      </c>
      <c r="Q2000">
        <v>6</v>
      </c>
      <c r="R2000">
        <v>6</v>
      </c>
      <c r="S2000">
        <v>7</v>
      </c>
      <c r="T2000">
        <v>6</v>
      </c>
      <c r="U2000">
        <v>7</v>
      </c>
      <c r="V2000">
        <v>7</v>
      </c>
      <c r="W2000">
        <v>7</v>
      </c>
      <c r="X2000">
        <v>7</v>
      </c>
      <c r="Y2000">
        <v>7</v>
      </c>
      <c r="Z2000">
        <v>6</v>
      </c>
      <c r="AA2000">
        <v>6</v>
      </c>
      <c r="AB2000">
        <v>6</v>
      </c>
      <c r="AC2000">
        <v>6</v>
      </c>
      <c r="AD2000">
        <v>6</v>
      </c>
      <c r="AE2000">
        <v>6</v>
      </c>
      <c r="AF2000">
        <v>6</v>
      </c>
      <c r="AG2000">
        <v>6</v>
      </c>
      <c r="AH2000">
        <v>6</v>
      </c>
      <c r="AI2000">
        <v>6</v>
      </c>
      <c r="AJ2000">
        <v>6</v>
      </c>
      <c r="AK2000">
        <v>6</v>
      </c>
      <c r="AL2000">
        <v>5</v>
      </c>
      <c r="AM2000">
        <v>5</v>
      </c>
      <c r="AN2000">
        <v>5</v>
      </c>
      <c r="AO2000">
        <v>5</v>
      </c>
      <c r="AP2000">
        <v>5</v>
      </c>
      <c r="AQ2000">
        <v>5</v>
      </c>
    </row>
    <row r="2001" spans="1:43" hidden="1" x14ac:dyDescent="0.25">
      <c r="A2001">
        <v>4</v>
      </c>
      <c r="B2001" t="s">
        <v>90</v>
      </c>
      <c r="C2001">
        <v>41</v>
      </c>
      <c r="D2001" t="s">
        <v>91</v>
      </c>
      <c r="E2001">
        <v>4103</v>
      </c>
      <c r="F2001" t="s">
        <v>93</v>
      </c>
      <c r="G2001">
        <v>2</v>
      </c>
      <c r="H2001">
        <v>2</v>
      </c>
      <c r="I2001" t="s">
        <v>46</v>
      </c>
      <c r="J2001">
        <v>35</v>
      </c>
      <c r="K2001">
        <v>35</v>
      </c>
      <c r="L2001">
        <v>34</v>
      </c>
      <c r="M2001">
        <v>32</v>
      </c>
      <c r="N2001">
        <v>32</v>
      </c>
      <c r="O2001">
        <v>30</v>
      </c>
      <c r="P2001">
        <v>29</v>
      </c>
      <c r="Q2001">
        <v>29</v>
      </c>
      <c r="R2001">
        <v>30</v>
      </c>
      <c r="S2001">
        <v>31</v>
      </c>
      <c r="T2001">
        <v>31</v>
      </c>
      <c r="U2001">
        <v>33</v>
      </c>
      <c r="V2001">
        <v>32</v>
      </c>
      <c r="W2001">
        <v>33</v>
      </c>
      <c r="X2001">
        <v>32</v>
      </c>
      <c r="Y2001">
        <v>31</v>
      </c>
      <c r="Z2001">
        <v>29</v>
      </c>
      <c r="AA2001">
        <v>28</v>
      </c>
      <c r="AB2001">
        <v>26</v>
      </c>
      <c r="AC2001">
        <v>26</v>
      </c>
      <c r="AD2001">
        <v>24</v>
      </c>
      <c r="AE2001">
        <v>24</v>
      </c>
      <c r="AF2001">
        <v>24</v>
      </c>
      <c r="AG2001">
        <v>24</v>
      </c>
      <c r="AH2001">
        <v>24</v>
      </c>
      <c r="AI2001">
        <v>24</v>
      </c>
      <c r="AJ2001">
        <v>23</v>
      </c>
      <c r="AK2001">
        <v>22</v>
      </c>
      <c r="AL2001">
        <v>22</v>
      </c>
      <c r="AM2001">
        <v>22</v>
      </c>
      <c r="AN2001">
        <v>22</v>
      </c>
      <c r="AO2001">
        <v>22</v>
      </c>
      <c r="AP2001">
        <v>22</v>
      </c>
      <c r="AQ2001">
        <v>22</v>
      </c>
    </row>
    <row r="2002" spans="1:43" hidden="1" x14ac:dyDescent="0.25">
      <c r="A2002">
        <v>4</v>
      </c>
      <c r="B2002" t="s">
        <v>90</v>
      </c>
      <c r="C2002">
        <v>41</v>
      </c>
      <c r="D2002" t="s">
        <v>91</v>
      </c>
      <c r="E2002">
        <v>4103</v>
      </c>
      <c r="F2002" t="s">
        <v>93</v>
      </c>
      <c r="G2002">
        <v>2</v>
      </c>
      <c r="H2002">
        <v>2</v>
      </c>
      <c r="I2002" t="s">
        <v>47</v>
      </c>
      <c r="J2002">
        <v>50</v>
      </c>
      <c r="K2002">
        <v>47</v>
      </c>
      <c r="L2002">
        <v>46</v>
      </c>
      <c r="M2002">
        <v>46</v>
      </c>
      <c r="N2002">
        <v>44</v>
      </c>
      <c r="O2002">
        <v>44</v>
      </c>
      <c r="P2002">
        <v>43</v>
      </c>
      <c r="Q2002">
        <v>42</v>
      </c>
      <c r="R2002">
        <v>41</v>
      </c>
      <c r="S2002">
        <v>39</v>
      </c>
      <c r="T2002">
        <v>38</v>
      </c>
      <c r="U2002">
        <v>39</v>
      </c>
      <c r="V2002">
        <v>40</v>
      </c>
      <c r="W2002">
        <v>41</v>
      </c>
      <c r="X2002">
        <v>42</v>
      </c>
      <c r="Y2002">
        <v>44</v>
      </c>
      <c r="Z2002">
        <v>44</v>
      </c>
      <c r="AA2002">
        <v>43</v>
      </c>
      <c r="AB2002">
        <v>42</v>
      </c>
      <c r="AC2002">
        <v>41</v>
      </c>
      <c r="AD2002">
        <v>40</v>
      </c>
      <c r="AE2002">
        <v>39</v>
      </c>
      <c r="AF2002">
        <v>37</v>
      </c>
      <c r="AG2002">
        <v>35</v>
      </c>
      <c r="AH2002">
        <v>35</v>
      </c>
      <c r="AI2002">
        <v>34</v>
      </c>
      <c r="AJ2002">
        <v>33</v>
      </c>
      <c r="AK2002">
        <v>33</v>
      </c>
      <c r="AL2002">
        <v>33</v>
      </c>
      <c r="AM2002">
        <v>33</v>
      </c>
      <c r="AN2002">
        <v>32</v>
      </c>
      <c r="AO2002">
        <v>31</v>
      </c>
      <c r="AP2002">
        <v>31</v>
      </c>
      <c r="AQ2002">
        <v>30</v>
      </c>
    </row>
    <row r="2003" spans="1:43" hidden="1" x14ac:dyDescent="0.25">
      <c r="A2003">
        <v>4</v>
      </c>
      <c r="B2003" t="s">
        <v>90</v>
      </c>
      <c r="C2003">
        <v>41</v>
      </c>
      <c r="D2003" t="s">
        <v>91</v>
      </c>
      <c r="E2003">
        <v>4103</v>
      </c>
      <c r="F2003" t="s">
        <v>93</v>
      </c>
      <c r="G2003">
        <v>2</v>
      </c>
      <c r="H2003">
        <v>2</v>
      </c>
      <c r="I2003" t="s">
        <v>48</v>
      </c>
      <c r="J2003">
        <v>41</v>
      </c>
      <c r="K2003">
        <v>41</v>
      </c>
      <c r="L2003">
        <v>41</v>
      </c>
      <c r="M2003">
        <v>41</v>
      </c>
      <c r="N2003">
        <v>39</v>
      </c>
      <c r="O2003">
        <v>39</v>
      </c>
      <c r="P2003">
        <v>37</v>
      </c>
      <c r="Q2003">
        <v>36</v>
      </c>
      <c r="R2003">
        <v>36</v>
      </c>
      <c r="S2003">
        <v>35</v>
      </c>
      <c r="T2003">
        <v>34</v>
      </c>
      <c r="U2003">
        <v>34</v>
      </c>
      <c r="V2003">
        <v>33</v>
      </c>
      <c r="W2003">
        <v>33</v>
      </c>
      <c r="X2003">
        <v>32</v>
      </c>
      <c r="Y2003">
        <v>31</v>
      </c>
      <c r="Z2003">
        <v>31</v>
      </c>
      <c r="AA2003">
        <v>32</v>
      </c>
      <c r="AB2003">
        <v>33</v>
      </c>
      <c r="AC2003">
        <v>33</v>
      </c>
      <c r="AD2003">
        <v>33</v>
      </c>
      <c r="AE2003">
        <v>34</v>
      </c>
      <c r="AF2003">
        <v>33</v>
      </c>
      <c r="AG2003">
        <v>33</v>
      </c>
      <c r="AH2003">
        <v>31</v>
      </c>
      <c r="AI2003">
        <v>30</v>
      </c>
      <c r="AJ2003">
        <v>28</v>
      </c>
      <c r="AK2003">
        <v>28</v>
      </c>
      <c r="AL2003">
        <v>27</v>
      </c>
      <c r="AM2003">
        <v>26</v>
      </c>
      <c r="AN2003">
        <v>26</v>
      </c>
      <c r="AO2003">
        <v>26</v>
      </c>
      <c r="AP2003">
        <v>26</v>
      </c>
      <c r="AQ2003">
        <v>25</v>
      </c>
    </row>
    <row r="2004" spans="1:43" hidden="1" x14ac:dyDescent="0.25">
      <c r="A2004">
        <v>4</v>
      </c>
      <c r="B2004" t="s">
        <v>90</v>
      </c>
      <c r="C2004">
        <v>41</v>
      </c>
      <c r="D2004" t="s">
        <v>91</v>
      </c>
      <c r="E2004">
        <v>4103</v>
      </c>
      <c r="F2004" t="s">
        <v>93</v>
      </c>
      <c r="G2004">
        <v>2</v>
      </c>
      <c r="H2004">
        <v>2</v>
      </c>
      <c r="I2004" t="s">
        <v>49</v>
      </c>
      <c r="J2004">
        <v>43</v>
      </c>
      <c r="K2004">
        <v>41</v>
      </c>
      <c r="L2004">
        <v>41</v>
      </c>
      <c r="M2004">
        <v>41</v>
      </c>
      <c r="N2004">
        <v>41</v>
      </c>
      <c r="O2004">
        <v>39</v>
      </c>
      <c r="P2004">
        <v>38</v>
      </c>
      <c r="Q2004">
        <v>38</v>
      </c>
      <c r="R2004">
        <v>37</v>
      </c>
      <c r="S2004">
        <v>35</v>
      </c>
      <c r="T2004">
        <v>33</v>
      </c>
      <c r="U2004">
        <v>33</v>
      </c>
      <c r="V2004">
        <v>32</v>
      </c>
      <c r="W2004">
        <v>30</v>
      </c>
      <c r="X2004">
        <v>30</v>
      </c>
      <c r="Y2004">
        <v>29</v>
      </c>
      <c r="Z2004">
        <v>29</v>
      </c>
      <c r="AA2004">
        <v>27</v>
      </c>
      <c r="AB2004">
        <v>26</v>
      </c>
      <c r="AC2004">
        <v>27</v>
      </c>
      <c r="AD2004">
        <v>25</v>
      </c>
      <c r="AE2004">
        <v>26</v>
      </c>
      <c r="AF2004">
        <v>26</v>
      </c>
      <c r="AG2004">
        <v>26</v>
      </c>
      <c r="AH2004">
        <v>27</v>
      </c>
      <c r="AI2004">
        <v>27</v>
      </c>
      <c r="AJ2004">
        <v>28</v>
      </c>
      <c r="AK2004">
        <v>28</v>
      </c>
      <c r="AL2004">
        <v>28</v>
      </c>
      <c r="AM2004">
        <v>26</v>
      </c>
      <c r="AN2004">
        <v>25</v>
      </c>
      <c r="AO2004">
        <v>25</v>
      </c>
      <c r="AP2004">
        <v>24</v>
      </c>
      <c r="AQ2004">
        <v>23</v>
      </c>
    </row>
    <row r="2005" spans="1:43" hidden="1" x14ac:dyDescent="0.25">
      <c r="A2005">
        <v>4</v>
      </c>
      <c r="B2005" t="s">
        <v>90</v>
      </c>
      <c r="C2005">
        <v>41</v>
      </c>
      <c r="D2005" t="s">
        <v>91</v>
      </c>
      <c r="E2005">
        <v>4103</v>
      </c>
      <c r="F2005" t="s">
        <v>93</v>
      </c>
      <c r="G2005">
        <v>2</v>
      </c>
      <c r="H2005">
        <v>2</v>
      </c>
      <c r="I2005" t="s">
        <v>50</v>
      </c>
      <c r="J2005">
        <v>41</v>
      </c>
      <c r="K2005">
        <v>41</v>
      </c>
      <c r="L2005">
        <v>38</v>
      </c>
      <c r="M2005">
        <v>36</v>
      </c>
      <c r="N2005">
        <v>36</v>
      </c>
      <c r="O2005">
        <v>35</v>
      </c>
      <c r="P2005">
        <v>35</v>
      </c>
      <c r="Q2005">
        <v>36</v>
      </c>
      <c r="R2005">
        <v>35</v>
      </c>
      <c r="S2005">
        <v>36</v>
      </c>
      <c r="T2005">
        <v>35</v>
      </c>
      <c r="U2005">
        <v>34</v>
      </c>
      <c r="V2005">
        <v>33</v>
      </c>
      <c r="W2005">
        <v>32</v>
      </c>
      <c r="X2005">
        <v>31</v>
      </c>
      <c r="Y2005">
        <v>29</v>
      </c>
      <c r="Z2005">
        <v>28</v>
      </c>
      <c r="AA2005">
        <v>28</v>
      </c>
      <c r="AB2005">
        <v>28</v>
      </c>
      <c r="AC2005">
        <v>27</v>
      </c>
      <c r="AD2005">
        <v>27</v>
      </c>
      <c r="AE2005">
        <v>25</v>
      </c>
      <c r="AF2005">
        <v>24</v>
      </c>
      <c r="AG2005">
        <v>24</v>
      </c>
      <c r="AH2005">
        <v>23</v>
      </c>
      <c r="AI2005">
        <v>23</v>
      </c>
      <c r="AJ2005">
        <v>22</v>
      </c>
      <c r="AK2005">
        <v>23</v>
      </c>
      <c r="AL2005">
        <v>24</v>
      </c>
      <c r="AM2005">
        <v>23</v>
      </c>
      <c r="AN2005">
        <v>24</v>
      </c>
      <c r="AO2005">
        <v>25</v>
      </c>
      <c r="AP2005">
        <v>25</v>
      </c>
      <c r="AQ2005">
        <v>25</v>
      </c>
    </row>
    <row r="2006" spans="1:43" hidden="1" x14ac:dyDescent="0.25">
      <c r="A2006">
        <v>4</v>
      </c>
      <c r="B2006" t="s">
        <v>90</v>
      </c>
      <c r="C2006">
        <v>41</v>
      </c>
      <c r="D2006" t="s">
        <v>91</v>
      </c>
      <c r="E2006">
        <v>4103</v>
      </c>
      <c r="F2006" t="s">
        <v>93</v>
      </c>
      <c r="G2006">
        <v>2</v>
      </c>
      <c r="H2006">
        <v>2</v>
      </c>
      <c r="I2006" t="s">
        <v>51</v>
      </c>
      <c r="J2006">
        <v>42</v>
      </c>
      <c r="K2006">
        <v>42</v>
      </c>
      <c r="L2006">
        <v>37</v>
      </c>
      <c r="M2006">
        <v>35</v>
      </c>
      <c r="N2006">
        <v>35</v>
      </c>
      <c r="O2006">
        <v>34</v>
      </c>
      <c r="P2006">
        <v>32</v>
      </c>
      <c r="Q2006">
        <v>31</v>
      </c>
      <c r="R2006">
        <v>30</v>
      </c>
      <c r="S2006">
        <v>29</v>
      </c>
      <c r="T2006">
        <v>29</v>
      </c>
      <c r="U2006">
        <v>28</v>
      </c>
      <c r="V2006">
        <v>28</v>
      </c>
      <c r="W2006">
        <v>29</v>
      </c>
      <c r="X2006">
        <v>29</v>
      </c>
      <c r="Y2006">
        <v>29</v>
      </c>
      <c r="Z2006">
        <v>27</v>
      </c>
      <c r="AA2006">
        <v>27</v>
      </c>
      <c r="AB2006">
        <v>26</v>
      </c>
      <c r="AC2006">
        <v>26</v>
      </c>
      <c r="AD2006">
        <v>26</v>
      </c>
      <c r="AE2006">
        <v>26</v>
      </c>
      <c r="AF2006">
        <v>26</v>
      </c>
      <c r="AG2006">
        <v>26</v>
      </c>
      <c r="AH2006">
        <v>22</v>
      </c>
      <c r="AI2006">
        <v>21</v>
      </c>
      <c r="AJ2006">
        <v>21</v>
      </c>
      <c r="AK2006">
        <v>21</v>
      </c>
      <c r="AL2006">
        <v>21</v>
      </c>
      <c r="AM2006">
        <v>21</v>
      </c>
      <c r="AN2006">
        <v>21</v>
      </c>
      <c r="AO2006">
        <v>20</v>
      </c>
      <c r="AP2006">
        <v>20</v>
      </c>
      <c r="AQ2006">
        <v>20</v>
      </c>
    </row>
    <row r="2007" spans="1:43" hidden="1" x14ac:dyDescent="0.25">
      <c r="A2007">
        <v>4</v>
      </c>
      <c r="B2007" t="s">
        <v>90</v>
      </c>
      <c r="C2007">
        <v>41</v>
      </c>
      <c r="D2007" t="s">
        <v>91</v>
      </c>
      <c r="E2007">
        <v>4103</v>
      </c>
      <c r="F2007" t="s">
        <v>93</v>
      </c>
      <c r="G2007">
        <v>2</v>
      </c>
      <c r="H2007">
        <v>2</v>
      </c>
      <c r="I2007" t="s">
        <v>52</v>
      </c>
      <c r="J2007">
        <v>42</v>
      </c>
      <c r="K2007">
        <v>40</v>
      </c>
      <c r="L2007">
        <v>40</v>
      </c>
      <c r="M2007">
        <v>38</v>
      </c>
      <c r="N2007">
        <v>38</v>
      </c>
      <c r="O2007">
        <v>39</v>
      </c>
      <c r="P2007">
        <v>38</v>
      </c>
      <c r="Q2007">
        <v>38</v>
      </c>
      <c r="R2007">
        <v>36</v>
      </c>
      <c r="S2007">
        <v>35</v>
      </c>
      <c r="T2007">
        <v>35</v>
      </c>
      <c r="U2007">
        <v>35</v>
      </c>
      <c r="V2007">
        <v>35</v>
      </c>
      <c r="W2007">
        <v>33</v>
      </c>
      <c r="X2007">
        <v>33</v>
      </c>
      <c r="Y2007">
        <v>33</v>
      </c>
      <c r="Z2007">
        <v>33</v>
      </c>
      <c r="AA2007">
        <v>35</v>
      </c>
      <c r="AB2007">
        <v>37</v>
      </c>
      <c r="AC2007">
        <v>37</v>
      </c>
      <c r="AD2007">
        <v>37</v>
      </c>
      <c r="AE2007">
        <v>37</v>
      </c>
      <c r="AF2007">
        <v>36</v>
      </c>
      <c r="AG2007">
        <v>36</v>
      </c>
      <c r="AH2007">
        <v>36</v>
      </c>
      <c r="AI2007">
        <v>34</v>
      </c>
      <c r="AJ2007">
        <v>32</v>
      </c>
      <c r="AK2007">
        <v>31</v>
      </c>
      <c r="AL2007">
        <v>31</v>
      </c>
      <c r="AM2007">
        <v>31</v>
      </c>
      <c r="AN2007">
        <v>30</v>
      </c>
      <c r="AO2007">
        <v>29</v>
      </c>
      <c r="AP2007">
        <v>28</v>
      </c>
      <c r="AQ2007">
        <v>26</v>
      </c>
    </row>
    <row r="2008" spans="1:43" hidden="1" x14ac:dyDescent="0.25">
      <c r="A2008">
        <v>4</v>
      </c>
      <c r="B2008" t="s">
        <v>90</v>
      </c>
      <c r="C2008">
        <v>41</v>
      </c>
      <c r="D2008" t="s">
        <v>91</v>
      </c>
      <c r="E2008">
        <v>4103</v>
      </c>
      <c r="F2008" t="s">
        <v>93</v>
      </c>
      <c r="G2008">
        <v>2</v>
      </c>
      <c r="H2008">
        <v>2</v>
      </c>
      <c r="I2008" t="s">
        <v>53</v>
      </c>
      <c r="J2008">
        <v>45</v>
      </c>
      <c r="K2008">
        <v>44</v>
      </c>
      <c r="L2008">
        <v>41</v>
      </c>
      <c r="M2008">
        <v>41</v>
      </c>
      <c r="N2008">
        <v>36</v>
      </c>
      <c r="O2008">
        <v>36</v>
      </c>
      <c r="P2008">
        <v>33</v>
      </c>
      <c r="Q2008">
        <v>33</v>
      </c>
      <c r="R2008">
        <v>30</v>
      </c>
      <c r="S2008">
        <v>30</v>
      </c>
      <c r="T2008">
        <v>29</v>
      </c>
      <c r="U2008">
        <v>27</v>
      </c>
      <c r="V2008">
        <v>26</v>
      </c>
      <c r="W2008">
        <v>26</v>
      </c>
      <c r="X2008">
        <v>24</v>
      </c>
      <c r="Y2008">
        <v>24</v>
      </c>
      <c r="Z2008">
        <v>23</v>
      </c>
      <c r="AA2008">
        <v>23</v>
      </c>
      <c r="AB2008">
        <v>23</v>
      </c>
      <c r="AC2008">
        <v>22</v>
      </c>
      <c r="AD2008">
        <v>23</v>
      </c>
      <c r="AE2008">
        <v>23</v>
      </c>
      <c r="AF2008">
        <v>23</v>
      </c>
      <c r="AG2008">
        <v>24</v>
      </c>
      <c r="AH2008">
        <v>25</v>
      </c>
      <c r="AI2008">
        <v>26</v>
      </c>
      <c r="AJ2008">
        <v>26</v>
      </c>
      <c r="AK2008">
        <v>25</v>
      </c>
      <c r="AL2008">
        <v>25</v>
      </c>
      <c r="AM2008">
        <v>24</v>
      </c>
      <c r="AN2008">
        <v>24</v>
      </c>
      <c r="AO2008">
        <v>21</v>
      </c>
      <c r="AP2008">
        <v>21</v>
      </c>
      <c r="AQ2008">
        <v>21</v>
      </c>
    </row>
    <row r="2009" spans="1:43" hidden="1" x14ac:dyDescent="0.25">
      <c r="A2009">
        <v>4</v>
      </c>
      <c r="B2009" t="s">
        <v>90</v>
      </c>
      <c r="C2009">
        <v>41</v>
      </c>
      <c r="D2009" t="s">
        <v>91</v>
      </c>
      <c r="E2009">
        <v>4103</v>
      </c>
      <c r="F2009" t="s">
        <v>93</v>
      </c>
      <c r="G2009">
        <v>2</v>
      </c>
      <c r="H2009">
        <v>2</v>
      </c>
      <c r="I2009" t="s">
        <v>54</v>
      </c>
      <c r="J2009">
        <v>32</v>
      </c>
      <c r="K2009">
        <v>32</v>
      </c>
      <c r="L2009">
        <v>32</v>
      </c>
      <c r="M2009">
        <v>34</v>
      </c>
      <c r="N2009">
        <v>34</v>
      </c>
      <c r="O2009">
        <v>33</v>
      </c>
      <c r="P2009">
        <v>33</v>
      </c>
      <c r="Q2009">
        <v>32</v>
      </c>
      <c r="R2009">
        <v>33</v>
      </c>
      <c r="S2009">
        <v>33</v>
      </c>
      <c r="T2009">
        <v>32</v>
      </c>
      <c r="U2009">
        <v>32</v>
      </c>
      <c r="V2009">
        <v>32</v>
      </c>
      <c r="W2009">
        <v>32</v>
      </c>
      <c r="X2009">
        <v>32</v>
      </c>
      <c r="Y2009">
        <v>31</v>
      </c>
      <c r="Z2009">
        <v>31</v>
      </c>
      <c r="AA2009">
        <v>31</v>
      </c>
      <c r="AB2009">
        <v>30</v>
      </c>
      <c r="AC2009">
        <v>31</v>
      </c>
      <c r="AD2009">
        <v>31</v>
      </c>
      <c r="AE2009">
        <v>30</v>
      </c>
      <c r="AF2009">
        <v>30</v>
      </c>
      <c r="AG2009">
        <v>30</v>
      </c>
      <c r="AH2009">
        <v>31</v>
      </c>
      <c r="AI2009">
        <v>31</v>
      </c>
      <c r="AJ2009">
        <v>31</v>
      </c>
      <c r="AK2009">
        <v>32</v>
      </c>
      <c r="AL2009">
        <v>32</v>
      </c>
      <c r="AM2009">
        <v>33</v>
      </c>
      <c r="AN2009">
        <v>33</v>
      </c>
      <c r="AO2009">
        <v>33</v>
      </c>
      <c r="AP2009">
        <v>32</v>
      </c>
      <c r="AQ2009">
        <v>30</v>
      </c>
    </row>
    <row r="2010" spans="1:43" hidden="1" x14ac:dyDescent="0.25">
      <c r="A2010">
        <v>4</v>
      </c>
      <c r="B2010" t="s">
        <v>90</v>
      </c>
      <c r="C2010">
        <v>41</v>
      </c>
      <c r="D2010" t="s">
        <v>91</v>
      </c>
      <c r="E2010">
        <v>4103</v>
      </c>
      <c r="F2010" t="s">
        <v>93</v>
      </c>
      <c r="G2010">
        <v>2</v>
      </c>
      <c r="H2010">
        <v>2</v>
      </c>
      <c r="I2010" t="s">
        <v>55</v>
      </c>
      <c r="J2010">
        <v>37</v>
      </c>
      <c r="K2010">
        <v>37</v>
      </c>
      <c r="L2010">
        <v>38</v>
      </c>
      <c r="M2010">
        <v>38</v>
      </c>
      <c r="N2010">
        <v>37</v>
      </c>
      <c r="O2010">
        <v>37</v>
      </c>
      <c r="P2010">
        <v>37</v>
      </c>
      <c r="Q2010">
        <v>36</v>
      </c>
      <c r="R2010">
        <v>36</v>
      </c>
      <c r="S2010">
        <v>36</v>
      </c>
      <c r="T2010">
        <v>38</v>
      </c>
      <c r="U2010">
        <v>37</v>
      </c>
      <c r="V2010">
        <v>37</v>
      </c>
      <c r="W2010">
        <v>37</v>
      </c>
      <c r="X2010">
        <v>35</v>
      </c>
      <c r="Y2010">
        <v>35</v>
      </c>
      <c r="Z2010">
        <v>35</v>
      </c>
      <c r="AA2010">
        <v>35</v>
      </c>
      <c r="AB2010">
        <v>35</v>
      </c>
      <c r="AC2010">
        <v>35</v>
      </c>
      <c r="AD2010">
        <v>35</v>
      </c>
      <c r="AE2010">
        <v>35</v>
      </c>
      <c r="AF2010">
        <v>35</v>
      </c>
      <c r="AG2010">
        <v>35</v>
      </c>
      <c r="AH2010">
        <v>35</v>
      </c>
      <c r="AI2010">
        <v>35</v>
      </c>
      <c r="AJ2010">
        <v>34</v>
      </c>
      <c r="AK2010">
        <v>34</v>
      </c>
      <c r="AL2010">
        <v>35</v>
      </c>
      <c r="AM2010">
        <v>36</v>
      </c>
      <c r="AN2010">
        <v>36</v>
      </c>
      <c r="AO2010">
        <v>37</v>
      </c>
      <c r="AP2010">
        <v>37</v>
      </c>
      <c r="AQ2010">
        <v>40</v>
      </c>
    </row>
    <row r="2011" spans="1:43" hidden="1" x14ac:dyDescent="0.25">
      <c r="A2011">
        <v>4</v>
      </c>
      <c r="B2011" t="s">
        <v>90</v>
      </c>
      <c r="C2011">
        <v>41</v>
      </c>
      <c r="D2011" t="s">
        <v>91</v>
      </c>
      <c r="E2011">
        <v>4103</v>
      </c>
      <c r="F2011" t="s">
        <v>93</v>
      </c>
      <c r="G2011">
        <v>2</v>
      </c>
      <c r="H2011">
        <v>2</v>
      </c>
      <c r="I2011" t="s">
        <v>56</v>
      </c>
      <c r="J2011">
        <v>25</v>
      </c>
      <c r="K2011">
        <v>26</v>
      </c>
      <c r="L2011">
        <v>29</v>
      </c>
      <c r="M2011">
        <v>29</v>
      </c>
      <c r="N2011">
        <v>29</v>
      </c>
      <c r="O2011">
        <v>29</v>
      </c>
      <c r="P2011">
        <v>30</v>
      </c>
      <c r="Q2011">
        <v>30</v>
      </c>
      <c r="R2011">
        <v>31</v>
      </c>
      <c r="S2011">
        <v>30</v>
      </c>
      <c r="T2011">
        <v>30</v>
      </c>
      <c r="U2011">
        <v>31</v>
      </c>
      <c r="V2011">
        <v>32</v>
      </c>
      <c r="W2011">
        <v>32</v>
      </c>
      <c r="X2011">
        <v>34</v>
      </c>
      <c r="Y2011">
        <v>34</v>
      </c>
      <c r="Z2011">
        <v>34</v>
      </c>
      <c r="AA2011">
        <v>34</v>
      </c>
      <c r="AB2011">
        <v>35</v>
      </c>
      <c r="AC2011">
        <v>32</v>
      </c>
      <c r="AD2011">
        <v>32</v>
      </c>
      <c r="AE2011">
        <v>32</v>
      </c>
      <c r="AF2011">
        <v>32</v>
      </c>
      <c r="AG2011">
        <v>33</v>
      </c>
      <c r="AH2011">
        <v>32</v>
      </c>
      <c r="AI2011">
        <v>31</v>
      </c>
      <c r="AJ2011">
        <v>31</v>
      </c>
      <c r="AK2011">
        <v>32</v>
      </c>
      <c r="AL2011">
        <v>32</v>
      </c>
      <c r="AM2011">
        <v>31</v>
      </c>
      <c r="AN2011">
        <v>32</v>
      </c>
      <c r="AO2011">
        <v>32</v>
      </c>
      <c r="AP2011">
        <v>33</v>
      </c>
      <c r="AQ2011">
        <v>34</v>
      </c>
    </row>
    <row r="2012" spans="1:43" hidden="1" x14ac:dyDescent="0.25">
      <c r="A2012">
        <v>4</v>
      </c>
      <c r="B2012" t="s">
        <v>90</v>
      </c>
      <c r="C2012">
        <v>41</v>
      </c>
      <c r="D2012" t="s">
        <v>91</v>
      </c>
      <c r="E2012">
        <v>4103</v>
      </c>
      <c r="F2012" t="s">
        <v>93</v>
      </c>
      <c r="G2012">
        <v>2</v>
      </c>
      <c r="H2012">
        <v>2</v>
      </c>
      <c r="I2012" t="s">
        <v>57</v>
      </c>
      <c r="J2012">
        <v>33</v>
      </c>
      <c r="K2012">
        <v>32</v>
      </c>
      <c r="L2012">
        <v>31</v>
      </c>
      <c r="M2012">
        <v>32</v>
      </c>
      <c r="N2012">
        <v>32</v>
      </c>
      <c r="O2012">
        <v>32</v>
      </c>
      <c r="P2012">
        <v>34</v>
      </c>
      <c r="Q2012">
        <v>34</v>
      </c>
      <c r="R2012">
        <v>34</v>
      </c>
      <c r="S2012">
        <v>34</v>
      </c>
      <c r="T2012">
        <v>35</v>
      </c>
      <c r="U2012">
        <v>34</v>
      </c>
      <c r="V2012">
        <v>34</v>
      </c>
      <c r="W2012">
        <v>34</v>
      </c>
      <c r="X2012">
        <v>34</v>
      </c>
      <c r="Y2012">
        <v>34</v>
      </c>
      <c r="Z2012">
        <v>34</v>
      </c>
      <c r="AA2012">
        <v>34</v>
      </c>
      <c r="AB2012">
        <v>35</v>
      </c>
      <c r="AC2012">
        <v>36</v>
      </c>
      <c r="AD2012">
        <v>35</v>
      </c>
      <c r="AE2012">
        <v>35</v>
      </c>
      <c r="AF2012">
        <v>35</v>
      </c>
      <c r="AG2012">
        <v>36</v>
      </c>
      <c r="AH2012">
        <v>36</v>
      </c>
      <c r="AI2012">
        <v>36</v>
      </c>
      <c r="AJ2012">
        <v>35</v>
      </c>
      <c r="AK2012">
        <v>35</v>
      </c>
      <c r="AL2012">
        <v>35</v>
      </c>
      <c r="AM2012">
        <v>35</v>
      </c>
      <c r="AN2012">
        <v>35</v>
      </c>
      <c r="AO2012">
        <v>37</v>
      </c>
      <c r="AP2012">
        <v>38</v>
      </c>
      <c r="AQ2012">
        <v>38</v>
      </c>
    </row>
    <row r="2013" spans="1:43" hidden="1" x14ac:dyDescent="0.25">
      <c r="A2013">
        <v>4</v>
      </c>
      <c r="B2013" t="s">
        <v>90</v>
      </c>
      <c r="C2013">
        <v>41</v>
      </c>
      <c r="D2013" t="s">
        <v>91</v>
      </c>
      <c r="E2013">
        <v>4103</v>
      </c>
      <c r="F2013" t="s">
        <v>93</v>
      </c>
      <c r="G2013">
        <v>2</v>
      </c>
      <c r="H2013">
        <v>2</v>
      </c>
      <c r="I2013" t="s">
        <v>58</v>
      </c>
      <c r="J2013">
        <v>33</v>
      </c>
      <c r="K2013">
        <v>33</v>
      </c>
      <c r="L2013">
        <v>32</v>
      </c>
      <c r="M2013">
        <v>31</v>
      </c>
      <c r="N2013">
        <v>31</v>
      </c>
      <c r="O2013">
        <v>31</v>
      </c>
      <c r="P2013">
        <v>31</v>
      </c>
      <c r="Q2013">
        <v>31</v>
      </c>
      <c r="R2013">
        <v>31</v>
      </c>
      <c r="S2013">
        <v>34</v>
      </c>
      <c r="T2013">
        <v>34</v>
      </c>
      <c r="U2013">
        <v>35</v>
      </c>
      <c r="V2013">
        <v>36</v>
      </c>
      <c r="W2013">
        <v>36</v>
      </c>
      <c r="X2013">
        <v>39</v>
      </c>
      <c r="Y2013">
        <v>39</v>
      </c>
      <c r="Z2013">
        <v>39</v>
      </c>
      <c r="AA2013">
        <v>40</v>
      </c>
      <c r="AB2013">
        <v>41</v>
      </c>
      <c r="AC2013">
        <v>41</v>
      </c>
      <c r="AD2013">
        <v>42</v>
      </c>
      <c r="AE2013">
        <v>42</v>
      </c>
      <c r="AF2013">
        <v>44</v>
      </c>
      <c r="AG2013">
        <v>44</v>
      </c>
      <c r="AH2013">
        <v>44</v>
      </c>
      <c r="AI2013">
        <v>46</v>
      </c>
      <c r="AJ2013">
        <v>46</v>
      </c>
      <c r="AK2013">
        <v>46</v>
      </c>
      <c r="AL2013">
        <v>46</v>
      </c>
      <c r="AM2013">
        <v>45</v>
      </c>
      <c r="AN2013">
        <v>45</v>
      </c>
      <c r="AO2013">
        <v>45</v>
      </c>
      <c r="AP2013">
        <v>46</v>
      </c>
      <c r="AQ2013">
        <v>45</v>
      </c>
    </row>
    <row r="2014" spans="1:43" hidden="1" x14ac:dyDescent="0.25">
      <c r="A2014">
        <v>4</v>
      </c>
      <c r="B2014" t="s">
        <v>90</v>
      </c>
      <c r="C2014">
        <v>41</v>
      </c>
      <c r="D2014" t="s">
        <v>91</v>
      </c>
      <c r="E2014">
        <v>4103</v>
      </c>
      <c r="F2014" t="s">
        <v>93</v>
      </c>
      <c r="G2014">
        <v>2</v>
      </c>
      <c r="H2014">
        <v>2</v>
      </c>
      <c r="I2014" t="s">
        <v>59</v>
      </c>
      <c r="J2014">
        <v>35</v>
      </c>
      <c r="K2014">
        <v>34</v>
      </c>
      <c r="L2014">
        <v>34</v>
      </c>
      <c r="M2014">
        <v>32</v>
      </c>
      <c r="N2014">
        <v>31</v>
      </c>
      <c r="O2014">
        <v>31</v>
      </c>
      <c r="P2014">
        <v>31</v>
      </c>
      <c r="Q2014">
        <v>30</v>
      </c>
      <c r="R2014">
        <v>29</v>
      </c>
      <c r="S2014">
        <v>29</v>
      </c>
      <c r="T2014">
        <v>30</v>
      </c>
      <c r="U2014">
        <v>29</v>
      </c>
      <c r="V2014">
        <v>29</v>
      </c>
      <c r="W2014">
        <v>29</v>
      </c>
      <c r="X2014">
        <v>29</v>
      </c>
      <c r="Y2014">
        <v>29</v>
      </c>
      <c r="Z2014">
        <v>30</v>
      </c>
      <c r="AA2014">
        <v>31</v>
      </c>
      <c r="AB2014">
        <v>33</v>
      </c>
      <c r="AC2014">
        <v>34</v>
      </c>
      <c r="AD2014">
        <v>34</v>
      </c>
      <c r="AE2014">
        <v>35</v>
      </c>
      <c r="AF2014">
        <v>36</v>
      </c>
      <c r="AG2014">
        <v>36</v>
      </c>
      <c r="AH2014">
        <v>36</v>
      </c>
      <c r="AI2014">
        <v>37</v>
      </c>
      <c r="AJ2014">
        <v>38</v>
      </c>
      <c r="AK2014">
        <v>39</v>
      </c>
      <c r="AL2014">
        <v>42</v>
      </c>
      <c r="AM2014">
        <v>42</v>
      </c>
      <c r="AN2014">
        <v>44</v>
      </c>
      <c r="AO2014">
        <v>45</v>
      </c>
      <c r="AP2014">
        <v>45</v>
      </c>
      <c r="AQ2014">
        <v>45</v>
      </c>
    </row>
    <row r="2015" spans="1:43" hidden="1" x14ac:dyDescent="0.25">
      <c r="A2015">
        <v>4</v>
      </c>
      <c r="B2015" t="s">
        <v>90</v>
      </c>
      <c r="C2015">
        <v>41</v>
      </c>
      <c r="D2015" t="s">
        <v>91</v>
      </c>
      <c r="E2015">
        <v>4103</v>
      </c>
      <c r="F2015" t="s">
        <v>93</v>
      </c>
      <c r="G2015">
        <v>2</v>
      </c>
      <c r="H2015">
        <v>2</v>
      </c>
      <c r="I2015" t="s">
        <v>60</v>
      </c>
      <c r="J2015">
        <v>17</v>
      </c>
      <c r="K2015">
        <v>17</v>
      </c>
      <c r="L2015">
        <v>17</v>
      </c>
      <c r="M2015">
        <v>18</v>
      </c>
      <c r="N2015">
        <v>18</v>
      </c>
      <c r="O2015">
        <v>19</v>
      </c>
      <c r="P2015">
        <v>20</v>
      </c>
      <c r="Q2015">
        <v>21</v>
      </c>
      <c r="R2015">
        <v>21</v>
      </c>
      <c r="S2015">
        <v>21</v>
      </c>
      <c r="T2015">
        <v>21</v>
      </c>
      <c r="U2015">
        <v>21</v>
      </c>
      <c r="V2015">
        <v>23</v>
      </c>
      <c r="W2015">
        <v>24</v>
      </c>
      <c r="X2015">
        <v>24</v>
      </c>
      <c r="Y2015">
        <v>25</v>
      </c>
      <c r="Z2015">
        <v>25</v>
      </c>
      <c r="AA2015">
        <v>26</v>
      </c>
      <c r="AB2015">
        <v>28</v>
      </c>
      <c r="AC2015">
        <v>29</v>
      </c>
      <c r="AD2015">
        <v>29</v>
      </c>
      <c r="AE2015">
        <v>30</v>
      </c>
      <c r="AF2015">
        <v>32</v>
      </c>
      <c r="AG2015">
        <v>33</v>
      </c>
      <c r="AH2015">
        <v>33</v>
      </c>
      <c r="AI2015">
        <v>35</v>
      </c>
      <c r="AJ2015">
        <v>37</v>
      </c>
      <c r="AK2015">
        <v>38</v>
      </c>
      <c r="AL2015">
        <v>39</v>
      </c>
      <c r="AM2015">
        <v>39</v>
      </c>
      <c r="AN2015">
        <v>41</v>
      </c>
      <c r="AO2015">
        <v>42</v>
      </c>
      <c r="AP2015">
        <v>44</v>
      </c>
      <c r="AQ2015">
        <v>44</v>
      </c>
    </row>
    <row r="2016" spans="1:43" hidden="1" x14ac:dyDescent="0.25">
      <c r="A2016">
        <v>4</v>
      </c>
      <c r="B2016" t="s">
        <v>90</v>
      </c>
      <c r="C2016">
        <v>41</v>
      </c>
      <c r="D2016" t="s">
        <v>91</v>
      </c>
      <c r="E2016">
        <v>4103</v>
      </c>
      <c r="F2016" t="s">
        <v>93</v>
      </c>
      <c r="G2016">
        <v>2</v>
      </c>
      <c r="H2016">
        <v>2</v>
      </c>
      <c r="I2016" t="s">
        <v>61</v>
      </c>
      <c r="J2016">
        <v>20</v>
      </c>
      <c r="K2016">
        <v>19</v>
      </c>
      <c r="L2016">
        <v>19</v>
      </c>
      <c r="M2016">
        <v>19</v>
      </c>
      <c r="N2016">
        <v>19</v>
      </c>
      <c r="O2016">
        <v>19</v>
      </c>
      <c r="P2016">
        <v>19</v>
      </c>
      <c r="Q2016">
        <v>18</v>
      </c>
      <c r="R2016">
        <v>18</v>
      </c>
      <c r="S2016">
        <v>17</v>
      </c>
      <c r="T2016">
        <v>17</v>
      </c>
      <c r="U2016">
        <v>16</v>
      </c>
      <c r="V2016">
        <v>17</v>
      </c>
      <c r="W2016">
        <v>16</v>
      </c>
      <c r="X2016">
        <v>16</v>
      </c>
      <c r="Y2016">
        <v>16</v>
      </c>
      <c r="Z2016">
        <v>16</v>
      </c>
      <c r="AA2016">
        <v>17</v>
      </c>
      <c r="AB2016">
        <v>19</v>
      </c>
      <c r="AC2016">
        <v>19</v>
      </c>
      <c r="AD2016">
        <v>19</v>
      </c>
      <c r="AE2016">
        <v>19</v>
      </c>
      <c r="AF2016">
        <v>20</v>
      </c>
      <c r="AG2016">
        <v>20</v>
      </c>
      <c r="AH2016">
        <v>21</v>
      </c>
      <c r="AI2016">
        <v>21</v>
      </c>
      <c r="AJ2016">
        <v>24</v>
      </c>
      <c r="AK2016">
        <v>24</v>
      </c>
      <c r="AL2016">
        <v>25</v>
      </c>
      <c r="AM2016">
        <v>28</v>
      </c>
      <c r="AN2016">
        <v>31</v>
      </c>
      <c r="AO2016">
        <v>33</v>
      </c>
      <c r="AP2016">
        <v>33</v>
      </c>
      <c r="AQ2016">
        <v>33</v>
      </c>
    </row>
    <row r="2017" spans="1:43" hidden="1" x14ac:dyDescent="0.25">
      <c r="A2017">
        <v>4</v>
      </c>
      <c r="B2017" t="s">
        <v>90</v>
      </c>
      <c r="C2017">
        <v>41</v>
      </c>
      <c r="D2017" t="s">
        <v>91</v>
      </c>
      <c r="E2017">
        <v>4103</v>
      </c>
      <c r="F2017" t="s">
        <v>93</v>
      </c>
      <c r="G2017">
        <v>2</v>
      </c>
      <c r="H2017">
        <v>2</v>
      </c>
      <c r="I2017" t="s">
        <v>62</v>
      </c>
      <c r="J2017">
        <v>14</v>
      </c>
      <c r="K2017">
        <v>14</v>
      </c>
      <c r="L2017">
        <v>15</v>
      </c>
      <c r="M2017">
        <v>15</v>
      </c>
      <c r="N2017">
        <v>16</v>
      </c>
      <c r="O2017">
        <v>16</v>
      </c>
      <c r="P2017">
        <v>17</v>
      </c>
      <c r="Q2017">
        <v>18</v>
      </c>
      <c r="R2017">
        <v>19</v>
      </c>
      <c r="S2017">
        <v>19</v>
      </c>
      <c r="T2017">
        <v>20</v>
      </c>
      <c r="U2017">
        <v>21</v>
      </c>
      <c r="V2017">
        <v>22</v>
      </c>
      <c r="W2017">
        <v>23</v>
      </c>
      <c r="X2017">
        <v>24</v>
      </c>
      <c r="Y2017">
        <v>25</v>
      </c>
      <c r="Z2017">
        <v>25</v>
      </c>
      <c r="AA2017">
        <v>26</v>
      </c>
      <c r="AB2017">
        <v>27</v>
      </c>
      <c r="AC2017">
        <v>29</v>
      </c>
      <c r="AD2017">
        <v>30</v>
      </c>
      <c r="AE2017">
        <v>30</v>
      </c>
      <c r="AF2017">
        <v>32</v>
      </c>
      <c r="AG2017">
        <v>34</v>
      </c>
      <c r="AH2017">
        <v>35</v>
      </c>
      <c r="AI2017">
        <v>36</v>
      </c>
      <c r="AJ2017">
        <v>38</v>
      </c>
      <c r="AK2017">
        <v>39</v>
      </c>
      <c r="AL2017">
        <v>40</v>
      </c>
      <c r="AM2017">
        <v>43</v>
      </c>
      <c r="AN2017">
        <v>45</v>
      </c>
      <c r="AO2017">
        <v>47</v>
      </c>
      <c r="AP2017">
        <v>49</v>
      </c>
      <c r="AQ2017">
        <v>52</v>
      </c>
    </row>
    <row r="2018" spans="1:43" hidden="1" x14ac:dyDescent="0.25">
      <c r="A2018">
        <v>4</v>
      </c>
      <c r="B2018" t="s">
        <v>90</v>
      </c>
      <c r="C2018">
        <v>41</v>
      </c>
      <c r="D2018" t="s">
        <v>91</v>
      </c>
      <c r="E2018">
        <v>4104</v>
      </c>
      <c r="F2018" t="s">
        <v>94</v>
      </c>
      <c r="G2018">
        <v>1</v>
      </c>
      <c r="H2018">
        <v>1</v>
      </c>
      <c r="I2018" t="s">
        <v>45</v>
      </c>
      <c r="J2018">
        <v>17</v>
      </c>
      <c r="K2018">
        <v>15</v>
      </c>
      <c r="L2018">
        <v>15</v>
      </c>
      <c r="M2018">
        <v>14</v>
      </c>
      <c r="N2018">
        <v>14</v>
      </c>
      <c r="O2018">
        <v>14</v>
      </c>
      <c r="P2018">
        <v>14</v>
      </c>
      <c r="Q2018">
        <v>15</v>
      </c>
      <c r="R2018">
        <v>15</v>
      </c>
      <c r="S2018">
        <v>14</v>
      </c>
      <c r="T2018">
        <v>14</v>
      </c>
      <c r="U2018">
        <v>13</v>
      </c>
      <c r="V2018">
        <v>13</v>
      </c>
      <c r="W2018">
        <v>13</v>
      </c>
      <c r="X2018">
        <v>11</v>
      </c>
      <c r="Y2018">
        <v>12</v>
      </c>
      <c r="Z2018">
        <v>11</v>
      </c>
      <c r="AA2018">
        <v>12</v>
      </c>
      <c r="AB2018">
        <v>12</v>
      </c>
      <c r="AC2018">
        <v>12</v>
      </c>
      <c r="AD2018">
        <v>12</v>
      </c>
      <c r="AE2018">
        <v>11</v>
      </c>
      <c r="AF2018">
        <v>11</v>
      </c>
      <c r="AG2018">
        <v>11</v>
      </c>
      <c r="AH2018">
        <v>12</v>
      </c>
      <c r="AI2018">
        <v>12</v>
      </c>
      <c r="AJ2018">
        <v>12</v>
      </c>
      <c r="AK2018">
        <v>12</v>
      </c>
      <c r="AL2018">
        <v>12</v>
      </c>
      <c r="AM2018">
        <v>12</v>
      </c>
      <c r="AN2018">
        <v>12</v>
      </c>
      <c r="AO2018">
        <v>11</v>
      </c>
      <c r="AP2018">
        <v>11</v>
      </c>
      <c r="AQ2018">
        <v>11</v>
      </c>
    </row>
    <row r="2019" spans="1:43" hidden="1" x14ac:dyDescent="0.25">
      <c r="A2019">
        <v>4</v>
      </c>
      <c r="B2019" t="s">
        <v>90</v>
      </c>
      <c r="C2019">
        <v>41</v>
      </c>
      <c r="D2019" t="s">
        <v>91</v>
      </c>
      <c r="E2019">
        <v>4104</v>
      </c>
      <c r="F2019" t="s">
        <v>94</v>
      </c>
      <c r="G2019">
        <v>1</v>
      </c>
      <c r="H2019">
        <v>1</v>
      </c>
      <c r="I2019" t="s">
        <v>46</v>
      </c>
      <c r="J2019">
        <v>69</v>
      </c>
      <c r="K2019">
        <v>68</v>
      </c>
      <c r="L2019">
        <v>65</v>
      </c>
      <c r="M2019">
        <v>63</v>
      </c>
      <c r="N2019">
        <v>60</v>
      </c>
      <c r="O2019">
        <v>60</v>
      </c>
      <c r="P2019">
        <v>59</v>
      </c>
      <c r="Q2019">
        <v>59</v>
      </c>
      <c r="R2019">
        <v>59</v>
      </c>
      <c r="S2019">
        <v>61</v>
      </c>
      <c r="T2019">
        <v>61</v>
      </c>
      <c r="U2019">
        <v>61</v>
      </c>
      <c r="V2019">
        <v>61</v>
      </c>
      <c r="W2019">
        <v>58</v>
      </c>
      <c r="X2019">
        <v>59</v>
      </c>
      <c r="Y2019">
        <v>55</v>
      </c>
      <c r="Z2019">
        <v>52</v>
      </c>
      <c r="AA2019">
        <v>50</v>
      </c>
      <c r="AB2019">
        <v>48</v>
      </c>
      <c r="AC2019">
        <v>47</v>
      </c>
      <c r="AD2019">
        <v>47</v>
      </c>
      <c r="AE2019">
        <v>44</v>
      </c>
      <c r="AF2019">
        <v>44</v>
      </c>
      <c r="AG2019">
        <v>44</v>
      </c>
      <c r="AH2019">
        <v>46</v>
      </c>
      <c r="AI2019">
        <v>45</v>
      </c>
      <c r="AJ2019">
        <v>45</v>
      </c>
      <c r="AK2019">
        <v>46</v>
      </c>
      <c r="AL2019">
        <v>44</v>
      </c>
      <c r="AM2019">
        <v>45</v>
      </c>
      <c r="AN2019">
        <v>44</v>
      </c>
      <c r="AO2019">
        <v>45</v>
      </c>
      <c r="AP2019">
        <v>43</v>
      </c>
      <c r="AQ2019">
        <v>44</v>
      </c>
    </row>
    <row r="2020" spans="1:43" hidden="1" x14ac:dyDescent="0.25">
      <c r="A2020">
        <v>4</v>
      </c>
      <c r="B2020" t="s">
        <v>90</v>
      </c>
      <c r="C2020">
        <v>41</v>
      </c>
      <c r="D2020" t="s">
        <v>91</v>
      </c>
      <c r="E2020">
        <v>4104</v>
      </c>
      <c r="F2020" t="s">
        <v>94</v>
      </c>
      <c r="G2020">
        <v>1</v>
      </c>
      <c r="H2020">
        <v>1</v>
      </c>
      <c r="I2020" t="s">
        <v>47</v>
      </c>
      <c r="J2020">
        <v>61</v>
      </c>
      <c r="K2020">
        <v>62</v>
      </c>
      <c r="L2020">
        <v>60</v>
      </c>
      <c r="M2020">
        <v>60</v>
      </c>
      <c r="N2020">
        <v>60</v>
      </c>
      <c r="O2020">
        <v>60</v>
      </c>
      <c r="P2020">
        <v>59</v>
      </c>
      <c r="Q2020">
        <v>58</v>
      </c>
      <c r="R2020">
        <v>58</v>
      </c>
      <c r="S2020">
        <v>57</v>
      </c>
      <c r="T2020">
        <v>56</v>
      </c>
      <c r="U2020">
        <v>56</v>
      </c>
      <c r="V2020">
        <v>57</v>
      </c>
      <c r="W2020">
        <v>59</v>
      </c>
      <c r="X2020">
        <v>59</v>
      </c>
      <c r="Y2020">
        <v>61</v>
      </c>
      <c r="Z2020">
        <v>60</v>
      </c>
      <c r="AA2020">
        <v>61</v>
      </c>
      <c r="AB2020">
        <v>63</v>
      </c>
      <c r="AC2020">
        <v>61</v>
      </c>
      <c r="AD2020">
        <v>61</v>
      </c>
      <c r="AE2020">
        <v>60</v>
      </c>
      <c r="AF2020">
        <v>56</v>
      </c>
      <c r="AG2020">
        <v>53</v>
      </c>
      <c r="AH2020">
        <v>52</v>
      </c>
      <c r="AI2020">
        <v>51</v>
      </c>
      <c r="AJ2020">
        <v>51</v>
      </c>
      <c r="AK2020">
        <v>52</v>
      </c>
      <c r="AL2020">
        <v>51</v>
      </c>
      <c r="AM2020">
        <v>54</v>
      </c>
      <c r="AN2020">
        <v>53</v>
      </c>
      <c r="AO2020">
        <v>53</v>
      </c>
      <c r="AP2020">
        <v>53</v>
      </c>
      <c r="AQ2020">
        <v>52</v>
      </c>
    </row>
    <row r="2021" spans="1:43" hidden="1" x14ac:dyDescent="0.25">
      <c r="A2021">
        <v>4</v>
      </c>
      <c r="B2021" t="s">
        <v>90</v>
      </c>
      <c r="C2021">
        <v>41</v>
      </c>
      <c r="D2021" t="s">
        <v>91</v>
      </c>
      <c r="E2021">
        <v>4104</v>
      </c>
      <c r="F2021" t="s">
        <v>94</v>
      </c>
      <c r="G2021">
        <v>1</v>
      </c>
      <c r="H2021">
        <v>1</v>
      </c>
      <c r="I2021" t="s">
        <v>48</v>
      </c>
      <c r="J2021">
        <v>47</v>
      </c>
      <c r="K2021">
        <v>48</v>
      </c>
      <c r="L2021">
        <v>50</v>
      </c>
      <c r="M2021">
        <v>52</v>
      </c>
      <c r="N2021">
        <v>52</v>
      </c>
      <c r="O2021">
        <v>54</v>
      </c>
      <c r="P2021">
        <v>53</v>
      </c>
      <c r="Q2021">
        <v>53</v>
      </c>
      <c r="R2021">
        <v>55</v>
      </c>
      <c r="S2021">
        <v>55</v>
      </c>
      <c r="T2021">
        <v>56</v>
      </c>
      <c r="U2021">
        <v>57</v>
      </c>
      <c r="V2021">
        <v>57</v>
      </c>
      <c r="W2021">
        <v>57</v>
      </c>
      <c r="X2021">
        <v>58</v>
      </c>
      <c r="Y2021">
        <v>60</v>
      </c>
      <c r="Z2021">
        <v>58</v>
      </c>
      <c r="AA2021">
        <v>59</v>
      </c>
      <c r="AB2021">
        <v>61</v>
      </c>
      <c r="AC2021">
        <v>61</v>
      </c>
      <c r="AD2021">
        <v>64</v>
      </c>
      <c r="AE2021">
        <v>65</v>
      </c>
      <c r="AF2021">
        <v>66</v>
      </c>
      <c r="AG2021">
        <v>66</v>
      </c>
      <c r="AH2021">
        <v>66</v>
      </c>
      <c r="AI2021">
        <v>62</v>
      </c>
      <c r="AJ2021">
        <v>61</v>
      </c>
      <c r="AK2021">
        <v>58</v>
      </c>
      <c r="AL2021">
        <v>57</v>
      </c>
      <c r="AM2021">
        <v>56</v>
      </c>
      <c r="AN2021">
        <v>54</v>
      </c>
      <c r="AO2021">
        <v>55</v>
      </c>
      <c r="AP2021">
        <v>55</v>
      </c>
      <c r="AQ2021">
        <v>54</v>
      </c>
    </row>
    <row r="2022" spans="1:43" hidden="1" x14ac:dyDescent="0.25">
      <c r="A2022">
        <v>4</v>
      </c>
      <c r="B2022" t="s">
        <v>90</v>
      </c>
      <c r="C2022">
        <v>41</v>
      </c>
      <c r="D2022" t="s">
        <v>91</v>
      </c>
      <c r="E2022">
        <v>4104</v>
      </c>
      <c r="F2022" t="s">
        <v>94</v>
      </c>
      <c r="G2022">
        <v>1</v>
      </c>
      <c r="H2022">
        <v>1</v>
      </c>
      <c r="I2022" t="s">
        <v>49</v>
      </c>
      <c r="J2022">
        <v>39</v>
      </c>
      <c r="K2022">
        <v>40</v>
      </c>
      <c r="L2022">
        <v>43</v>
      </c>
      <c r="M2022">
        <v>46</v>
      </c>
      <c r="N2022">
        <v>51</v>
      </c>
      <c r="O2022">
        <v>52</v>
      </c>
      <c r="P2022">
        <v>54</v>
      </c>
      <c r="Q2022">
        <v>57</v>
      </c>
      <c r="R2022">
        <v>57</v>
      </c>
      <c r="S2022">
        <v>58</v>
      </c>
      <c r="T2022">
        <v>59</v>
      </c>
      <c r="U2022">
        <v>60</v>
      </c>
      <c r="V2022">
        <v>59</v>
      </c>
      <c r="W2022">
        <v>61</v>
      </c>
      <c r="X2022">
        <v>63</v>
      </c>
      <c r="Y2022">
        <v>65</v>
      </c>
      <c r="Z2022">
        <v>62</v>
      </c>
      <c r="AA2022">
        <v>61</v>
      </c>
      <c r="AB2022">
        <v>60</v>
      </c>
      <c r="AC2022">
        <v>58</v>
      </c>
      <c r="AD2022">
        <v>58</v>
      </c>
      <c r="AE2022">
        <v>58</v>
      </c>
      <c r="AF2022">
        <v>58</v>
      </c>
      <c r="AG2022">
        <v>60</v>
      </c>
      <c r="AH2022">
        <v>60</v>
      </c>
      <c r="AI2022">
        <v>63</v>
      </c>
      <c r="AJ2022">
        <v>63</v>
      </c>
      <c r="AK2022">
        <v>64</v>
      </c>
      <c r="AL2022">
        <v>64</v>
      </c>
      <c r="AM2022">
        <v>63</v>
      </c>
      <c r="AN2022">
        <v>60</v>
      </c>
      <c r="AO2022">
        <v>59</v>
      </c>
      <c r="AP2022">
        <v>55</v>
      </c>
      <c r="AQ2022">
        <v>53</v>
      </c>
    </row>
    <row r="2023" spans="1:43" hidden="1" x14ac:dyDescent="0.25">
      <c r="A2023">
        <v>4</v>
      </c>
      <c r="B2023" t="s">
        <v>90</v>
      </c>
      <c r="C2023">
        <v>41</v>
      </c>
      <c r="D2023" t="s">
        <v>91</v>
      </c>
      <c r="E2023">
        <v>4104</v>
      </c>
      <c r="F2023" t="s">
        <v>94</v>
      </c>
      <c r="G2023">
        <v>1</v>
      </c>
      <c r="H2023">
        <v>1</v>
      </c>
      <c r="I2023" t="s">
        <v>50</v>
      </c>
      <c r="J2023">
        <v>51</v>
      </c>
      <c r="K2023">
        <v>51</v>
      </c>
      <c r="L2023">
        <v>51</v>
      </c>
      <c r="M2023">
        <v>50</v>
      </c>
      <c r="N2023">
        <v>49</v>
      </c>
      <c r="O2023">
        <v>50</v>
      </c>
      <c r="P2023">
        <v>50</v>
      </c>
      <c r="Q2023">
        <v>51</v>
      </c>
      <c r="R2023">
        <v>51</v>
      </c>
      <c r="S2023">
        <v>52</v>
      </c>
      <c r="T2023">
        <v>54</v>
      </c>
      <c r="U2023">
        <v>52</v>
      </c>
      <c r="V2023">
        <v>51</v>
      </c>
      <c r="W2023">
        <v>50</v>
      </c>
      <c r="X2023">
        <v>48</v>
      </c>
      <c r="Y2023">
        <v>45</v>
      </c>
      <c r="Z2023">
        <v>43</v>
      </c>
      <c r="AA2023">
        <v>43</v>
      </c>
      <c r="AB2023">
        <v>43</v>
      </c>
      <c r="AC2023">
        <v>43</v>
      </c>
      <c r="AD2023">
        <v>42</v>
      </c>
      <c r="AE2023">
        <v>40</v>
      </c>
      <c r="AF2023">
        <v>38</v>
      </c>
      <c r="AG2023">
        <v>38</v>
      </c>
      <c r="AH2023">
        <v>37</v>
      </c>
      <c r="AI2023">
        <v>35</v>
      </c>
      <c r="AJ2023">
        <v>36</v>
      </c>
      <c r="AK2023">
        <v>37</v>
      </c>
      <c r="AL2023">
        <v>39</v>
      </c>
      <c r="AM2023">
        <v>41</v>
      </c>
      <c r="AN2023">
        <v>42</v>
      </c>
      <c r="AO2023">
        <v>42</v>
      </c>
      <c r="AP2023">
        <v>43</v>
      </c>
      <c r="AQ2023">
        <v>43</v>
      </c>
    </row>
    <row r="2024" spans="1:43" hidden="1" x14ac:dyDescent="0.25">
      <c r="A2024">
        <v>4</v>
      </c>
      <c r="B2024" t="s">
        <v>90</v>
      </c>
      <c r="C2024">
        <v>41</v>
      </c>
      <c r="D2024" t="s">
        <v>91</v>
      </c>
      <c r="E2024">
        <v>4104</v>
      </c>
      <c r="F2024" t="s">
        <v>94</v>
      </c>
      <c r="G2024">
        <v>1</v>
      </c>
      <c r="H2024">
        <v>1</v>
      </c>
      <c r="I2024" t="s">
        <v>51</v>
      </c>
      <c r="J2024">
        <v>49</v>
      </c>
      <c r="K2024">
        <v>46</v>
      </c>
      <c r="L2024">
        <v>47</v>
      </c>
      <c r="M2024">
        <v>45</v>
      </c>
      <c r="N2024">
        <v>45</v>
      </c>
      <c r="O2024">
        <v>44</v>
      </c>
      <c r="P2024">
        <v>42</v>
      </c>
      <c r="Q2024">
        <v>42</v>
      </c>
      <c r="R2024">
        <v>40</v>
      </c>
      <c r="S2024">
        <v>39</v>
      </c>
      <c r="T2024">
        <v>39</v>
      </c>
      <c r="U2024">
        <v>37</v>
      </c>
      <c r="V2024">
        <v>38</v>
      </c>
      <c r="W2024">
        <v>38</v>
      </c>
      <c r="X2024">
        <v>38</v>
      </c>
      <c r="Y2024">
        <v>37</v>
      </c>
      <c r="Z2024">
        <v>37</v>
      </c>
      <c r="AA2024">
        <v>38</v>
      </c>
      <c r="AB2024">
        <v>38</v>
      </c>
      <c r="AC2024">
        <v>38</v>
      </c>
      <c r="AD2024">
        <v>36</v>
      </c>
      <c r="AE2024">
        <v>35</v>
      </c>
      <c r="AF2024">
        <v>34</v>
      </c>
      <c r="AG2024">
        <v>34</v>
      </c>
      <c r="AH2024">
        <v>33</v>
      </c>
      <c r="AI2024">
        <v>32</v>
      </c>
      <c r="AJ2024">
        <v>31</v>
      </c>
      <c r="AK2024">
        <v>31</v>
      </c>
      <c r="AL2024">
        <v>30</v>
      </c>
      <c r="AM2024">
        <v>30</v>
      </c>
      <c r="AN2024">
        <v>29</v>
      </c>
      <c r="AO2024">
        <v>30</v>
      </c>
      <c r="AP2024">
        <v>31</v>
      </c>
      <c r="AQ2024">
        <v>32</v>
      </c>
    </row>
    <row r="2025" spans="1:43" hidden="1" x14ac:dyDescent="0.25">
      <c r="A2025">
        <v>4</v>
      </c>
      <c r="B2025" t="s">
        <v>90</v>
      </c>
      <c r="C2025">
        <v>41</v>
      </c>
      <c r="D2025" t="s">
        <v>91</v>
      </c>
      <c r="E2025">
        <v>4104</v>
      </c>
      <c r="F2025" t="s">
        <v>94</v>
      </c>
      <c r="G2025">
        <v>1</v>
      </c>
      <c r="H2025">
        <v>1</v>
      </c>
      <c r="I2025" t="s">
        <v>52</v>
      </c>
      <c r="J2025">
        <v>40</v>
      </c>
      <c r="K2025">
        <v>40</v>
      </c>
      <c r="L2025">
        <v>40</v>
      </c>
      <c r="M2025">
        <v>40</v>
      </c>
      <c r="N2025">
        <v>41</v>
      </c>
      <c r="O2025">
        <v>43</v>
      </c>
      <c r="P2025">
        <v>41</v>
      </c>
      <c r="Q2025">
        <v>42</v>
      </c>
      <c r="R2025">
        <v>42</v>
      </c>
      <c r="S2025">
        <v>41</v>
      </c>
      <c r="T2025">
        <v>42</v>
      </c>
      <c r="U2025">
        <v>41</v>
      </c>
      <c r="V2025">
        <v>40</v>
      </c>
      <c r="W2025">
        <v>41</v>
      </c>
      <c r="X2025">
        <v>40</v>
      </c>
      <c r="Y2025">
        <v>40</v>
      </c>
      <c r="Z2025">
        <v>39</v>
      </c>
      <c r="AA2025">
        <v>41</v>
      </c>
      <c r="AB2025">
        <v>42</v>
      </c>
      <c r="AC2025">
        <v>44</v>
      </c>
      <c r="AD2025">
        <v>44</v>
      </c>
      <c r="AE2025">
        <v>45</v>
      </c>
      <c r="AF2025">
        <v>46</v>
      </c>
      <c r="AG2025">
        <v>44</v>
      </c>
      <c r="AH2025">
        <v>44</v>
      </c>
      <c r="AI2025">
        <v>42</v>
      </c>
      <c r="AJ2025">
        <v>41</v>
      </c>
      <c r="AK2025">
        <v>40</v>
      </c>
      <c r="AL2025">
        <v>40</v>
      </c>
      <c r="AM2025">
        <v>39</v>
      </c>
      <c r="AN2025">
        <v>39</v>
      </c>
      <c r="AO2025">
        <v>37</v>
      </c>
      <c r="AP2025">
        <v>36</v>
      </c>
      <c r="AQ2025">
        <v>35</v>
      </c>
    </row>
    <row r="2026" spans="1:43" hidden="1" x14ac:dyDescent="0.25">
      <c r="A2026">
        <v>4</v>
      </c>
      <c r="B2026" t="s">
        <v>90</v>
      </c>
      <c r="C2026">
        <v>41</v>
      </c>
      <c r="D2026" t="s">
        <v>91</v>
      </c>
      <c r="E2026">
        <v>4104</v>
      </c>
      <c r="F2026" t="s">
        <v>94</v>
      </c>
      <c r="G2026">
        <v>1</v>
      </c>
      <c r="H2026">
        <v>1</v>
      </c>
      <c r="I2026" t="s">
        <v>53</v>
      </c>
      <c r="J2026">
        <v>32</v>
      </c>
      <c r="K2026">
        <v>34</v>
      </c>
      <c r="L2026">
        <v>35</v>
      </c>
      <c r="M2026">
        <v>35</v>
      </c>
      <c r="N2026">
        <v>38</v>
      </c>
      <c r="O2026">
        <v>39</v>
      </c>
      <c r="P2026">
        <v>39</v>
      </c>
      <c r="Q2026">
        <v>39</v>
      </c>
      <c r="R2026">
        <v>40</v>
      </c>
      <c r="S2026">
        <v>40</v>
      </c>
      <c r="T2026">
        <v>41</v>
      </c>
      <c r="U2026">
        <v>43</v>
      </c>
      <c r="V2026">
        <v>43</v>
      </c>
      <c r="W2026">
        <v>43</v>
      </c>
      <c r="X2026">
        <v>45</v>
      </c>
      <c r="Y2026">
        <v>46</v>
      </c>
      <c r="Z2026">
        <v>45</v>
      </c>
      <c r="AA2026">
        <v>46</v>
      </c>
      <c r="AB2026">
        <v>46</v>
      </c>
      <c r="AC2026">
        <v>45</v>
      </c>
      <c r="AD2026">
        <v>47</v>
      </c>
      <c r="AE2026">
        <v>50</v>
      </c>
      <c r="AF2026">
        <v>51</v>
      </c>
      <c r="AG2026">
        <v>53</v>
      </c>
      <c r="AH2026">
        <v>55</v>
      </c>
      <c r="AI2026">
        <v>56</v>
      </c>
      <c r="AJ2026">
        <v>56</v>
      </c>
      <c r="AK2026">
        <v>56</v>
      </c>
      <c r="AL2026">
        <v>56</v>
      </c>
      <c r="AM2026">
        <v>55</v>
      </c>
      <c r="AN2026">
        <v>53</v>
      </c>
      <c r="AO2026">
        <v>53</v>
      </c>
      <c r="AP2026">
        <v>52</v>
      </c>
      <c r="AQ2026">
        <v>52</v>
      </c>
    </row>
    <row r="2027" spans="1:43" hidden="1" x14ac:dyDescent="0.25">
      <c r="A2027">
        <v>4</v>
      </c>
      <c r="B2027" t="s">
        <v>90</v>
      </c>
      <c r="C2027">
        <v>41</v>
      </c>
      <c r="D2027" t="s">
        <v>91</v>
      </c>
      <c r="E2027">
        <v>4104</v>
      </c>
      <c r="F2027" t="s">
        <v>94</v>
      </c>
      <c r="G2027">
        <v>1</v>
      </c>
      <c r="H2027">
        <v>1</v>
      </c>
      <c r="I2027" t="s">
        <v>54</v>
      </c>
      <c r="J2027">
        <v>35</v>
      </c>
      <c r="K2027">
        <v>37</v>
      </c>
      <c r="L2027">
        <v>39</v>
      </c>
      <c r="M2027">
        <v>40</v>
      </c>
      <c r="N2027">
        <v>40</v>
      </c>
      <c r="O2027">
        <v>41</v>
      </c>
      <c r="P2027">
        <v>40</v>
      </c>
      <c r="Q2027">
        <v>41</v>
      </c>
      <c r="R2027">
        <v>40</v>
      </c>
      <c r="S2027">
        <v>41</v>
      </c>
      <c r="T2027">
        <v>39</v>
      </c>
      <c r="U2027">
        <v>39</v>
      </c>
      <c r="V2027">
        <v>40</v>
      </c>
      <c r="W2027">
        <v>39</v>
      </c>
      <c r="X2027">
        <v>39</v>
      </c>
      <c r="Y2027">
        <v>40</v>
      </c>
      <c r="Z2027">
        <v>38</v>
      </c>
      <c r="AA2027">
        <v>38</v>
      </c>
      <c r="AB2027">
        <v>37</v>
      </c>
      <c r="AC2027">
        <v>37</v>
      </c>
      <c r="AD2027">
        <v>38</v>
      </c>
      <c r="AE2027">
        <v>42</v>
      </c>
      <c r="AF2027">
        <v>41</v>
      </c>
      <c r="AG2027">
        <v>41</v>
      </c>
      <c r="AH2027">
        <v>43</v>
      </c>
      <c r="AI2027">
        <v>45</v>
      </c>
      <c r="AJ2027">
        <v>46</v>
      </c>
      <c r="AK2027">
        <v>47</v>
      </c>
      <c r="AL2027">
        <v>47</v>
      </c>
      <c r="AM2027">
        <v>48</v>
      </c>
      <c r="AN2027">
        <v>50</v>
      </c>
      <c r="AO2027">
        <v>50</v>
      </c>
      <c r="AP2027">
        <v>49</v>
      </c>
      <c r="AQ2027">
        <v>48</v>
      </c>
    </row>
    <row r="2028" spans="1:43" hidden="1" x14ac:dyDescent="0.25">
      <c r="A2028">
        <v>4</v>
      </c>
      <c r="B2028" t="s">
        <v>90</v>
      </c>
      <c r="C2028">
        <v>41</v>
      </c>
      <c r="D2028" t="s">
        <v>91</v>
      </c>
      <c r="E2028">
        <v>4104</v>
      </c>
      <c r="F2028" t="s">
        <v>94</v>
      </c>
      <c r="G2028">
        <v>1</v>
      </c>
      <c r="H2028">
        <v>1</v>
      </c>
      <c r="I2028" t="s">
        <v>55</v>
      </c>
      <c r="J2028">
        <v>35</v>
      </c>
      <c r="K2028">
        <v>35</v>
      </c>
      <c r="L2028">
        <v>36</v>
      </c>
      <c r="M2028">
        <v>38</v>
      </c>
      <c r="N2028">
        <v>38</v>
      </c>
      <c r="O2028">
        <v>37</v>
      </c>
      <c r="P2028">
        <v>38</v>
      </c>
      <c r="Q2028">
        <v>40</v>
      </c>
      <c r="R2028">
        <v>39</v>
      </c>
      <c r="S2028">
        <v>40</v>
      </c>
      <c r="T2028">
        <v>41</v>
      </c>
      <c r="U2028">
        <v>41</v>
      </c>
      <c r="V2028">
        <v>41</v>
      </c>
      <c r="W2028">
        <v>41</v>
      </c>
      <c r="X2028">
        <v>39</v>
      </c>
      <c r="Y2028">
        <v>38</v>
      </c>
      <c r="Z2028">
        <v>37</v>
      </c>
      <c r="AA2028">
        <v>36</v>
      </c>
      <c r="AB2028">
        <v>38</v>
      </c>
      <c r="AC2028">
        <v>42</v>
      </c>
      <c r="AD2028">
        <v>43</v>
      </c>
      <c r="AE2028">
        <v>43</v>
      </c>
      <c r="AF2028">
        <v>43</v>
      </c>
      <c r="AG2028">
        <v>43</v>
      </c>
      <c r="AH2028">
        <v>43</v>
      </c>
      <c r="AI2028">
        <v>43</v>
      </c>
      <c r="AJ2028">
        <v>43</v>
      </c>
      <c r="AK2028">
        <v>43</v>
      </c>
      <c r="AL2028">
        <v>43</v>
      </c>
      <c r="AM2028">
        <v>43</v>
      </c>
      <c r="AN2028">
        <v>44</v>
      </c>
      <c r="AO2028">
        <v>44</v>
      </c>
      <c r="AP2028">
        <v>45</v>
      </c>
      <c r="AQ2028">
        <v>45</v>
      </c>
    </row>
    <row r="2029" spans="1:43" hidden="1" x14ac:dyDescent="0.25">
      <c r="A2029">
        <v>4</v>
      </c>
      <c r="B2029" t="s">
        <v>90</v>
      </c>
      <c r="C2029">
        <v>41</v>
      </c>
      <c r="D2029" t="s">
        <v>91</v>
      </c>
      <c r="E2029">
        <v>4104</v>
      </c>
      <c r="F2029" t="s">
        <v>94</v>
      </c>
      <c r="G2029">
        <v>1</v>
      </c>
      <c r="H2029">
        <v>1</v>
      </c>
      <c r="I2029" t="s">
        <v>56</v>
      </c>
      <c r="J2029">
        <v>11</v>
      </c>
      <c r="K2029">
        <v>16</v>
      </c>
      <c r="L2029">
        <v>16</v>
      </c>
      <c r="M2029">
        <v>16</v>
      </c>
      <c r="N2029">
        <v>20</v>
      </c>
      <c r="O2029">
        <v>21</v>
      </c>
      <c r="P2029">
        <v>21</v>
      </c>
      <c r="Q2029">
        <v>24</v>
      </c>
      <c r="R2029">
        <v>24</v>
      </c>
      <c r="S2029">
        <v>27</v>
      </c>
      <c r="T2029">
        <v>28</v>
      </c>
      <c r="U2029">
        <v>29</v>
      </c>
      <c r="V2029">
        <v>32</v>
      </c>
      <c r="W2029">
        <v>35</v>
      </c>
      <c r="X2029">
        <v>36</v>
      </c>
      <c r="Y2029">
        <v>39</v>
      </c>
      <c r="Z2029">
        <v>38</v>
      </c>
      <c r="AA2029">
        <v>38</v>
      </c>
      <c r="AB2029">
        <v>39</v>
      </c>
      <c r="AC2029">
        <v>41</v>
      </c>
      <c r="AD2029">
        <v>42</v>
      </c>
      <c r="AE2029">
        <v>43</v>
      </c>
      <c r="AF2029">
        <v>43</v>
      </c>
      <c r="AG2029">
        <v>43</v>
      </c>
      <c r="AH2029">
        <v>43</v>
      </c>
      <c r="AI2029">
        <v>43</v>
      </c>
      <c r="AJ2029">
        <v>43</v>
      </c>
      <c r="AK2029">
        <v>43</v>
      </c>
      <c r="AL2029">
        <v>43</v>
      </c>
      <c r="AM2029">
        <v>43</v>
      </c>
      <c r="AN2029">
        <v>43</v>
      </c>
      <c r="AO2029">
        <v>43</v>
      </c>
      <c r="AP2029">
        <v>43</v>
      </c>
      <c r="AQ2029">
        <v>43</v>
      </c>
    </row>
    <row r="2030" spans="1:43" hidden="1" x14ac:dyDescent="0.25">
      <c r="A2030">
        <v>4</v>
      </c>
      <c r="B2030" t="s">
        <v>90</v>
      </c>
      <c r="C2030">
        <v>41</v>
      </c>
      <c r="D2030" t="s">
        <v>91</v>
      </c>
      <c r="E2030">
        <v>4104</v>
      </c>
      <c r="F2030" t="s">
        <v>94</v>
      </c>
      <c r="G2030">
        <v>1</v>
      </c>
      <c r="H2030">
        <v>1</v>
      </c>
      <c r="I2030" t="s">
        <v>57</v>
      </c>
      <c r="J2030">
        <v>15</v>
      </c>
      <c r="K2030">
        <v>18</v>
      </c>
      <c r="L2030">
        <v>17</v>
      </c>
      <c r="M2030">
        <v>17</v>
      </c>
      <c r="N2030">
        <v>20</v>
      </c>
      <c r="O2030">
        <v>20</v>
      </c>
      <c r="P2030">
        <v>21</v>
      </c>
      <c r="Q2030">
        <v>24</v>
      </c>
      <c r="R2030">
        <v>24</v>
      </c>
      <c r="S2030">
        <v>26</v>
      </c>
      <c r="T2030">
        <v>27</v>
      </c>
      <c r="U2030">
        <v>28</v>
      </c>
      <c r="V2030">
        <v>28</v>
      </c>
      <c r="W2030">
        <v>29</v>
      </c>
      <c r="X2030">
        <v>31</v>
      </c>
      <c r="Y2030">
        <v>33</v>
      </c>
      <c r="Z2030">
        <v>33</v>
      </c>
      <c r="AA2030">
        <v>33</v>
      </c>
      <c r="AB2030">
        <v>32</v>
      </c>
      <c r="AC2030">
        <v>37</v>
      </c>
      <c r="AD2030">
        <v>39</v>
      </c>
      <c r="AE2030">
        <v>39</v>
      </c>
      <c r="AF2030">
        <v>39</v>
      </c>
      <c r="AG2030">
        <v>39</v>
      </c>
      <c r="AH2030">
        <v>38</v>
      </c>
      <c r="AI2030">
        <v>38</v>
      </c>
      <c r="AJ2030">
        <v>38</v>
      </c>
      <c r="AK2030">
        <v>39</v>
      </c>
      <c r="AL2030">
        <v>39</v>
      </c>
      <c r="AM2030">
        <v>39</v>
      </c>
      <c r="AN2030">
        <v>38</v>
      </c>
      <c r="AO2030">
        <v>39</v>
      </c>
      <c r="AP2030">
        <v>39</v>
      </c>
      <c r="AQ2030">
        <v>39</v>
      </c>
    </row>
    <row r="2031" spans="1:43" hidden="1" x14ac:dyDescent="0.25">
      <c r="A2031">
        <v>4</v>
      </c>
      <c r="B2031" t="s">
        <v>90</v>
      </c>
      <c r="C2031">
        <v>41</v>
      </c>
      <c r="D2031" t="s">
        <v>91</v>
      </c>
      <c r="E2031">
        <v>4104</v>
      </c>
      <c r="F2031" t="s">
        <v>94</v>
      </c>
      <c r="G2031">
        <v>1</v>
      </c>
      <c r="H2031">
        <v>1</v>
      </c>
      <c r="I2031" t="s">
        <v>58</v>
      </c>
      <c r="J2031">
        <v>14</v>
      </c>
      <c r="K2031">
        <v>14</v>
      </c>
      <c r="L2031">
        <v>16</v>
      </c>
      <c r="M2031">
        <v>16</v>
      </c>
      <c r="N2031">
        <v>17</v>
      </c>
      <c r="O2031">
        <v>20</v>
      </c>
      <c r="P2031">
        <v>19</v>
      </c>
      <c r="Q2031">
        <v>21</v>
      </c>
      <c r="R2031">
        <v>22</v>
      </c>
      <c r="S2031">
        <v>23</v>
      </c>
      <c r="T2031">
        <v>23</v>
      </c>
      <c r="U2031">
        <v>25</v>
      </c>
      <c r="V2031">
        <v>26</v>
      </c>
      <c r="W2031">
        <v>28</v>
      </c>
      <c r="X2031">
        <v>30</v>
      </c>
      <c r="Y2031">
        <v>30</v>
      </c>
      <c r="Z2031">
        <v>29</v>
      </c>
      <c r="AA2031">
        <v>30</v>
      </c>
      <c r="AB2031">
        <v>32</v>
      </c>
      <c r="AC2031">
        <v>33</v>
      </c>
      <c r="AD2031">
        <v>35</v>
      </c>
      <c r="AE2031">
        <v>37</v>
      </c>
      <c r="AF2031">
        <v>39</v>
      </c>
      <c r="AG2031">
        <v>39</v>
      </c>
      <c r="AH2031">
        <v>41</v>
      </c>
      <c r="AI2031">
        <v>41</v>
      </c>
      <c r="AJ2031">
        <v>42</v>
      </c>
      <c r="AK2031">
        <v>42</v>
      </c>
      <c r="AL2031">
        <v>41</v>
      </c>
      <c r="AM2031">
        <v>40</v>
      </c>
      <c r="AN2031">
        <v>41</v>
      </c>
      <c r="AO2031">
        <v>41</v>
      </c>
      <c r="AP2031">
        <v>42</v>
      </c>
      <c r="AQ2031">
        <v>42</v>
      </c>
    </row>
    <row r="2032" spans="1:43" hidden="1" x14ac:dyDescent="0.25">
      <c r="A2032">
        <v>4</v>
      </c>
      <c r="B2032" t="s">
        <v>90</v>
      </c>
      <c r="C2032">
        <v>41</v>
      </c>
      <c r="D2032" t="s">
        <v>91</v>
      </c>
      <c r="E2032">
        <v>4104</v>
      </c>
      <c r="F2032" t="s">
        <v>94</v>
      </c>
      <c r="G2032">
        <v>1</v>
      </c>
      <c r="H2032">
        <v>1</v>
      </c>
      <c r="I2032" t="s">
        <v>59</v>
      </c>
      <c r="J2032">
        <v>7</v>
      </c>
      <c r="K2032">
        <v>7</v>
      </c>
      <c r="L2032">
        <v>7</v>
      </c>
      <c r="M2032">
        <v>8</v>
      </c>
      <c r="N2032">
        <v>8</v>
      </c>
      <c r="O2032">
        <v>9</v>
      </c>
      <c r="P2032">
        <v>9</v>
      </c>
      <c r="Q2032">
        <v>10</v>
      </c>
      <c r="R2032">
        <v>11</v>
      </c>
      <c r="S2032">
        <v>12</v>
      </c>
      <c r="T2032">
        <v>12</v>
      </c>
      <c r="U2032">
        <v>14</v>
      </c>
      <c r="V2032">
        <v>14</v>
      </c>
      <c r="W2032">
        <v>15</v>
      </c>
      <c r="X2032">
        <v>18</v>
      </c>
      <c r="Y2032">
        <v>21</v>
      </c>
      <c r="Z2032">
        <v>20</v>
      </c>
      <c r="AA2032">
        <v>22</v>
      </c>
      <c r="AB2032">
        <v>23</v>
      </c>
      <c r="AC2032">
        <v>23</v>
      </c>
      <c r="AD2032">
        <v>24</v>
      </c>
      <c r="AE2032">
        <v>28</v>
      </c>
      <c r="AF2032">
        <v>30</v>
      </c>
      <c r="AG2032">
        <v>30</v>
      </c>
      <c r="AH2032">
        <v>31</v>
      </c>
      <c r="AI2032">
        <v>31</v>
      </c>
      <c r="AJ2032">
        <v>31</v>
      </c>
      <c r="AK2032">
        <v>31</v>
      </c>
      <c r="AL2032">
        <v>33</v>
      </c>
      <c r="AM2032">
        <v>34</v>
      </c>
      <c r="AN2032">
        <v>34</v>
      </c>
      <c r="AO2032">
        <v>34</v>
      </c>
      <c r="AP2032">
        <v>34</v>
      </c>
      <c r="AQ2032">
        <v>34</v>
      </c>
    </row>
    <row r="2033" spans="1:43" hidden="1" x14ac:dyDescent="0.25">
      <c r="A2033">
        <v>4</v>
      </c>
      <c r="B2033" t="s">
        <v>90</v>
      </c>
      <c r="C2033">
        <v>41</v>
      </c>
      <c r="D2033" t="s">
        <v>91</v>
      </c>
      <c r="E2033">
        <v>4104</v>
      </c>
      <c r="F2033" t="s">
        <v>94</v>
      </c>
      <c r="G2033">
        <v>1</v>
      </c>
      <c r="H2033">
        <v>1</v>
      </c>
      <c r="I2033" t="s">
        <v>60</v>
      </c>
      <c r="J2033">
        <v>18</v>
      </c>
      <c r="K2033">
        <v>18</v>
      </c>
      <c r="L2033">
        <v>18</v>
      </c>
      <c r="M2033">
        <v>19</v>
      </c>
      <c r="N2033">
        <v>19</v>
      </c>
      <c r="O2033">
        <v>20</v>
      </c>
      <c r="P2033">
        <v>19</v>
      </c>
      <c r="Q2033">
        <v>20</v>
      </c>
      <c r="R2033">
        <v>19</v>
      </c>
      <c r="S2033">
        <v>20</v>
      </c>
      <c r="T2033">
        <v>20</v>
      </c>
      <c r="U2033">
        <v>21</v>
      </c>
      <c r="V2033">
        <v>21</v>
      </c>
      <c r="W2033">
        <v>22</v>
      </c>
      <c r="X2033">
        <v>20</v>
      </c>
      <c r="Y2033">
        <v>20</v>
      </c>
      <c r="Z2033">
        <v>20</v>
      </c>
      <c r="AA2033">
        <v>22</v>
      </c>
      <c r="AB2033">
        <v>22</v>
      </c>
      <c r="AC2033">
        <v>23</v>
      </c>
      <c r="AD2033">
        <v>25</v>
      </c>
      <c r="AE2033">
        <v>27</v>
      </c>
      <c r="AF2033">
        <v>29</v>
      </c>
      <c r="AG2033">
        <v>30</v>
      </c>
      <c r="AH2033">
        <v>33</v>
      </c>
      <c r="AI2033">
        <v>34</v>
      </c>
      <c r="AJ2033">
        <v>36</v>
      </c>
      <c r="AK2033">
        <v>36</v>
      </c>
      <c r="AL2033">
        <v>36</v>
      </c>
      <c r="AM2033">
        <v>38</v>
      </c>
      <c r="AN2033">
        <v>38</v>
      </c>
      <c r="AO2033">
        <v>39</v>
      </c>
      <c r="AP2033">
        <v>39</v>
      </c>
      <c r="AQ2033">
        <v>40</v>
      </c>
    </row>
    <row r="2034" spans="1:43" hidden="1" x14ac:dyDescent="0.25">
      <c r="A2034">
        <v>4</v>
      </c>
      <c r="B2034" t="s">
        <v>90</v>
      </c>
      <c r="C2034">
        <v>41</v>
      </c>
      <c r="D2034" t="s">
        <v>91</v>
      </c>
      <c r="E2034">
        <v>4104</v>
      </c>
      <c r="F2034" t="s">
        <v>94</v>
      </c>
      <c r="G2034">
        <v>1</v>
      </c>
      <c r="H2034">
        <v>1</v>
      </c>
      <c r="I2034" t="s">
        <v>61</v>
      </c>
      <c r="J2034">
        <v>7</v>
      </c>
      <c r="K2034">
        <v>7</v>
      </c>
      <c r="L2034">
        <v>7</v>
      </c>
      <c r="M2034">
        <v>7</v>
      </c>
      <c r="N2034">
        <v>8</v>
      </c>
      <c r="O2034">
        <v>8</v>
      </c>
      <c r="P2034">
        <v>8</v>
      </c>
      <c r="Q2034">
        <v>8</v>
      </c>
      <c r="R2034">
        <v>8</v>
      </c>
      <c r="S2034">
        <v>8</v>
      </c>
      <c r="T2034">
        <v>8</v>
      </c>
      <c r="U2034">
        <v>8</v>
      </c>
      <c r="V2034">
        <v>10</v>
      </c>
      <c r="W2034">
        <v>10</v>
      </c>
      <c r="X2034">
        <v>11</v>
      </c>
      <c r="Y2034">
        <v>11</v>
      </c>
      <c r="Z2034">
        <v>11</v>
      </c>
      <c r="AA2034">
        <v>11</v>
      </c>
      <c r="AB2034">
        <v>11</v>
      </c>
      <c r="AC2034">
        <v>11</v>
      </c>
      <c r="AD2034">
        <v>12</v>
      </c>
      <c r="AE2034">
        <v>14</v>
      </c>
      <c r="AF2034">
        <v>15</v>
      </c>
      <c r="AG2034">
        <v>16</v>
      </c>
      <c r="AH2034">
        <v>16</v>
      </c>
      <c r="AI2034">
        <v>16</v>
      </c>
      <c r="AJ2034">
        <v>17</v>
      </c>
      <c r="AK2034">
        <v>20</v>
      </c>
      <c r="AL2034">
        <v>20</v>
      </c>
      <c r="AM2034">
        <v>21</v>
      </c>
      <c r="AN2034">
        <v>22</v>
      </c>
      <c r="AO2034">
        <v>25</v>
      </c>
      <c r="AP2034">
        <v>25</v>
      </c>
      <c r="AQ2034">
        <v>26</v>
      </c>
    </row>
    <row r="2035" spans="1:43" hidden="1" x14ac:dyDescent="0.25">
      <c r="A2035">
        <v>4</v>
      </c>
      <c r="B2035" t="s">
        <v>90</v>
      </c>
      <c r="C2035">
        <v>41</v>
      </c>
      <c r="D2035" t="s">
        <v>91</v>
      </c>
      <c r="E2035">
        <v>4104</v>
      </c>
      <c r="F2035" t="s">
        <v>94</v>
      </c>
      <c r="G2035">
        <v>1</v>
      </c>
      <c r="H2035">
        <v>1</v>
      </c>
      <c r="I2035" t="s">
        <v>62</v>
      </c>
      <c r="J2035">
        <v>3</v>
      </c>
      <c r="K2035">
        <v>4</v>
      </c>
      <c r="L2035">
        <v>4</v>
      </c>
      <c r="M2035">
        <v>5</v>
      </c>
      <c r="N2035">
        <v>5</v>
      </c>
      <c r="O2035">
        <v>6</v>
      </c>
      <c r="P2035">
        <v>7</v>
      </c>
      <c r="Q2035">
        <v>8</v>
      </c>
      <c r="R2035">
        <v>9</v>
      </c>
      <c r="S2035">
        <v>10</v>
      </c>
      <c r="T2035">
        <v>10</v>
      </c>
      <c r="U2035">
        <v>12</v>
      </c>
      <c r="V2035">
        <v>13</v>
      </c>
      <c r="W2035">
        <v>14</v>
      </c>
      <c r="X2035">
        <v>15</v>
      </c>
      <c r="Y2035">
        <v>17</v>
      </c>
      <c r="Z2035">
        <v>18</v>
      </c>
      <c r="AA2035">
        <v>19</v>
      </c>
      <c r="AB2035">
        <v>20</v>
      </c>
      <c r="AC2035">
        <v>21</v>
      </c>
      <c r="AD2035">
        <v>21</v>
      </c>
      <c r="AE2035">
        <v>22</v>
      </c>
      <c r="AF2035">
        <v>23</v>
      </c>
      <c r="AG2035">
        <v>24</v>
      </c>
      <c r="AH2035">
        <v>25</v>
      </c>
      <c r="AI2035">
        <v>27</v>
      </c>
      <c r="AJ2035">
        <v>28</v>
      </c>
      <c r="AK2035">
        <v>29</v>
      </c>
      <c r="AL2035">
        <v>31</v>
      </c>
      <c r="AM2035">
        <v>32</v>
      </c>
      <c r="AN2035">
        <v>34</v>
      </c>
      <c r="AO2035">
        <v>36</v>
      </c>
      <c r="AP2035">
        <v>40</v>
      </c>
      <c r="AQ2035">
        <v>42</v>
      </c>
    </row>
    <row r="2036" spans="1:43" hidden="1" x14ac:dyDescent="0.25">
      <c r="A2036">
        <v>4</v>
      </c>
      <c r="B2036" t="s">
        <v>90</v>
      </c>
      <c r="C2036">
        <v>41</v>
      </c>
      <c r="D2036" t="s">
        <v>91</v>
      </c>
      <c r="E2036">
        <v>4104</v>
      </c>
      <c r="F2036" t="s">
        <v>94</v>
      </c>
      <c r="G2036">
        <v>1</v>
      </c>
      <c r="H2036">
        <v>2</v>
      </c>
      <c r="I2036" t="s">
        <v>45</v>
      </c>
      <c r="J2036">
        <v>25</v>
      </c>
      <c r="K2036">
        <v>24</v>
      </c>
      <c r="L2036">
        <v>23</v>
      </c>
      <c r="M2036">
        <v>23</v>
      </c>
      <c r="N2036">
        <v>23</v>
      </c>
      <c r="O2036">
        <v>22</v>
      </c>
      <c r="P2036">
        <v>23</v>
      </c>
      <c r="Q2036">
        <v>24</v>
      </c>
      <c r="R2036">
        <v>24</v>
      </c>
      <c r="S2036">
        <v>25</v>
      </c>
      <c r="T2036">
        <v>25</v>
      </c>
      <c r="U2036">
        <v>24</v>
      </c>
      <c r="V2036">
        <v>24</v>
      </c>
      <c r="W2036">
        <v>24</v>
      </c>
      <c r="X2036">
        <v>22</v>
      </c>
      <c r="Y2036">
        <v>18</v>
      </c>
      <c r="Z2036">
        <v>18</v>
      </c>
      <c r="AA2036">
        <v>17</v>
      </c>
      <c r="AB2036">
        <v>17</v>
      </c>
      <c r="AC2036">
        <v>17</v>
      </c>
      <c r="AD2036">
        <v>17</v>
      </c>
      <c r="AE2036">
        <v>17</v>
      </c>
      <c r="AF2036">
        <v>17</v>
      </c>
      <c r="AG2036">
        <v>17</v>
      </c>
      <c r="AH2036">
        <v>15</v>
      </c>
      <c r="AI2036">
        <v>15</v>
      </c>
      <c r="AJ2036">
        <v>15</v>
      </c>
      <c r="AK2036">
        <v>14</v>
      </c>
      <c r="AL2036">
        <v>14</v>
      </c>
      <c r="AM2036">
        <v>14</v>
      </c>
      <c r="AN2036">
        <v>14</v>
      </c>
      <c r="AO2036">
        <v>14</v>
      </c>
      <c r="AP2036">
        <v>14</v>
      </c>
      <c r="AQ2036">
        <v>14</v>
      </c>
    </row>
    <row r="2037" spans="1:43" hidden="1" x14ac:dyDescent="0.25">
      <c r="A2037">
        <v>4</v>
      </c>
      <c r="B2037" t="s">
        <v>90</v>
      </c>
      <c r="C2037">
        <v>41</v>
      </c>
      <c r="D2037" t="s">
        <v>91</v>
      </c>
      <c r="E2037">
        <v>4104</v>
      </c>
      <c r="F2037" t="s">
        <v>94</v>
      </c>
      <c r="G2037">
        <v>1</v>
      </c>
      <c r="H2037">
        <v>2</v>
      </c>
      <c r="I2037" t="s">
        <v>46</v>
      </c>
      <c r="J2037">
        <v>79</v>
      </c>
      <c r="K2037">
        <v>78</v>
      </c>
      <c r="L2037">
        <v>76</v>
      </c>
      <c r="M2037">
        <v>74</v>
      </c>
      <c r="N2037">
        <v>73</v>
      </c>
      <c r="O2037">
        <v>71</v>
      </c>
      <c r="P2037">
        <v>70</v>
      </c>
      <c r="Q2037">
        <v>70</v>
      </c>
      <c r="R2037">
        <v>72</v>
      </c>
      <c r="S2037">
        <v>74</v>
      </c>
      <c r="T2037">
        <v>78</v>
      </c>
      <c r="U2037">
        <v>80</v>
      </c>
      <c r="V2037">
        <v>80</v>
      </c>
      <c r="W2037">
        <v>81</v>
      </c>
      <c r="X2037">
        <v>80</v>
      </c>
      <c r="Y2037">
        <v>80</v>
      </c>
      <c r="Z2037">
        <v>78</v>
      </c>
      <c r="AA2037">
        <v>73</v>
      </c>
      <c r="AB2037">
        <v>70</v>
      </c>
      <c r="AC2037">
        <v>68</v>
      </c>
      <c r="AD2037">
        <v>67</v>
      </c>
      <c r="AE2037">
        <v>66</v>
      </c>
      <c r="AF2037">
        <v>66</v>
      </c>
      <c r="AG2037">
        <v>66</v>
      </c>
      <c r="AH2037">
        <v>64</v>
      </c>
      <c r="AI2037">
        <v>62</v>
      </c>
      <c r="AJ2037">
        <v>61</v>
      </c>
      <c r="AK2037">
        <v>60</v>
      </c>
      <c r="AL2037">
        <v>60</v>
      </c>
      <c r="AM2037">
        <v>58</v>
      </c>
      <c r="AN2037">
        <v>58</v>
      </c>
      <c r="AO2037">
        <v>57</v>
      </c>
      <c r="AP2037">
        <v>57</v>
      </c>
      <c r="AQ2037">
        <v>55</v>
      </c>
    </row>
    <row r="2038" spans="1:43" hidden="1" x14ac:dyDescent="0.25">
      <c r="A2038">
        <v>4</v>
      </c>
      <c r="B2038" t="s">
        <v>90</v>
      </c>
      <c r="C2038">
        <v>41</v>
      </c>
      <c r="D2038" t="s">
        <v>91</v>
      </c>
      <c r="E2038">
        <v>4104</v>
      </c>
      <c r="F2038" t="s">
        <v>94</v>
      </c>
      <c r="G2038">
        <v>1</v>
      </c>
      <c r="H2038">
        <v>2</v>
      </c>
      <c r="I2038" t="s">
        <v>47</v>
      </c>
      <c r="J2038">
        <v>108</v>
      </c>
      <c r="K2038">
        <v>103</v>
      </c>
      <c r="L2038">
        <v>103</v>
      </c>
      <c r="M2038">
        <v>103</v>
      </c>
      <c r="N2038">
        <v>99</v>
      </c>
      <c r="O2038">
        <v>98</v>
      </c>
      <c r="P2038">
        <v>98</v>
      </c>
      <c r="Q2038">
        <v>95</v>
      </c>
      <c r="R2038">
        <v>94</v>
      </c>
      <c r="S2038">
        <v>92</v>
      </c>
      <c r="T2038">
        <v>91</v>
      </c>
      <c r="U2038">
        <v>93</v>
      </c>
      <c r="V2038">
        <v>95</v>
      </c>
      <c r="W2038">
        <v>97</v>
      </c>
      <c r="X2038">
        <v>102</v>
      </c>
      <c r="Y2038">
        <v>105</v>
      </c>
      <c r="Z2038">
        <v>109</v>
      </c>
      <c r="AA2038">
        <v>108</v>
      </c>
      <c r="AB2038">
        <v>108</v>
      </c>
      <c r="AC2038">
        <v>107</v>
      </c>
      <c r="AD2038">
        <v>102</v>
      </c>
      <c r="AE2038">
        <v>96</v>
      </c>
      <c r="AF2038">
        <v>93</v>
      </c>
      <c r="AG2038">
        <v>90</v>
      </c>
      <c r="AH2038">
        <v>86</v>
      </c>
      <c r="AI2038">
        <v>86</v>
      </c>
      <c r="AJ2038">
        <v>85</v>
      </c>
      <c r="AK2038">
        <v>82</v>
      </c>
      <c r="AL2038">
        <v>82</v>
      </c>
      <c r="AM2038">
        <v>78</v>
      </c>
      <c r="AN2038">
        <v>78</v>
      </c>
      <c r="AO2038">
        <v>75</v>
      </c>
      <c r="AP2038">
        <v>75</v>
      </c>
      <c r="AQ2038">
        <v>75</v>
      </c>
    </row>
    <row r="2039" spans="1:43" hidden="1" x14ac:dyDescent="0.25">
      <c r="A2039">
        <v>4</v>
      </c>
      <c r="B2039" t="s">
        <v>90</v>
      </c>
      <c r="C2039">
        <v>41</v>
      </c>
      <c r="D2039" t="s">
        <v>91</v>
      </c>
      <c r="E2039">
        <v>4104</v>
      </c>
      <c r="F2039" t="s">
        <v>94</v>
      </c>
      <c r="G2039">
        <v>1</v>
      </c>
      <c r="H2039">
        <v>2</v>
      </c>
      <c r="I2039" t="s">
        <v>48</v>
      </c>
      <c r="J2039">
        <v>114</v>
      </c>
      <c r="K2039">
        <v>116</v>
      </c>
      <c r="L2039">
        <v>114</v>
      </c>
      <c r="M2039">
        <v>112</v>
      </c>
      <c r="N2039">
        <v>110</v>
      </c>
      <c r="O2039">
        <v>106</v>
      </c>
      <c r="P2039">
        <v>107</v>
      </c>
      <c r="Q2039">
        <v>103</v>
      </c>
      <c r="R2039">
        <v>101</v>
      </c>
      <c r="S2039">
        <v>100</v>
      </c>
      <c r="T2039">
        <v>99</v>
      </c>
      <c r="U2039">
        <v>97</v>
      </c>
      <c r="V2039">
        <v>95</v>
      </c>
      <c r="W2039">
        <v>93</v>
      </c>
      <c r="X2039">
        <v>92</v>
      </c>
      <c r="Y2039">
        <v>90</v>
      </c>
      <c r="Z2039">
        <v>92</v>
      </c>
      <c r="AA2039">
        <v>94</v>
      </c>
      <c r="AB2039">
        <v>95</v>
      </c>
      <c r="AC2039">
        <v>99</v>
      </c>
      <c r="AD2039">
        <v>99</v>
      </c>
      <c r="AE2039">
        <v>99</v>
      </c>
      <c r="AF2039">
        <v>97</v>
      </c>
      <c r="AG2039">
        <v>97</v>
      </c>
      <c r="AH2039">
        <v>95</v>
      </c>
      <c r="AI2039">
        <v>94</v>
      </c>
      <c r="AJ2039">
        <v>90</v>
      </c>
      <c r="AK2039">
        <v>87</v>
      </c>
      <c r="AL2039">
        <v>81</v>
      </c>
      <c r="AM2039">
        <v>78</v>
      </c>
      <c r="AN2039">
        <v>78</v>
      </c>
      <c r="AO2039">
        <v>77</v>
      </c>
      <c r="AP2039">
        <v>77</v>
      </c>
      <c r="AQ2039">
        <v>75</v>
      </c>
    </row>
    <row r="2040" spans="1:43" hidden="1" x14ac:dyDescent="0.25">
      <c r="A2040">
        <v>4</v>
      </c>
      <c r="B2040" t="s">
        <v>90</v>
      </c>
      <c r="C2040">
        <v>41</v>
      </c>
      <c r="D2040" t="s">
        <v>91</v>
      </c>
      <c r="E2040">
        <v>4104</v>
      </c>
      <c r="F2040" t="s">
        <v>94</v>
      </c>
      <c r="G2040">
        <v>1</v>
      </c>
      <c r="H2040">
        <v>2</v>
      </c>
      <c r="I2040" t="s">
        <v>49</v>
      </c>
      <c r="J2040">
        <v>89</v>
      </c>
      <c r="K2040">
        <v>90</v>
      </c>
      <c r="L2040">
        <v>92</v>
      </c>
      <c r="M2040">
        <v>94</v>
      </c>
      <c r="N2040">
        <v>95</v>
      </c>
      <c r="O2040">
        <v>97</v>
      </c>
      <c r="P2040">
        <v>98</v>
      </c>
      <c r="Q2040">
        <v>94</v>
      </c>
      <c r="R2040">
        <v>93</v>
      </c>
      <c r="S2040">
        <v>91</v>
      </c>
      <c r="T2040">
        <v>87</v>
      </c>
      <c r="U2040">
        <v>85</v>
      </c>
      <c r="V2040">
        <v>84</v>
      </c>
      <c r="W2040">
        <v>82</v>
      </c>
      <c r="X2040">
        <v>78</v>
      </c>
      <c r="Y2040">
        <v>77</v>
      </c>
      <c r="Z2040">
        <v>77</v>
      </c>
      <c r="AA2040">
        <v>76</v>
      </c>
      <c r="AB2040">
        <v>73</v>
      </c>
      <c r="AC2040">
        <v>73</v>
      </c>
      <c r="AD2040">
        <v>70</v>
      </c>
      <c r="AE2040">
        <v>71</v>
      </c>
      <c r="AF2040">
        <v>72</v>
      </c>
      <c r="AG2040">
        <v>73</v>
      </c>
      <c r="AH2040">
        <v>75</v>
      </c>
      <c r="AI2040">
        <v>75</v>
      </c>
      <c r="AJ2040">
        <v>76</v>
      </c>
      <c r="AK2040">
        <v>74</v>
      </c>
      <c r="AL2040">
        <v>74</v>
      </c>
      <c r="AM2040">
        <v>73</v>
      </c>
      <c r="AN2040">
        <v>72</v>
      </c>
      <c r="AO2040">
        <v>68</v>
      </c>
      <c r="AP2040">
        <v>66</v>
      </c>
      <c r="AQ2040">
        <v>63</v>
      </c>
    </row>
    <row r="2041" spans="1:43" hidden="1" x14ac:dyDescent="0.25">
      <c r="A2041">
        <v>4</v>
      </c>
      <c r="B2041" t="s">
        <v>90</v>
      </c>
      <c r="C2041">
        <v>41</v>
      </c>
      <c r="D2041" t="s">
        <v>91</v>
      </c>
      <c r="E2041">
        <v>4104</v>
      </c>
      <c r="F2041" t="s">
        <v>94</v>
      </c>
      <c r="G2041">
        <v>1</v>
      </c>
      <c r="H2041">
        <v>2</v>
      </c>
      <c r="I2041" t="s">
        <v>50</v>
      </c>
      <c r="J2041">
        <v>110</v>
      </c>
      <c r="K2041">
        <v>108</v>
      </c>
      <c r="L2041">
        <v>105</v>
      </c>
      <c r="M2041">
        <v>101</v>
      </c>
      <c r="N2041">
        <v>99</v>
      </c>
      <c r="O2041">
        <v>97</v>
      </c>
      <c r="P2041">
        <v>97</v>
      </c>
      <c r="Q2041">
        <v>97</v>
      </c>
      <c r="R2041">
        <v>99</v>
      </c>
      <c r="S2041">
        <v>99</v>
      </c>
      <c r="T2041">
        <v>97</v>
      </c>
      <c r="U2041">
        <v>97</v>
      </c>
      <c r="V2041">
        <v>93</v>
      </c>
      <c r="W2041">
        <v>89</v>
      </c>
      <c r="X2041">
        <v>85</v>
      </c>
      <c r="Y2041">
        <v>83</v>
      </c>
      <c r="Z2041">
        <v>84</v>
      </c>
      <c r="AA2041">
        <v>84</v>
      </c>
      <c r="AB2041">
        <v>83</v>
      </c>
      <c r="AC2041">
        <v>79</v>
      </c>
      <c r="AD2041">
        <v>78</v>
      </c>
      <c r="AE2041">
        <v>76</v>
      </c>
      <c r="AF2041">
        <v>75</v>
      </c>
      <c r="AG2041">
        <v>72</v>
      </c>
      <c r="AH2041">
        <v>70</v>
      </c>
      <c r="AI2041">
        <v>68</v>
      </c>
      <c r="AJ2041">
        <v>69</v>
      </c>
      <c r="AK2041">
        <v>69</v>
      </c>
      <c r="AL2041">
        <v>69</v>
      </c>
      <c r="AM2041">
        <v>70</v>
      </c>
      <c r="AN2041">
        <v>71</v>
      </c>
      <c r="AO2041">
        <v>71</v>
      </c>
      <c r="AP2041">
        <v>71</v>
      </c>
      <c r="AQ2041">
        <v>70</v>
      </c>
    </row>
    <row r="2042" spans="1:43" hidden="1" x14ac:dyDescent="0.25">
      <c r="A2042">
        <v>4</v>
      </c>
      <c r="B2042" t="s">
        <v>90</v>
      </c>
      <c r="C2042">
        <v>41</v>
      </c>
      <c r="D2042" t="s">
        <v>91</v>
      </c>
      <c r="E2042">
        <v>4104</v>
      </c>
      <c r="F2042" t="s">
        <v>94</v>
      </c>
      <c r="G2042">
        <v>1</v>
      </c>
      <c r="H2042">
        <v>2</v>
      </c>
      <c r="I2042" t="s">
        <v>51</v>
      </c>
      <c r="J2042">
        <v>100</v>
      </c>
      <c r="K2042">
        <v>99</v>
      </c>
      <c r="L2042">
        <v>95</v>
      </c>
      <c r="M2042">
        <v>95</v>
      </c>
      <c r="N2042">
        <v>92</v>
      </c>
      <c r="O2042">
        <v>91</v>
      </c>
      <c r="P2042">
        <v>90</v>
      </c>
      <c r="Q2042">
        <v>87</v>
      </c>
      <c r="R2042">
        <v>86</v>
      </c>
      <c r="S2042">
        <v>85</v>
      </c>
      <c r="T2042">
        <v>83</v>
      </c>
      <c r="U2042">
        <v>81</v>
      </c>
      <c r="V2042">
        <v>84</v>
      </c>
      <c r="W2042">
        <v>86</v>
      </c>
      <c r="X2042">
        <v>86</v>
      </c>
      <c r="Y2042">
        <v>88</v>
      </c>
      <c r="Z2042">
        <v>89</v>
      </c>
      <c r="AA2042">
        <v>90</v>
      </c>
      <c r="AB2042">
        <v>87</v>
      </c>
      <c r="AC2042">
        <v>86</v>
      </c>
      <c r="AD2042">
        <v>84</v>
      </c>
      <c r="AE2042">
        <v>84</v>
      </c>
      <c r="AF2042">
        <v>81</v>
      </c>
      <c r="AG2042">
        <v>80</v>
      </c>
      <c r="AH2042">
        <v>77</v>
      </c>
      <c r="AI2042">
        <v>76</v>
      </c>
      <c r="AJ2042">
        <v>73</v>
      </c>
      <c r="AK2042">
        <v>72</v>
      </c>
      <c r="AL2042">
        <v>68</v>
      </c>
      <c r="AM2042">
        <v>66</v>
      </c>
      <c r="AN2042">
        <v>66</v>
      </c>
      <c r="AO2042">
        <v>65</v>
      </c>
      <c r="AP2042">
        <v>66</v>
      </c>
      <c r="AQ2042">
        <v>66</v>
      </c>
    </row>
    <row r="2043" spans="1:43" hidden="1" x14ac:dyDescent="0.25">
      <c r="A2043">
        <v>4</v>
      </c>
      <c r="B2043" t="s">
        <v>90</v>
      </c>
      <c r="C2043">
        <v>41</v>
      </c>
      <c r="D2043" t="s">
        <v>91</v>
      </c>
      <c r="E2043">
        <v>4104</v>
      </c>
      <c r="F2043" t="s">
        <v>94</v>
      </c>
      <c r="G2043">
        <v>1</v>
      </c>
      <c r="H2043">
        <v>2</v>
      </c>
      <c r="I2043" t="s">
        <v>52</v>
      </c>
      <c r="J2043">
        <v>118</v>
      </c>
      <c r="K2043">
        <v>113</v>
      </c>
      <c r="L2043">
        <v>110</v>
      </c>
      <c r="M2043">
        <v>107</v>
      </c>
      <c r="N2043">
        <v>102</v>
      </c>
      <c r="O2043">
        <v>99</v>
      </c>
      <c r="P2043">
        <v>97</v>
      </c>
      <c r="Q2043">
        <v>93</v>
      </c>
      <c r="R2043">
        <v>88</v>
      </c>
      <c r="S2043">
        <v>85</v>
      </c>
      <c r="T2043">
        <v>81</v>
      </c>
      <c r="U2043">
        <v>79</v>
      </c>
      <c r="V2043">
        <v>77</v>
      </c>
      <c r="W2043">
        <v>72</v>
      </c>
      <c r="X2043">
        <v>70</v>
      </c>
      <c r="Y2043">
        <v>68</v>
      </c>
      <c r="Z2043">
        <v>70</v>
      </c>
      <c r="AA2043">
        <v>72</v>
      </c>
      <c r="AB2043">
        <v>74</v>
      </c>
      <c r="AC2043">
        <v>77</v>
      </c>
      <c r="AD2043">
        <v>79</v>
      </c>
      <c r="AE2043">
        <v>79</v>
      </c>
      <c r="AF2043">
        <v>78</v>
      </c>
      <c r="AG2043">
        <v>76</v>
      </c>
      <c r="AH2043">
        <v>76</v>
      </c>
      <c r="AI2043">
        <v>73</v>
      </c>
      <c r="AJ2043">
        <v>73</v>
      </c>
      <c r="AK2043">
        <v>70</v>
      </c>
      <c r="AL2043">
        <v>69</v>
      </c>
      <c r="AM2043">
        <v>67</v>
      </c>
      <c r="AN2043">
        <v>65</v>
      </c>
      <c r="AO2043">
        <v>63</v>
      </c>
      <c r="AP2043">
        <v>63</v>
      </c>
      <c r="AQ2043">
        <v>60</v>
      </c>
    </row>
    <row r="2044" spans="1:43" hidden="1" x14ac:dyDescent="0.25">
      <c r="A2044">
        <v>4</v>
      </c>
      <c r="B2044" t="s">
        <v>90</v>
      </c>
      <c r="C2044">
        <v>41</v>
      </c>
      <c r="D2044" t="s">
        <v>91</v>
      </c>
      <c r="E2044">
        <v>4104</v>
      </c>
      <c r="F2044" t="s">
        <v>94</v>
      </c>
      <c r="G2044">
        <v>1</v>
      </c>
      <c r="H2044">
        <v>2</v>
      </c>
      <c r="I2044" t="s">
        <v>53</v>
      </c>
      <c r="J2044">
        <v>105</v>
      </c>
      <c r="K2044">
        <v>104</v>
      </c>
      <c r="L2044">
        <v>106</v>
      </c>
      <c r="M2044">
        <v>106</v>
      </c>
      <c r="N2044">
        <v>104</v>
      </c>
      <c r="O2044">
        <v>101</v>
      </c>
      <c r="P2044">
        <v>100</v>
      </c>
      <c r="Q2044">
        <v>101</v>
      </c>
      <c r="R2044">
        <v>102</v>
      </c>
      <c r="S2044">
        <v>103</v>
      </c>
      <c r="T2044">
        <v>102</v>
      </c>
      <c r="U2044">
        <v>102</v>
      </c>
      <c r="V2044">
        <v>102</v>
      </c>
      <c r="W2044">
        <v>104</v>
      </c>
      <c r="X2044">
        <v>104</v>
      </c>
      <c r="Y2044">
        <v>105</v>
      </c>
      <c r="Z2044">
        <v>105</v>
      </c>
      <c r="AA2044">
        <v>105</v>
      </c>
      <c r="AB2044">
        <v>106</v>
      </c>
      <c r="AC2044">
        <v>106</v>
      </c>
      <c r="AD2044">
        <v>105</v>
      </c>
      <c r="AE2044">
        <v>105</v>
      </c>
      <c r="AF2044">
        <v>109</v>
      </c>
      <c r="AG2044">
        <v>111</v>
      </c>
      <c r="AH2044">
        <v>112</v>
      </c>
      <c r="AI2044">
        <v>116</v>
      </c>
      <c r="AJ2044">
        <v>114</v>
      </c>
      <c r="AK2044">
        <v>113</v>
      </c>
      <c r="AL2044">
        <v>114</v>
      </c>
      <c r="AM2044">
        <v>110</v>
      </c>
      <c r="AN2044">
        <v>107</v>
      </c>
      <c r="AO2044">
        <v>107</v>
      </c>
      <c r="AP2044">
        <v>104</v>
      </c>
      <c r="AQ2044">
        <v>99</v>
      </c>
    </row>
    <row r="2045" spans="1:43" hidden="1" x14ac:dyDescent="0.25">
      <c r="A2045">
        <v>4</v>
      </c>
      <c r="B2045" t="s">
        <v>90</v>
      </c>
      <c r="C2045">
        <v>41</v>
      </c>
      <c r="D2045" t="s">
        <v>91</v>
      </c>
      <c r="E2045">
        <v>4104</v>
      </c>
      <c r="F2045" t="s">
        <v>94</v>
      </c>
      <c r="G2045">
        <v>1</v>
      </c>
      <c r="H2045">
        <v>2</v>
      </c>
      <c r="I2045" t="s">
        <v>54</v>
      </c>
      <c r="J2045">
        <v>107</v>
      </c>
      <c r="K2045">
        <v>108</v>
      </c>
      <c r="L2045">
        <v>107</v>
      </c>
      <c r="M2045">
        <v>107</v>
      </c>
      <c r="N2045">
        <v>112</v>
      </c>
      <c r="O2045">
        <v>111</v>
      </c>
      <c r="P2045">
        <v>113</v>
      </c>
      <c r="Q2045">
        <v>111</v>
      </c>
      <c r="R2045">
        <v>110</v>
      </c>
      <c r="S2045">
        <v>107</v>
      </c>
      <c r="T2045">
        <v>106</v>
      </c>
      <c r="U2045">
        <v>106</v>
      </c>
      <c r="V2045">
        <v>103</v>
      </c>
      <c r="W2045">
        <v>102</v>
      </c>
      <c r="X2045">
        <v>101</v>
      </c>
      <c r="Y2045">
        <v>101</v>
      </c>
      <c r="Z2045">
        <v>104</v>
      </c>
      <c r="AA2045">
        <v>105</v>
      </c>
      <c r="AB2045">
        <v>104</v>
      </c>
      <c r="AC2045">
        <v>106</v>
      </c>
      <c r="AD2045">
        <v>104</v>
      </c>
      <c r="AE2045">
        <v>102</v>
      </c>
      <c r="AF2045">
        <v>103</v>
      </c>
      <c r="AG2045">
        <v>102</v>
      </c>
      <c r="AH2045">
        <v>101</v>
      </c>
      <c r="AI2045">
        <v>99</v>
      </c>
      <c r="AJ2045">
        <v>100</v>
      </c>
      <c r="AK2045">
        <v>103</v>
      </c>
      <c r="AL2045">
        <v>106</v>
      </c>
      <c r="AM2045">
        <v>110</v>
      </c>
      <c r="AN2045">
        <v>110</v>
      </c>
      <c r="AO2045">
        <v>112</v>
      </c>
      <c r="AP2045">
        <v>112</v>
      </c>
      <c r="AQ2045">
        <v>110</v>
      </c>
    </row>
    <row r="2046" spans="1:43" hidden="1" x14ac:dyDescent="0.25">
      <c r="A2046">
        <v>4</v>
      </c>
      <c r="B2046" t="s">
        <v>90</v>
      </c>
      <c r="C2046">
        <v>41</v>
      </c>
      <c r="D2046" t="s">
        <v>91</v>
      </c>
      <c r="E2046">
        <v>4104</v>
      </c>
      <c r="F2046" t="s">
        <v>94</v>
      </c>
      <c r="G2046">
        <v>1</v>
      </c>
      <c r="H2046">
        <v>2</v>
      </c>
      <c r="I2046" t="s">
        <v>55</v>
      </c>
      <c r="J2046">
        <v>106</v>
      </c>
      <c r="K2046">
        <v>108</v>
      </c>
      <c r="L2046">
        <v>110</v>
      </c>
      <c r="M2046">
        <v>109</v>
      </c>
      <c r="N2046">
        <v>112</v>
      </c>
      <c r="O2046">
        <v>112</v>
      </c>
      <c r="P2046">
        <v>114</v>
      </c>
      <c r="Q2046">
        <v>115</v>
      </c>
      <c r="R2046">
        <v>116</v>
      </c>
      <c r="S2046">
        <v>120</v>
      </c>
      <c r="T2046">
        <v>123</v>
      </c>
      <c r="U2046">
        <v>123</v>
      </c>
      <c r="V2046">
        <v>123</v>
      </c>
      <c r="W2046">
        <v>124</v>
      </c>
      <c r="X2046">
        <v>124</v>
      </c>
      <c r="Y2046">
        <v>123</v>
      </c>
      <c r="Z2046">
        <v>125</v>
      </c>
      <c r="AA2046">
        <v>123</v>
      </c>
      <c r="AB2046">
        <v>126</v>
      </c>
      <c r="AC2046">
        <v>122</v>
      </c>
      <c r="AD2046">
        <v>121</v>
      </c>
      <c r="AE2046">
        <v>121</v>
      </c>
      <c r="AF2046">
        <v>120</v>
      </c>
      <c r="AG2046">
        <v>120</v>
      </c>
      <c r="AH2046">
        <v>121</v>
      </c>
      <c r="AI2046">
        <v>122</v>
      </c>
      <c r="AJ2046">
        <v>122</v>
      </c>
      <c r="AK2046">
        <v>122</v>
      </c>
      <c r="AL2046">
        <v>122</v>
      </c>
      <c r="AM2046">
        <v>122</v>
      </c>
      <c r="AN2046">
        <v>123</v>
      </c>
      <c r="AO2046">
        <v>125</v>
      </c>
      <c r="AP2046">
        <v>128</v>
      </c>
      <c r="AQ2046">
        <v>132</v>
      </c>
    </row>
    <row r="2047" spans="1:43" hidden="1" x14ac:dyDescent="0.25">
      <c r="A2047">
        <v>4</v>
      </c>
      <c r="B2047" t="s">
        <v>90</v>
      </c>
      <c r="C2047">
        <v>41</v>
      </c>
      <c r="D2047" t="s">
        <v>91</v>
      </c>
      <c r="E2047">
        <v>4104</v>
      </c>
      <c r="F2047" t="s">
        <v>94</v>
      </c>
      <c r="G2047">
        <v>1</v>
      </c>
      <c r="H2047">
        <v>2</v>
      </c>
      <c r="I2047" t="s">
        <v>56</v>
      </c>
      <c r="J2047">
        <v>89</v>
      </c>
      <c r="K2047">
        <v>88</v>
      </c>
      <c r="L2047">
        <v>93</v>
      </c>
      <c r="M2047">
        <v>98</v>
      </c>
      <c r="N2047">
        <v>100</v>
      </c>
      <c r="O2047">
        <v>101</v>
      </c>
      <c r="P2047">
        <v>107</v>
      </c>
      <c r="Q2047">
        <v>106</v>
      </c>
      <c r="R2047">
        <v>110</v>
      </c>
      <c r="S2047">
        <v>108</v>
      </c>
      <c r="T2047">
        <v>109</v>
      </c>
      <c r="U2047">
        <v>112</v>
      </c>
      <c r="V2047">
        <v>112</v>
      </c>
      <c r="W2047">
        <v>114</v>
      </c>
      <c r="X2047">
        <v>116</v>
      </c>
      <c r="Y2047">
        <v>116</v>
      </c>
      <c r="Z2047">
        <v>120</v>
      </c>
      <c r="AA2047">
        <v>121</v>
      </c>
      <c r="AB2047">
        <v>121</v>
      </c>
      <c r="AC2047">
        <v>118</v>
      </c>
      <c r="AD2047">
        <v>115</v>
      </c>
      <c r="AE2047">
        <v>114</v>
      </c>
      <c r="AF2047">
        <v>114</v>
      </c>
      <c r="AG2047">
        <v>114</v>
      </c>
      <c r="AH2047">
        <v>115</v>
      </c>
      <c r="AI2047">
        <v>115</v>
      </c>
      <c r="AJ2047">
        <v>114</v>
      </c>
      <c r="AK2047">
        <v>114</v>
      </c>
      <c r="AL2047">
        <v>115</v>
      </c>
      <c r="AM2047">
        <v>117</v>
      </c>
      <c r="AN2047">
        <v>117</v>
      </c>
      <c r="AO2047">
        <v>116</v>
      </c>
      <c r="AP2047">
        <v>112</v>
      </c>
      <c r="AQ2047">
        <v>118</v>
      </c>
    </row>
    <row r="2048" spans="1:43" hidden="1" x14ac:dyDescent="0.25">
      <c r="A2048">
        <v>4</v>
      </c>
      <c r="B2048" t="s">
        <v>90</v>
      </c>
      <c r="C2048">
        <v>41</v>
      </c>
      <c r="D2048" t="s">
        <v>91</v>
      </c>
      <c r="E2048">
        <v>4104</v>
      </c>
      <c r="F2048" t="s">
        <v>94</v>
      </c>
      <c r="G2048">
        <v>1</v>
      </c>
      <c r="H2048">
        <v>2</v>
      </c>
      <c r="I2048" t="s">
        <v>57</v>
      </c>
      <c r="J2048">
        <v>80</v>
      </c>
      <c r="K2048">
        <v>81</v>
      </c>
      <c r="L2048">
        <v>85</v>
      </c>
      <c r="M2048">
        <v>86</v>
      </c>
      <c r="N2048">
        <v>90</v>
      </c>
      <c r="O2048">
        <v>94</v>
      </c>
      <c r="P2048">
        <v>99</v>
      </c>
      <c r="Q2048">
        <v>101</v>
      </c>
      <c r="R2048">
        <v>108</v>
      </c>
      <c r="S2048">
        <v>111</v>
      </c>
      <c r="T2048">
        <v>116</v>
      </c>
      <c r="U2048">
        <v>119</v>
      </c>
      <c r="V2048">
        <v>122</v>
      </c>
      <c r="W2048">
        <v>124</v>
      </c>
      <c r="X2048">
        <v>125</v>
      </c>
      <c r="Y2048">
        <v>126</v>
      </c>
      <c r="Z2048">
        <v>130</v>
      </c>
      <c r="AA2048">
        <v>133</v>
      </c>
      <c r="AB2048">
        <v>137</v>
      </c>
      <c r="AC2048">
        <v>137</v>
      </c>
      <c r="AD2048">
        <v>140</v>
      </c>
      <c r="AE2048">
        <v>139</v>
      </c>
      <c r="AF2048">
        <v>141</v>
      </c>
      <c r="AG2048">
        <v>141</v>
      </c>
      <c r="AH2048">
        <v>138</v>
      </c>
      <c r="AI2048">
        <v>139</v>
      </c>
      <c r="AJ2048">
        <v>138</v>
      </c>
      <c r="AK2048">
        <v>139</v>
      </c>
      <c r="AL2048">
        <v>138</v>
      </c>
      <c r="AM2048">
        <v>139</v>
      </c>
      <c r="AN2048">
        <v>141</v>
      </c>
      <c r="AO2048">
        <v>139</v>
      </c>
      <c r="AP2048">
        <v>138</v>
      </c>
      <c r="AQ2048">
        <v>140</v>
      </c>
    </row>
    <row r="2049" spans="1:43" hidden="1" x14ac:dyDescent="0.25">
      <c r="A2049">
        <v>4</v>
      </c>
      <c r="B2049" t="s">
        <v>90</v>
      </c>
      <c r="C2049">
        <v>41</v>
      </c>
      <c r="D2049" t="s">
        <v>91</v>
      </c>
      <c r="E2049">
        <v>4104</v>
      </c>
      <c r="F2049" t="s">
        <v>94</v>
      </c>
      <c r="G2049">
        <v>1</v>
      </c>
      <c r="H2049">
        <v>2</v>
      </c>
      <c r="I2049" t="s">
        <v>58</v>
      </c>
      <c r="J2049">
        <v>55</v>
      </c>
      <c r="K2049">
        <v>58</v>
      </c>
      <c r="L2049">
        <v>59</v>
      </c>
      <c r="M2049">
        <v>60</v>
      </c>
      <c r="N2049">
        <v>60</v>
      </c>
      <c r="O2049">
        <v>61</v>
      </c>
      <c r="P2049">
        <v>65</v>
      </c>
      <c r="Q2049">
        <v>67</v>
      </c>
      <c r="R2049">
        <v>71</v>
      </c>
      <c r="S2049">
        <v>73</v>
      </c>
      <c r="T2049">
        <v>78</v>
      </c>
      <c r="U2049">
        <v>82</v>
      </c>
      <c r="V2049">
        <v>87</v>
      </c>
      <c r="W2049">
        <v>89</v>
      </c>
      <c r="X2049">
        <v>96</v>
      </c>
      <c r="Y2049">
        <v>101</v>
      </c>
      <c r="Z2049">
        <v>105</v>
      </c>
      <c r="AA2049">
        <v>108</v>
      </c>
      <c r="AB2049">
        <v>109</v>
      </c>
      <c r="AC2049">
        <v>108</v>
      </c>
      <c r="AD2049">
        <v>111</v>
      </c>
      <c r="AE2049">
        <v>110</v>
      </c>
      <c r="AF2049">
        <v>111</v>
      </c>
      <c r="AG2049">
        <v>112</v>
      </c>
      <c r="AH2049">
        <v>115</v>
      </c>
      <c r="AI2049">
        <v>116</v>
      </c>
      <c r="AJ2049">
        <v>117</v>
      </c>
      <c r="AK2049">
        <v>118</v>
      </c>
      <c r="AL2049">
        <v>119</v>
      </c>
      <c r="AM2049">
        <v>118</v>
      </c>
      <c r="AN2049">
        <v>117</v>
      </c>
      <c r="AO2049">
        <v>116</v>
      </c>
      <c r="AP2049">
        <v>117</v>
      </c>
      <c r="AQ2049">
        <v>117</v>
      </c>
    </row>
    <row r="2050" spans="1:43" hidden="1" x14ac:dyDescent="0.25">
      <c r="A2050">
        <v>4</v>
      </c>
      <c r="B2050" t="s">
        <v>90</v>
      </c>
      <c r="C2050">
        <v>41</v>
      </c>
      <c r="D2050" t="s">
        <v>91</v>
      </c>
      <c r="E2050">
        <v>4104</v>
      </c>
      <c r="F2050" t="s">
        <v>94</v>
      </c>
      <c r="G2050">
        <v>1</v>
      </c>
      <c r="H2050">
        <v>2</v>
      </c>
      <c r="I2050" t="s">
        <v>59</v>
      </c>
      <c r="J2050">
        <v>41</v>
      </c>
      <c r="K2050">
        <v>44</v>
      </c>
      <c r="L2050">
        <v>46</v>
      </c>
      <c r="M2050">
        <v>50</v>
      </c>
      <c r="N2050">
        <v>50</v>
      </c>
      <c r="O2050">
        <v>54</v>
      </c>
      <c r="P2050">
        <v>54</v>
      </c>
      <c r="Q2050">
        <v>58</v>
      </c>
      <c r="R2050">
        <v>59</v>
      </c>
      <c r="S2050">
        <v>61</v>
      </c>
      <c r="T2050">
        <v>66</v>
      </c>
      <c r="U2050">
        <v>67</v>
      </c>
      <c r="V2050">
        <v>72</v>
      </c>
      <c r="W2050">
        <v>76</v>
      </c>
      <c r="X2050">
        <v>78</v>
      </c>
      <c r="Y2050">
        <v>81</v>
      </c>
      <c r="Z2050">
        <v>88</v>
      </c>
      <c r="AA2050">
        <v>91</v>
      </c>
      <c r="AB2050">
        <v>96</v>
      </c>
      <c r="AC2050">
        <v>100</v>
      </c>
      <c r="AD2050">
        <v>103</v>
      </c>
      <c r="AE2050">
        <v>103</v>
      </c>
      <c r="AF2050">
        <v>104</v>
      </c>
      <c r="AG2050">
        <v>106</v>
      </c>
      <c r="AH2050">
        <v>106</v>
      </c>
      <c r="AI2050">
        <v>108</v>
      </c>
      <c r="AJ2050">
        <v>111</v>
      </c>
      <c r="AK2050">
        <v>113</v>
      </c>
      <c r="AL2050">
        <v>114</v>
      </c>
      <c r="AM2050">
        <v>117</v>
      </c>
      <c r="AN2050">
        <v>119</v>
      </c>
      <c r="AO2050">
        <v>121</v>
      </c>
      <c r="AP2050">
        <v>122</v>
      </c>
      <c r="AQ2050">
        <v>122</v>
      </c>
    </row>
    <row r="2051" spans="1:43" hidden="1" x14ac:dyDescent="0.25">
      <c r="A2051">
        <v>4</v>
      </c>
      <c r="B2051" t="s">
        <v>90</v>
      </c>
      <c r="C2051">
        <v>41</v>
      </c>
      <c r="D2051" t="s">
        <v>91</v>
      </c>
      <c r="E2051">
        <v>4104</v>
      </c>
      <c r="F2051" t="s">
        <v>94</v>
      </c>
      <c r="G2051">
        <v>1</v>
      </c>
      <c r="H2051">
        <v>2</v>
      </c>
      <c r="I2051" t="s">
        <v>60</v>
      </c>
      <c r="J2051">
        <v>41</v>
      </c>
      <c r="K2051">
        <v>45</v>
      </c>
      <c r="L2051">
        <v>46</v>
      </c>
      <c r="M2051">
        <v>47</v>
      </c>
      <c r="N2051">
        <v>48</v>
      </c>
      <c r="O2051">
        <v>49</v>
      </c>
      <c r="P2051">
        <v>51</v>
      </c>
      <c r="Q2051">
        <v>55</v>
      </c>
      <c r="R2051">
        <v>57</v>
      </c>
      <c r="S2051">
        <v>59</v>
      </c>
      <c r="T2051">
        <v>61</v>
      </c>
      <c r="U2051">
        <v>64</v>
      </c>
      <c r="V2051">
        <v>67</v>
      </c>
      <c r="W2051">
        <v>69</v>
      </c>
      <c r="X2051">
        <v>74</v>
      </c>
      <c r="Y2051">
        <v>77</v>
      </c>
      <c r="Z2051">
        <v>82</v>
      </c>
      <c r="AA2051">
        <v>84</v>
      </c>
      <c r="AB2051">
        <v>89</v>
      </c>
      <c r="AC2051">
        <v>92</v>
      </c>
      <c r="AD2051">
        <v>95</v>
      </c>
      <c r="AE2051">
        <v>99</v>
      </c>
      <c r="AF2051">
        <v>103</v>
      </c>
      <c r="AG2051">
        <v>108</v>
      </c>
      <c r="AH2051">
        <v>109</v>
      </c>
      <c r="AI2051">
        <v>114</v>
      </c>
      <c r="AJ2051">
        <v>116</v>
      </c>
      <c r="AK2051">
        <v>119</v>
      </c>
      <c r="AL2051">
        <v>122</v>
      </c>
      <c r="AM2051">
        <v>122</v>
      </c>
      <c r="AN2051">
        <v>124</v>
      </c>
      <c r="AO2051">
        <v>126</v>
      </c>
      <c r="AP2051">
        <v>130</v>
      </c>
      <c r="AQ2051">
        <v>133</v>
      </c>
    </row>
    <row r="2052" spans="1:43" hidden="1" x14ac:dyDescent="0.25">
      <c r="A2052">
        <v>4</v>
      </c>
      <c r="B2052" t="s">
        <v>90</v>
      </c>
      <c r="C2052">
        <v>41</v>
      </c>
      <c r="D2052" t="s">
        <v>91</v>
      </c>
      <c r="E2052">
        <v>4104</v>
      </c>
      <c r="F2052" t="s">
        <v>94</v>
      </c>
      <c r="G2052">
        <v>1</v>
      </c>
      <c r="H2052">
        <v>2</v>
      </c>
      <c r="I2052" t="s">
        <v>61</v>
      </c>
      <c r="J2052">
        <v>25</v>
      </c>
      <c r="K2052">
        <v>26</v>
      </c>
      <c r="L2052">
        <v>27</v>
      </c>
      <c r="M2052">
        <v>31</v>
      </c>
      <c r="N2052">
        <v>31</v>
      </c>
      <c r="O2052">
        <v>33</v>
      </c>
      <c r="P2052">
        <v>33</v>
      </c>
      <c r="Q2052">
        <v>34</v>
      </c>
      <c r="R2052">
        <v>35</v>
      </c>
      <c r="S2052">
        <v>36</v>
      </c>
      <c r="T2052">
        <v>37</v>
      </c>
      <c r="U2052">
        <v>38</v>
      </c>
      <c r="V2052">
        <v>38</v>
      </c>
      <c r="W2052">
        <v>39</v>
      </c>
      <c r="X2052">
        <v>41</v>
      </c>
      <c r="Y2052">
        <v>42</v>
      </c>
      <c r="Z2052">
        <v>43</v>
      </c>
      <c r="AA2052">
        <v>46</v>
      </c>
      <c r="AB2052">
        <v>47</v>
      </c>
      <c r="AC2052">
        <v>48</v>
      </c>
      <c r="AD2052">
        <v>48</v>
      </c>
      <c r="AE2052">
        <v>50</v>
      </c>
      <c r="AF2052">
        <v>51</v>
      </c>
      <c r="AG2052">
        <v>53</v>
      </c>
      <c r="AH2052">
        <v>57</v>
      </c>
      <c r="AI2052">
        <v>60</v>
      </c>
      <c r="AJ2052">
        <v>62</v>
      </c>
      <c r="AK2052">
        <v>63</v>
      </c>
      <c r="AL2052">
        <v>67</v>
      </c>
      <c r="AM2052">
        <v>69</v>
      </c>
      <c r="AN2052">
        <v>71</v>
      </c>
      <c r="AO2052">
        <v>73</v>
      </c>
      <c r="AP2052">
        <v>74</v>
      </c>
      <c r="AQ2052">
        <v>75</v>
      </c>
    </row>
    <row r="2053" spans="1:43" hidden="1" x14ac:dyDescent="0.25">
      <c r="A2053">
        <v>4</v>
      </c>
      <c r="B2053" t="s">
        <v>90</v>
      </c>
      <c r="C2053">
        <v>41</v>
      </c>
      <c r="D2053" t="s">
        <v>91</v>
      </c>
      <c r="E2053">
        <v>4104</v>
      </c>
      <c r="F2053" t="s">
        <v>94</v>
      </c>
      <c r="G2053">
        <v>1</v>
      </c>
      <c r="H2053">
        <v>2</v>
      </c>
      <c r="I2053" t="s">
        <v>62</v>
      </c>
      <c r="J2053">
        <v>24</v>
      </c>
      <c r="K2053">
        <v>24</v>
      </c>
      <c r="L2053">
        <v>25</v>
      </c>
      <c r="M2053">
        <v>25</v>
      </c>
      <c r="N2053">
        <v>26</v>
      </c>
      <c r="O2053">
        <v>27</v>
      </c>
      <c r="P2053">
        <v>27</v>
      </c>
      <c r="Q2053">
        <v>28</v>
      </c>
      <c r="R2053">
        <v>29</v>
      </c>
      <c r="S2053">
        <v>30</v>
      </c>
      <c r="T2053">
        <v>31</v>
      </c>
      <c r="U2053">
        <v>31</v>
      </c>
      <c r="V2053">
        <v>32</v>
      </c>
      <c r="W2053">
        <v>33</v>
      </c>
      <c r="X2053">
        <v>33</v>
      </c>
      <c r="Y2053">
        <v>33</v>
      </c>
      <c r="Z2053">
        <v>34</v>
      </c>
      <c r="AA2053">
        <v>35</v>
      </c>
      <c r="AB2053">
        <v>36</v>
      </c>
      <c r="AC2053">
        <v>38</v>
      </c>
      <c r="AD2053">
        <v>40</v>
      </c>
      <c r="AE2053">
        <v>42</v>
      </c>
      <c r="AF2053">
        <v>43</v>
      </c>
      <c r="AG2053">
        <v>45</v>
      </c>
      <c r="AH2053">
        <v>47</v>
      </c>
      <c r="AI2053">
        <v>49</v>
      </c>
      <c r="AJ2053">
        <v>52</v>
      </c>
      <c r="AK2053">
        <v>55</v>
      </c>
      <c r="AL2053">
        <v>58</v>
      </c>
      <c r="AM2053">
        <v>61</v>
      </c>
      <c r="AN2053">
        <v>65</v>
      </c>
      <c r="AO2053">
        <v>68</v>
      </c>
      <c r="AP2053">
        <v>71</v>
      </c>
      <c r="AQ2053">
        <v>75</v>
      </c>
    </row>
    <row r="2054" spans="1:43" hidden="1" x14ac:dyDescent="0.25">
      <c r="A2054">
        <v>4</v>
      </c>
      <c r="B2054" t="s">
        <v>90</v>
      </c>
      <c r="C2054">
        <v>41</v>
      </c>
      <c r="D2054" t="s">
        <v>91</v>
      </c>
      <c r="E2054">
        <v>4104</v>
      </c>
      <c r="F2054" t="s">
        <v>94</v>
      </c>
      <c r="G2054">
        <v>2</v>
      </c>
      <c r="H2054">
        <v>1</v>
      </c>
      <c r="I2054" t="s">
        <v>45</v>
      </c>
      <c r="J2054">
        <v>7</v>
      </c>
      <c r="K2054">
        <v>7</v>
      </c>
      <c r="L2054">
        <v>8</v>
      </c>
      <c r="M2054">
        <v>8</v>
      </c>
      <c r="N2054">
        <v>8</v>
      </c>
      <c r="O2054">
        <v>8</v>
      </c>
      <c r="P2054">
        <v>9</v>
      </c>
      <c r="Q2054">
        <v>10</v>
      </c>
      <c r="R2054">
        <v>11</v>
      </c>
      <c r="S2054">
        <v>11</v>
      </c>
      <c r="T2054">
        <v>12</v>
      </c>
      <c r="U2054">
        <v>12</v>
      </c>
      <c r="V2054">
        <v>12</v>
      </c>
      <c r="W2054">
        <v>12</v>
      </c>
      <c r="X2054">
        <v>12</v>
      </c>
      <c r="Y2054">
        <v>11</v>
      </c>
      <c r="Z2054">
        <v>10</v>
      </c>
      <c r="AA2054">
        <v>10</v>
      </c>
      <c r="AB2054">
        <v>10</v>
      </c>
      <c r="AC2054">
        <v>10</v>
      </c>
      <c r="AD2054">
        <v>10</v>
      </c>
      <c r="AE2054">
        <v>10</v>
      </c>
      <c r="AF2054">
        <v>10</v>
      </c>
      <c r="AG2054">
        <v>10</v>
      </c>
      <c r="AH2054">
        <v>10</v>
      </c>
      <c r="AI2054">
        <v>10</v>
      </c>
      <c r="AJ2054">
        <v>10</v>
      </c>
      <c r="AK2054">
        <v>10</v>
      </c>
      <c r="AL2054">
        <v>10</v>
      </c>
      <c r="AM2054">
        <v>10</v>
      </c>
      <c r="AN2054">
        <v>10</v>
      </c>
      <c r="AO2054">
        <v>9</v>
      </c>
      <c r="AP2054">
        <v>9</v>
      </c>
      <c r="AQ2054">
        <v>9</v>
      </c>
    </row>
    <row r="2055" spans="1:43" hidden="1" x14ac:dyDescent="0.25">
      <c r="A2055">
        <v>4</v>
      </c>
      <c r="B2055" t="s">
        <v>90</v>
      </c>
      <c r="C2055">
        <v>41</v>
      </c>
      <c r="D2055" t="s">
        <v>91</v>
      </c>
      <c r="E2055">
        <v>4104</v>
      </c>
      <c r="F2055" t="s">
        <v>94</v>
      </c>
      <c r="G2055">
        <v>2</v>
      </c>
      <c r="H2055">
        <v>1</v>
      </c>
      <c r="I2055" t="s">
        <v>46</v>
      </c>
      <c r="J2055">
        <v>50</v>
      </c>
      <c r="K2055">
        <v>50</v>
      </c>
      <c r="L2055">
        <v>48</v>
      </c>
      <c r="M2055">
        <v>47</v>
      </c>
      <c r="N2055">
        <v>46</v>
      </c>
      <c r="O2055">
        <v>47</v>
      </c>
      <c r="P2055">
        <v>47</v>
      </c>
      <c r="Q2055">
        <v>47</v>
      </c>
      <c r="R2055">
        <v>48</v>
      </c>
      <c r="S2055">
        <v>50</v>
      </c>
      <c r="T2055">
        <v>53</v>
      </c>
      <c r="U2055">
        <v>54</v>
      </c>
      <c r="V2055">
        <v>54</v>
      </c>
      <c r="W2055">
        <v>54</v>
      </c>
      <c r="X2055">
        <v>54</v>
      </c>
      <c r="Y2055">
        <v>53</v>
      </c>
      <c r="Z2055">
        <v>49</v>
      </c>
      <c r="AA2055">
        <v>48</v>
      </c>
      <c r="AB2055">
        <v>47</v>
      </c>
      <c r="AC2055">
        <v>45</v>
      </c>
      <c r="AD2055">
        <v>45</v>
      </c>
      <c r="AE2055">
        <v>45</v>
      </c>
      <c r="AF2055">
        <v>44</v>
      </c>
      <c r="AG2055">
        <v>44</v>
      </c>
      <c r="AH2055">
        <v>44</v>
      </c>
      <c r="AI2055">
        <v>44</v>
      </c>
      <c r="AJ2055">
        <v>44</v>
      </c>
      <c r="AK2055">
        <v>42</v>
      </c>
      <c r="AL2055">
        <v>42</v>
      </c>
      <c r="AM2055">
        <v>41</v>
      </c>
      <c r="AN2055">
        <v>41</v>
      </c>
      <c r="AO2055">
        <v>41</v>
      </c>
      <c r="AP2055">
        <v>41</v>
      </c>
      <c r="AQ2055">
        <v>41</v>
      </c>
    </row>
    <row r="2056" spans="1:43" hidden="1" x14ac:dyDescent="0.25">
      <c r="A2056">
        <v>4</v>
      </c>
      <c r="B2056" t="s">
        <v>90</v>
      </c>
      <c r="C2056">
        <v>41</v>
      </c>
      <c r="D2056" t="s">
        <v>91</v>
      </c>
      <c r="E2056">
        <v>4104</v>
      </c>
      <c r="F2056" t="s">
        <v>94</v>
      </c>
      <c r="G2056">
        <v>2</v>
      </c>
      <c r="H2056">
        <v>1</v>
      </c>
      <c r="I2056" t="s">
        <v>47</v>
      </c>
      <c r="J2056">
        <v>61</v>
      </c>
      <c r="K2056">
        <v>61</v>
      </c>
      <c r="L2056">
        <v>62</v>
      </c>
      <c r="M2056">
        <v>62</v>
      </c>
      <c r="N2056">
        <v>62</v>
      </c>
      <c r="O2056">
        <v>63</v>
      </c>
      <c r="P2056">
        <v>63</v>
      </c>
      <c r="Q2056">
        <v>63</v>
      </c>
      <c r="R2056">
        <v>62</v>
      </c>
      <c r="S2056">
        <v>62</v>
      </c>
      <c r="T2056">
        <v>61</v>
      </c>
      <c r="U2056">
        <v>63</v>
      </c>
      <c r="V2056">
        <v>64</v>
      </c>
      <c r="W2056">
        <v>66</v>
      </c>
      <c r="X2056">
        <v>67</v>
      </c>
      <c r="Y2056">
        <v>69</v>
      </c>
      <c r="Z2056">
        <v>72</v>
      </c>
      <c r="AA2056">
        <v>72</v>
      </c>
      <c r="AB2056">
        <v>72</v>
      </c>
      <c r="AC2056">
        <v>72</v>
      </c>
      <c r="AD2056">
        <v>69</v>
      </c>
      <c r="AE2056">
        <v>67</v>
      </c>
      <c r="AF2056">
        <v>64</v>
      </c>
      <c r="AG2056">
        <v>62</v>
      </c>
      <c r="AH2056">
        <v>61</v>
      </c>
      <c r="AI2056">
        <v>59</v>
      </c>
      <c r="AJ2056">
        <v>59</v>
      </c>
      <c r="AK2056">
        <v>58</v>
      </c>
      <c r="AL2056">
        <v>58</v>
      </c>
      <c r="AM2056">
        <v>58</v>
      </c>
      <c r="AN2056">
        <v>58</v>
      </c>
      <c r="AO2056">
        <v>57</v>
      </c>
      <c r="AP2056">
        <v>56</v>
      </c>
      <c r="AQ2056">
        <v>55</v>
      </c>
    </row>
    <row r="2057" spans="1:43" hidden="1" x14ac:dyDescent="0.25">
      <c r="A2057">
        <v>4</v>
      </c>
      <c r="B2057" t="s">
        <v>90</v>
      </c>
      <c r="C2057">
        <v>41</v>
      </c>
      <c r="D2057" t="s">
        <v>91</v>
      </c>
      <c r="E2057">
        <v>4104</v>
      </c>
      <c r="F2057" t="s">
        <v>94</v>
      </c>
      <c r="G2057">
        <v>2</v>
      </c>
      <c r="H2057">
        <v>1</v>
      </c>
      <c r="I2057" t="s">
        <v>48</v>
      </c>
      <c r="J2057">
        <v>69</v>
      </c>
      <c r="K2057">
        <v>68</v>
      </c>
      <c r="L2057">
        <v>69</v>
      </c>
      <c r="M2057">
        <v>69</v>
      </c>
      <c r="N2057">
        <v>67</v>
      </c>
      <c r="O2057">
        <v>68</v>
      </c>
      <c r="P2057">
        <v>67</v>
      </c>
      <c r="Q2057">
        <v>66</v>
      </c>
      <c r="R2057">
        <v>66</v>
      </c>
      <c r="S2057">
        <v>66</v>
      </c>
      <c r="T2057">
        <v>66</v>
      </c>
      <c r="U2057">
        <v>64</v>
      </c>
      <c r="V2057">
        <v>63</v>
      </c>
      <c r="W2057">
        <v>63</v>
      </c>
      <c r="X2057">
        <v>61</v>
      </c>
      <c r="Y2057">
        <v>60</v>
      </c>
      <c r="Z2057">
        <v>63</v>
      </c>
      <c r="AA2057">
        <v>64</v>
      </c>
      <c r="AB2057">
        <v>67</v>
      </c>
      <c r="AC2057">
        <v>67</v>
      </c>
      <c r="AD2057">
        <v>68</v>
      </c>
      <c r="AE2057">
        <v>69</v>
      </c>
      <c r="AF2057">
        <v>69</v>
      </c>
      <c r="AG2057">
        <v>69</v>
      </c>
      <c r="AH2057">
        <v>68</v>
      </c>
      <c r="AI2057">
        <v>65</v>
      </c>
      <c r="AJ2057">
        <v>62</v>
      </c>
      <c r="AK2057">
        <v>61</v>
      </c>
      <c r="AL2057">
        <v>57</v>
      </c>
      <c r="AM2057">
        <v>56</v>
      </c>
      <c r="AN2057">
        <v>56</v>
      </c>
      <c r="AO2057">
        <v>56</v>
      </c>
      <c r="AP2057">
        <v>56</v>
      </c>
      <c r="AQ2057">
        <v>56</v>
      </c>
    </row>
    <row r="2058" spans="1:43" hidden="1" x14ac:dyDescent="0.25">
      <c r="A2058">
        <v>4</v>
      </c>
      <c r="B2058" t="s">
        <v>90</v>
      </c>
      <c r="C2058">
        <v>41</v>
      </c>
      <c r="D2058" t="s">
        <v>91</v>
      </c>
      <c r="E2058">
        <v>4104</v>
      </c>
      <c r="F2058" t="s">
        <v>94</v>
      </c>
      <c r="G2058">
        <v>2</v>
      </c>
      <c r="H2058">
        <v>1</v>
      </c>
      <c r="I2058" t="s">
        <v>49</v>
      </c>
      <c r="J2058">
        <v>50</v>
      </c>
      <c r="K2058">
        <v>53</v>
      </c>
      <c r="L2058">
        <v>55</v>
      </c>
      <c r="M2058">
        <v>56</v>
      </c>
      <c r="N2058">
        <v>57</v>
      </c>
      <c r="O2058">
        <v>59</v>
      </c>
      <c r="P2058">
        <v>59</v>
      </c>
      <c r="Q2058">
        <v>57</v>
      </c>
      <c r="R2058">
        <v>56</v>
      </c>
      <c r="S2058">
        <v>55</v>
      </c>
      <c r="T2058">
        <v>55</v>
      </c>
      <c r="U2058">
        <v>55</v>
      </c>
      <c r="V2058">
        <v>54</v>
      </c>
      <c r="W2058">
        <v>52</v>
      </c>
      <c r="X2058">
        <v>50</v>
      </c>
      <c r="Y2058">
        <v>50</v>
      </c>
      <c r="Z2058">
        <v>50</v>
      </c>
      <c r="AA2058">
        <v>48</v>
      </c>
      <c r="AB2058">
        <v>47</v>
      </c>
      <c r="AC2058">
        <v>46</v>
      </c>
      <c r="AD2058">
        <v>45</v>
      </c>
      <c r="AE2058">
        <v>46</v>
      </c>
      <c r="AF2058">
        <v>46</v>
      </c>
      <c r="AG2058">
        <v>47</v>
      </c>
      <c r="AH2058">
        <v>48</v>
      </c>
      <c r="AI2058">
        <v>50</v>
      </c>
      <c r="AJ2058">
        <v>50</v>
      </c>
      <c r="AK2058">
        <v>50</v>
      </c>
      <c r="AL2058">
        <v>49</v>
      </c>
      <c r="AM2058">
        <v>50</v>
      </c>
      <c r="AN2058">
        <v>47</v>
      </c>
      <c r="AO2058">
        <v>46</v>
      </c>
      <c r="AP2058">
        <v>43</v>
      </c>
      <c r="AQ2058">
        <v>43</v>
      </c>
    </row>
    <row r="2059" spans="1:43" hidden="1" x14ac:dyDescent="0.25">
      <c r="A2059">
        <v>4</v>
      </c>
      <c r="B2059" t="s">
        <v>90</v>
      </c>
      <c r="C2059">
        <v>41</v>
      </c>
      <c r="D2059" t="s">
        <v>91</v>
      </c>
      <c r="E2059">
        <v>4104</v>
      </c>
      <c r="F2059" t="s">
        <v>94</v>
      </c>
      <c r="G2059">
        <v>2</v>
      </c>
      <c r="H2059">
        <v>1</v>
      </c>
      <c r="I2059" t="s">
        <v>50</v>
      </c>
      <c r="J2059">
        <v>52</v>
      </c>
      <c r="K2059">
        <v>55</v>
      </c>
      <c r="L2059">
        <v>54</v>
      </c>
      <c r="M2059">
        <v>54</v>
      </c>
      <c r="N2059">
        <v>55</v>
      </c>
      <c r="O2059">
        <v>55</v>
      </c>
      <c r="P2059">
        <v>56</v>
      </c>
      <c r="Q2059">
        <v>57</v>
      </c>
      <c r="R2059">
        <v>59</v>
      </c>
      <c r="S2059">
        <v>59</v>
      </c>
      <c r="T2059">
        <v>60</v>
      </c>
      <c r="U2059">
        <v>59</v>
      </c>
      <c r="V2059">
        <v>59</v>
      </c>
      <c r="W2059">
        <v>57</v>
      </c>
      <c r="X2059">
        <v>54</v>
      </c>
      <c r="Y2059">
        <v>52</v>
      </c>
      <c r="Z2059">
        <v>53</v>
      </c>
      <c r="AA2059">
        <v>52</v>
      </c>
      <c r="AB2059">
        <v>51</v>
      </c>
      <c r="AC2059">
        <v>50</v>
      </c>
      <c r="AD2059">
        <v>50</v>
      </c>
      <c r="AE2059">
        <v>48</v>
      </c>
      <c r="AF2059">
        <v>47</v>
      </c>
      <c r="AG2059">
        <v>46</v>
      </c>
      <c r="AH2059">
        <v>45</v>
      </c>
      <c r="AI2059">
        <v>45</v>
      </c>
      <c r="AJ2059">
        <v>45</v>
      </c>
      <c r="AK2059">
        <v>44</v>
      </c>
      <c r="AL2059">
        <v>45</v>
      </c>
      <c r="AM2059">
        <v>47</v>
      </c>
      <c r="AN2059">
        <v>49</v>
      </c>
      <c r="AO2059">
        <v>48</v>
      </c>
      <c r="AP2059">
        <v>48</v>
      </c>
      <c r="AQ2059">
        <v>48</v>
      </c>
    </row>
    <row r="2060" spans="1:43" hidden="1" x14ac:dyDescent="0.25">
      <c r="A2060">
        <v>4</v>
      </c>
      <c r="B2060" t="s">
        <v>90</v>
      </c>
      <c r="C2060">
        <v>41</v>
      </c>
      <c r="D2060" t="s">
        <v>91</v>
      </c>
      <c r="E2060">
        <v>4104</v>
      </c>
      <c r="F2060" t="s">
        <v>94</v>
      </c>
      <c r="G2060">
        <v>2</v>
      </c>
      <c r="H2060">
        <v>1</v>
      </c>
      <c r="I2060" t="s">
        <v>51</v>
      </c>
      <c r="J2060">
        <v>51</v>
      </c>
      <c r="K2060">
        <v>51</v>
      </c>
      <c r="L2060">
        <v>49</v>
      </c>
      <c r="M2060">
        <v>50</v>
      </c>
      <c r="N2060">
        <v>49</v>
      </c>
      <c r="O2060">
        <v>52</v>
      </c>
      <c r="P2060">
        <v>51</v>
      </c>
      <c r="Q2060">
        <v>52</v>
      </c>
      <c r="R2060">
        <v>53</v>
      </c>
      <c r="S2060">
        <v>52</v>
      </c>
      <c r="T2060">
        <v>54</v>
      </c>
      <c r="U2060">
        <v>54</v>
      </c>
      <c r="V2060">
        <v>55</v>
      </c>
      <c r="W2060">
        <v>57</v>
      </c>
      <c r="X2060">
        <v>58</v>
      </c>
      <c r="Y2060">
        <v>57</v>
      </c>
      <c r="Z2060">
        <v>58</v>
      </c>
      <c r="AA2060">
        <v>58</v>
      </c>
      <c r="AB2060">
        <v>58</v>
      </c>
      <c r="AC2060">
        <v>58</v>
      </c>
      <c r="AD2060">
        <v>57</v>
      </c>
      <c r="AE2060">
        <v>56</v>
      </c>
      <c r="AF2060">
        <v>53</v>
      </c>
      <c r="AG2060">
        <v>53</v>
      </c>
      <c r="AH2060">
        <v>53</v>
      </c>
      <c r="AI2060">
        <v>52</v>
      </c>
      <c r="AJ2060">
        <v>51</v>
      </c>
      <c r="AK2060">
        <v>48</v>
      </c>
      <c r="AL2060">
        <v>47</v>
      </c>
      <c r="AM2060">
        <v>47</v>
      </c>
      <c r="AN2060">
        <v>46</v>
      </c>
      <c r="AO2060">
        <v>46</v>
      </c>
      <c r="AP2060">
        <v>46</v>
      </c>
      <c r="AQ2060">
        <v>47</v>
      </c>
    </row>
    <row r="2061" spans="1:43" hidden="1" x14ac:dyDescent="0.25">
      <c r="A2061">
        <v>4</v>
      </c>
      <c r="B2061" t="s">
        <v>90</v>
      </c>
      <c r="C2061">
        <v>41</v>
      </c>
      <c r="D2061" t="s">
        <v>91</v>
      </c>
      <c r="E2061">
        <v>4104</v>
      </c>
      <c r="F2061" t="s">
        <v>94</v>
      </c>
      <c r="G2061">
        <v>2</v>
      </c>
      <c r="H2061">
        <v>1</v>
      </c>
      <c r="I2061" t="s">
        <v>52</v>
      </c>
      <c r="J2061">
        <v>37</v>
      </c>
      <c r="K2061">
        <v>37</v>
      </c>
      <c r="L2061">
        <v>39</v>
      </c>
      <c r="M2061">
        <v>40</v>
      </c>
      <c r="N2061">
        <v>40</v>
      </c>
      <c r="O2061">
        <v>42</v>
      </c>
      <c r="P2061">
        <v>42</v>
      </c>
      <c r="Q2061">
        <v>41</v>
      </c>
      <c r="R2061">
        <v>42</v>
      </c>
      <c r="S2061">
        <v>42</v>
      </c>
      <c r="T2061">
        <v>43</v>
      </c>
      <c r="U2061">
        <v>43</v>
      </c>
      <c r="V2061">
        <v>45</v>
      </c>
      <c r="W2061">
        <v>44</v>
      </c>
      <c r="X2061">
        <v>44</v>
      </c>
      <c r="Y2061">
        <v>45</v>
      </c>
      <c r="Z2061">
        <v>47</v>
      </c>
      <c r="AA2061">
        <v>50</v>
      </c>
      <c r="AB2061">
        <v>52</v>
      </c>
      <c r="AC2061">
        <v>52</v>
      </c>
      <c r="AD2061">
        <v>54</v>
      </c>
      <c r="AE2061">
        <v>55</v>
      </c>
      <c r="AF2061">
        <v>54</v>
      </c>
      <c r="AG2061">
        <v>53</v>
      </c>
      <c r="AH2061">
        <v>51</v>
      </c>
      <c r="AI2061">
        <v>50</v>
      </c>
      <c r="AJ2061">
        <v>50</v>
      </c>
      <c r="AK2061">
        <v>48</v>
      </c>
      <c r="AL2061">
        <v>47</v>
      </c>
      <c r="AM2061">
        <v>45</v>
      </c>
      <c r="AN2061">
        <v>45</v>
      </c>
      <c r="AO2061">
        <v>44</v>
      </c>
      <c r="AP2061">
        <v>42</v>
      </c>
      <c r="AQ2061">
        <v>42</v>
      </c>
    </row>
    <row r="2062" spans="1:43" hidden="1" x14ac:dyDescent="0.25">
      <c r="A2062">
        <v>4</v>
      </c>
      <c r="B2062" t="s">
        <v>90</v>
      </c>
      <c r="C2062">
        <v>41</v>
      </c>
      <c r="D2062" t="s">
        <v>91</v>
      </c>
      <c r="E2062">
        <v>4104</v>
      </c>
      <c r="F2062" t="s">
        <v>94</v>
      </c>
      <c r="G2062">
        <v>2</v>
      </c>
      <c r="H2062">
        <v>1</v>
      </c>
      <c r="I2062" t="s">
        <v>53</v>
      </c>
      <c r="J2062">
        <v>45</v>
      </c>
      <c r="K2062">
        <v>47</v>
      </c>
      <c r="L2062">
        <v>47</v>
      </c>
      <c r="M2062">
        <v>48</v>
      </c>
      <c r="N2062">
        <v>48</v>
      </c>
      <c r="O2062">
        <v>46</v>
      </c>
      <c r="P2062">
        <v>48</v>
      </c>
      <c r="Q2062">
        <v>48</v>
      </c>
      <c r="R2062">
        <v>48</v>
      </c>
      <c r="S2062">
        <v>48</v>
      </c>
      <c r="T2062">
        <v>47</v>
      </c>
      <c r="U2062">
        <v>48</v>
      </c>
      <c r="V2062">
        <v>46</v>
      </c>
      <c r="W2062">
        <v>45</v>
      </c>
      <c r="X2062">
        <v>45</v>
      </c>
      <c r="Y2062">
        <v>44</v>
      </c>
      <c r="Z2062">
        <v>45</v>
      </c>
      <c r="AA2062">
        <v>46</v>
      </c>
      <c r="AB2062">
        <v>46</v>
      </c>
      <c r="AC2062">
        <v>47</v>
      </c>
      <c r="AD2062">
        <v>48</v>
      </c>
      <c r="AE2062">
        <v>49</v>
      </c>
      <c r="AF2062">
        <v>49</v>
      </c>
      <c r="AG2062">
        <v>51</v>
      </c>
      <c r="AH2062">
        <v>53</v>
      </c>
      <c r="AI2062">
        <v>53</v>
      </c>
      <c r="AJ2062">
        <v>53</v>
      </c>
      <c r="AK2062">
        <v>54</v>
      </c>
      <c r="AL2062">
        <v>54</v>
      </c>
      <c r="AM2062">
        <v>50</v>
      </c>
      <c r="AN2062">
        <v>49</v>
      </c>
      <c r="AO2062">
        <v>49</v>
      </c>
      <c r="AP2062">
        <v>48</v>
      </c>
      <c r="AQ2062">
        <v>47</v>
      </c>
    </row>
    <row r="2063" spans="1:43" hidden="1" x14ac:dyDescent="0.25">
      <c r="A2063">
        <v>4</v>
      </c>
      <c r="B2063" t="s">
        <v>90</v>
      </c>
      <c r="C2063">
        <v>41</v>
      </c>
      <c r="D2063" t="s">
        <v>91</v>
      </c>
      <c r="E2063">
        <v>4104</v>
      </c>
      <c r="F2063" t="s">
        <v>94</v>
      </c>
      <c r="G2063">
        <v>2</v>
      </c>
      <c r="H2063">
        <v>1</v>
      </c>
      <c r="I2063" t="s">
        <v>54</v>
      </c>
      <c r="J2063">
        <v>37</v>
      </c>
      <c r="K2063">
        <v>40</v>
      </c>
      <c r="L2063">
        <v>41</v>
      </c>
      <c r="M2063">
        <v>43</v>
      </c>
      <c r="N2063">
        <v>46</v>
      </c>
      <c r="O2063">
        <v>47</v>
      </c>
      <c r="P2063">
        <v>48</v>
      </c>
      <c r="Q2063">
        <v>49</v>
      </c>
      <c r="R2063">
        <v>50</v>
      </c>
      <c r="S2063">
        <v>52</v>
      </c>
      <c r="T2063">
        <v>52</v>
      </c>
      <c r="U2063">
        <v>52</v>
      </c>
      <c r="V2063">
        <v>53</v>
      </c>
      <c r="W2063">
        <v>53</v>
      </c>
      <c r="X2063">
        <v>53</v>
      </c>
      <c r="Y2063">
        <v>53</v>
      </c>
      <c r="Z2063">
        <v>55</v>
      </c>
      <c r="AA2063">
        <v>55</v>
      </c>
      <c r="AB2063">
        <v>55</v>
      </c>
      <c r="AC2063">
        <v>56</v>
      </c>
      <c r="AD2063">
        <v>57</v>
      </c>
      <c r="AE2063">
        <v>57</v>
      </c>
      <c r="AF2063">
        <v>57</v>
      </c>
      <c r="AG2063">
        <v>57</v>
      </c>
      <c r="AH2063">
        <v>57</v>
      </c>
      <c r="AI2063">
        <v>58</v>
      </c>
      <c r="AJ2063">
        <v>59</v>
      </c>
      <c r="AK2063">
        <v>62</v>
      </c>
      <c r="AL2063">
        <v>63</v>
      </c>
      <c r="AM2063">
        <v>64</v>
      </c>
      <c r="AN2063">
        <v>64</v>
      </c>
      <c r="AO2063">
        <v>64</v>
      </c>
      <c r="AP2063">
        <v>63</v>
      </c>
      <c r="AQ2063">
        <v>61</v>
      </c>
    </row>
    <row r="2064" spans="1:43" hidden="1" x14ac:dyDescent="0.25">
      <c r="A2064">
        <v>4</v>
      </c>
      <c r="B2064" t="s">
        <v>90</v>
      </c>
      <c r="C2064">
        <v>41</v>
      </c>
      <c r="D2064" t="s">
        <v>91</v>
      </c>
      <c r="E2064">
        <v>4104</v>
      </c>
      <c r="F2064" t="s">
        <v>94</v>
      </c>
      <c r="G2064">
        <v>2</v>
      </c>
      <c r="H2064">
        <v>1</v>
      </c>
      <c r="I2064" t="s">
        <v>55</v>
      </c>
      <c r="J2064">
        <v>28</v>
      </c>
      <c r="K2064">
        <v>28</v>
      </c>
      <c r="L2064">
        <v>30</v>
      </c>
      <c r="M2064">
        <v>30</v>
      </c>
      <c r="N2064">
        <v>31</v>
      </c>
      <c r="O2064">
        <v>31</v>
      </c>
      <c r="P2064">
        <v>31</v>
      </c>
      <c r="Q2064">
        <v>31</v>
      </c>
      <c r="R2064">
        <v>32</v>
      </c>
      <c r="S2064">
        <v>34</v>
      </c>
      <c r="T2064">
        <v>35</v>
      </c>
      <c r="U2064">
        <v>36</v>
      </c>
      <c r="V2064">
        <v>36</v>
      </c>
      <c r="W2064">
        <v>35</v>
      </c>
      <c r="X2064">
        <v>33</v>
      </c>
      <c r="Y2064">
        <v>33</v>
      </c>
      <c r="Z2064">
        <v>33</v>
      </c>
      <c r="AA2064">
        <v>33</v>
      </c>
      <c r="AB2064">
        <v>34</v>
      </c>
      <c r="AC2064">
        <v>34</v>
      </c>
      <c r="AD2064">
        <v>34</v>
      </c>
      <c r="AE2064">
        <v>34</v>
      </c>
      <c r="AF2064">
        <v>34</v>
      </c>
      <c r="AG2064">
        <v>34</v>
      </c>
      <c r="AH2064">
        <v>34</v>
      </c>
      <c r="AI2064">
        <v>34</v>
      </c>
      <c r="AJ2064">
        <v>34</v>
      </c>
      <c r="AK2064">
        <v>34</v>
      </c>
      <c r="AL2064">
        <v>34</v>
      </c>
      <c r="AM2064">
        <v>35</v>
      </c>
      <c r="AN2064">
        <v>36</v>
      </c>
      <c r="AO2064">
        <v>37</v>
      </c>
      <c r="AP2064">
        <v>38</v>
      </c>
      <c r="AQ2064">
        <v>38</v>
      </c>
    </row>
    <row r="2065" spans="1:43" hidden="1" x14ac:dyDescent="0.25">
      <c r="A2065">
        <v>4</v>
      </c>
      <c r="B2065" t="s">
        <v>90</v>
      </c>
      <c r="C2065">
        <v>41</v>
      </c>
      <c r="D2065" t="s">
        <v>91</v>
      </c>
      <c r="E2065">
        <v>4104</v>
      </c>
      <c r="F2065" t="s">
        <v>94</v>
      </c>
      <c r="G2065">
        <v>2</v>
      </c>
      <c r="H2065">
        <v>1</v>
      </c>
      <c r="I2065" t="s">
        <v>56</v>
      </c>
      <c r="J2065">
        <v>18</v>
      </c>
      <c r="K2065">
        <v>21</v>
      </c>
      <c r="L2065">
        <v>22</v>
      </c>
      <c r="M2065">
        <v>25</v>
      </c>
      <c r="N2065">
        <v>25</v>
      </c>
      <c r="O2065">
        <v>27</v>
      </c>
      <c r="P2065">
        <v>28</v>
      </c>
      <c r="Q2065">
        <v>30</v>
      </c>
      <c r="R2065">
        <v>33</v>
      </c>
      <c r="S2065">
        <v>35</v>
      </c>
      <c r="T2065">
        <v>34</v>
      </c>
      <c r="U2065">
        <v>36</v>
      </c>
      <c r="V2065">
        <v>39</v>
      </c>
      <c r="W2065">
        <v>40</v>
      </c>
      <c r="X2065">
        <v>43</v>
      </c>
      <c r="Y2065">
        <v>47</v>
      </c>
      <c r="Z2065">
        <v>47</v>
      </c>
      <c r="AA2065">
        <v>49</v>
      </c>
      <c r="AB2065">
        <v>49</v>
      </c>
      <c r="AC2065">
        <v>49</v>
      </c>
      <c r="AD2065">
        <v>49</v>
      </c>
      <c r="AE2065">
        <v>49</v>
      </c>
      <c r="AF2065">
        <v>50</v>
      </c>
      <c r="AG2065">
        <v>50</v>
      </c>
      <c r="AH2065">
        <v>51</v>
      </c>
      <c r="AI2065">
        <v>51</v>
      </c>
      <c r="AJ2065">
        <v>50</v>
      </c>
      <c r="AK2065">
        <v>50</v>
      </c>
      <c r="AL2065">
        <v>50</v>
      </c>
      <c r="AM2065">
        <v>51</v>
      </c>
      <c r="AN2065">
        <v>51</v>
      </c>
      <c r="AO2065">
        <v>52</v>
      </c>
      <c r="AP2065">
        <v>51</v>
      </c>
      <c r="AQ2065">
        <v>51</v>
      </c>
    </row>
    <row r="2066" spans="1:43" hidden="1" x14ac:dyDescent="0.25">
      <c r="A2066">
        <v>4</v>
      </c>
      <c r="B2066" t="s">
        <v>90</v>
      </c>
      <c r="C2066">
        <v>41</v>
      </c>
      <c r="D2066" t="s">
        <v>91</v>
      </c>
      <c r="E2066">
        <v>4104</v>
      </c>
      <c r="F2066" t="s">
        <v>94</v>
      </c>
      <c r="G2066">
        <v>2</v>
      </c>
      <c r="H2066">
        <v>1</v>
      </c>
      <c r="I2066" t="s">
        <v>57</v>
      </c>
      <c r="J2066">
        <v>13</v>
      </c>
      <c r="K2066">
        <v>13</v>
      </c>
      <c r="L2066">
        <v>14</v>
      </c>
      <c r="M2066">
        <v>14</v>
      </c>
      <c r="N2066">
        <v>15</v>
      </c>
      <c r="O2066">
        <v>15</v>
      </c>
      <c r="P2066">
        <v>18</v>
      </c>
      <c r="Q2066">
        <v>17</v>
      </c>
      <c r="R2066">
        <v>21</v>
      </c>
      <c r="S2066">
        <v>22</v>
      </c>
      <c r="T2066">
        <v>23</v>
      </c>
      <c r="U2066">
        <v>24</v>
      </c>
      <c r="V2066">
        <v>27</v>
      </c>
      <c r="W2066">
        <v>29</v>
      </c>
      <c r="X2066">
        <v>34</v>
      </c>
      <c r="Y2066">
        <v>41</v>
      </c>
      <c r="Z2066">
        <v>44</v>
      </c>
      <c r="AA2066">
        <v>45</v>
      </c>
      <c r="AB2066">
        <v>46</v>
      </c>
      <c r="AC2066">
        <v>47</v>
      </c>
      <c r="AD2066">
        <v>47</v>
      </c>
      <c r="AE2066">
        <v>48</v>
      </c>
      <c r="AF2066">
        <v>48</v>
      </c>
      <c r="AG2066">
        <v>48</v>
      </c>
      <c r="AH2066">
        <v>47</v>
      </c>
      <c r="AI2066">
        <v>47</v>
      </c>
      <c r="AJ2066">
        <v>48</v>
      </c>
      <c r="AK2066">
        <v>48</v>
      </c>
      <c r="AL2066">
        <v>48</v>
      </c>
      <c r="AM2066">
        <v>48</v>
      </c>
      <c r="AN2066">
        <v>49</v>
      </c>
      <c r="AO2066">
        <v>50</v>
      </c>
      <c r="AP2066">
        <v>49</v>
      </c>
      <c r="AQ2066">
        <v>48</v>
      </c>
    </row>
    <row r="2067" spans="1:43" hidden="1" x14ac:dyDescent="0.25">
      <c r="A2067">
        <v>4</v>
      </c>
      <c r="B2067" t="s">
        <v>90</v>
      </c>
      <c r="C2067">
        <v>41</v>
      </c>
      <c r="D2067" t="s">
        <v>91</v>
      </c>
      <c r="E2067">
        <v>4104</v>
      </c>
      <c r="F2067" t="s">
        <v>94</v>
      </c>
      <c r="G2067">
        <v>2</v>
      </c>
      <c r="H2067">
        <v>1</v>
      </c>
      <c r="I2067" t="s">
        <v>58</v>
      </c>
      <c r="J2067">
        <v>14</v>
      </c>
      <c r="K2067">
        <v>15</v>
      </c>
      <c r="L2067">
        <v>16</v>
      </c>
      <c r="M2067">
        <v>17</v>
      </c>
      <c r="N2067">
        <v>18</v>
      </c>
      <c r="O2067">
        <v>19</v>
      </c>
      <c r="P2067">
        <v>19</v>
      </c>
      <c r="Q2067">
        <v>21</v>
      </c>
      <c r="R2067">
        <v>23</v>
      </c>
      <c r="S2067">
        <v>23</v>
      </c>
      <c r="T2067">
        <v>25</v>
      </c>
      <c r="U2067">
        <v>25</v>
      </c>
      <c r="V2067">
        <v>26</v>
      </c>
      <c r="W2067">
        <v>29</v>
      </c>
      <c r="X2067">
        <v>31</v>
      </c>
      <c r="Y2067">
        <v>30</v>
      </c>
      <c r="Z2067">
        <v>32</v>
      </c>
      <c r="AA2067">
        <v>34</v>
      </c>
      <c r="AB2067">
        <v>35</v>
      </c>
      <c r="AC2067">
        <v>34</v>
      </c>
      <c r="AD2067">
        <v>35</v>
      </c>
      <c r="AE2067">
        <v>36</v>
      </c>
      <c r="AF2067">
        <v>37</v>
      </c>
      <c r="AG2067">
        <v>37</v>
      </c>
      <c r="AH2067">
        <v>38</v>
      </c>
      <c r="AI2067">
        <v>40</v>
      </c>
      <c r="AJ2067">
        <v>40</v>
      </c>
      <c r="AK2067">
        <v>40</v>
      </c>
      <c r="AL2067">
        <v>40</v>
      </c>
      <c r="AM2067">
        <v>41</v>
      </c>
      <c r="AN2067">
        <v>41</v>
      </c>
      <c r="AO2067">
        <v>40</v>
      </c>
      <c r="AP2067">
        <v>40</v>
      </c>
      <c r="AQ2067">
        <v>40</v>
      </c>
    </row>
    <row r="2068" spans="1:43" hidden="1" x14ac:dyDescent="0.25">
      <c r="A2068">
        <v>4</v>
      </c>
      <c r="B2068" t="s">
        <v>90</v>
      </c>
      <c r="C2068">
        <v>41</v>
      </c>
      <c r="D2068" t="s">
        <v>91</v>
      </c>
      <c r="E2068">
        <v>4104</v>
      </c>
      <c r="F2068" t="s">
        <v>94</v>
      </c>
      <c r="G2068">
        <v>2</v>
      </c>
      <c r="H2068">
        <v>1</v>
      </c>
      <c r="I2068" t="s">
        <v>59</v>
      </c>
      <c r="J2068">
        <v>22</v>
      </c>
      <c r="K2068">
        <v>23</v>
      </c>
      <c r="L2068">
        <v>22</v>
      </c>
      <c r="M2068">
        <v>22</v>
      </c>
      <c r="N2068">
        <v>23</v>
      </c>
      <c r="O2068">
        <v>23</v>
      </c>
      <c r="P2068">
        <v>22</v>
      </c>
      <c r="Q2068">
        <v>23</v>
      </c>
      <c r="R2068">
        <v>22</v>
      </c>
      <c r="S2068">
        <v>23</v>
      </c>
      <c r="T2068">
        <v>24</v>
      </c>
      <c r="U2068">
        <v>23</v>
      </c>
      <c r="V2068">
        <v>23</v>
      </c>
      <c r="W2068">
        <v>24</v>
      </c>
      <c r="X2068">
        <v>24</v>
      </c>
      <c r="Y2068">
        <v>22</v>
      </c>
      <c r="Z2068">
        <v>26</v>
      </c>
      <c r="AA2068">
        <v>27</v>
      </c>
      <c r="AB2068">
        <v>28</v>
      </c>
      <c r="AC2068">
        <v>28</v>
      </c>
      <c r="AD2068">
        <v>29</v>
      </c>
      <c r="AE2068">
        <v>30</v>
      </c>
      <c r="AF2068">
        <v>31</v>
      </c>
      <c r="AG2068">
        <v>32</v>
      </c>
      <c r="AH2068">
        <v>33</v>
      </c>
      <c r="AI2068">
        <v>34</v>
      </c>
      <c r="AJ2068">
        <v>34</v>
      </c>
      <c r="AK2068">
        <v>34</v>
      </c>
      <c r="AL2068">
        <v>35</v>
      </c>
      <c r="AM2068">
        <v>37</v>
      </c>
      <c r="AN2068">
        <v>37</v>
      </c>
      <c r="AO2068">
        <v>37</v>
      </c>
      <c r="AP2068">
        <v>38</v>
      </c>
      <c r="AQ2068">
        <v>39</v>
      </c>
    </row>
    <row r="2069" spans="1:43" hidden="1" x14ac:dyDescent="0.25">
      <c r="A2069">
        <v>4</v>
      </c>
      <c r="B2069" t="s">
        <v>90</v>
      </c>
      <c r="C2069">
        <v>41</v>
      </c>
      <c r="D2069" t="s">
        <v>91</v>
      </c>
      <c r="E2069">
        <v>4104</v>
      </c>
      <c r="F2069" t="s">
        <v>94</v>
      </c>
      <c r="G2069">
        <v>2</v>
      </c>
      <c r="H2069">
        <v>1</v>
      </c>
      <c r="I2069" t="s">
        <v>60</v>
      </c>
      <c r="J2069">
        <v>10</v>
      </c>
      <c r="K2069">
        <v>9</v>
      </c>
      <c r="L2069">
        <v>9</v>
      </c>
      <c r="M2069">
        <v>9</v>
      </c>
      <c r="N2069">
        <v>9</v>
      </c>
      <c r="O2069">
        <v>8</v>
      </c>
      <c r="P2069">
        <v>9</v>
      </c>
      <c r="Q2069">
        <v>9</v>
      </c>
      <c r="R2069">
        <v>9</v>
      </c>
      <c r="S2069">
        <v>9</v>
      </c>
      <c r="T2069">
        <v>9</v>
      </c>
      <c r="U2069">
        <v>9</v>
      </c>
      <c r="V2069">
        <v>10</v>
      </c>
      <c r="W2069">
        <v>10</v>
      </c>
      <c r="X2069">
        <v>10</v>
      </c>
      <c r="Y2069">
        <v>10</v>
      </c>
      <c r="Z2069">
        <v>12</v>
      </c>
      <c r="AA2069">
        <v>13</v>
      </c>
      <c r="AB2069">
        <v>13</v>
      </c>
      <c r="AC2069">
        <v>14</v>
      </c>
      <c r="AD2069">
        <v>15</v>
      </c>
      <c r="AE2069">
        <v>15</v>
      </c>
      <c r="AF2069">
        <v>16</v>
      </c>
      <c r="AG2069">
        <v>16</v>
      </c>
      <c r="AH2069">
        <v>16</v>
      </c>
      <c r="AI2069">
        <v>18</v>
      </c>
      <c r="AJ2069">
        <v>19</v>
      </c>
      <c r="AK2069">
        <v>19</v>
      </c>
      <c r="AL2069">
        <v>19</v>
      </c>
      <c r="AM2069">
        <v>19</v>
      </c>
      <c r="AN2069">
        <v>20</v>
      </c>
      <c r="AO2069">
        <v>20</v>
      </c>
      <c r="AP2069">
        <v>20</v>
      </c>
      <c r="AQ2069">
        <v>20</v>
      </c>
    </row>
    <row r="2070" spans="1:43" hidden="1" x14ac:dyDescent="0.25">
      <c r="A2070">
        <v>4</v>
      </c>
      <c r="B2070" t="s">
        <v>90</v>
      </c>
      <c r="C2070">
        <v>41</v>
      </c>
      <c r="D2070" t="s">
        <v>91</v>
      </c>
      <c r="E2070">
        <v>4104</v>
      </c>
      <c r="F2070" t="s">
        <v>94</v>
      </c>
      <c r="G2070">
        <v>2</v>
      </c>
      <c r="H2070">
        <v>1</v>
      </c>
      <c r="I2070" t="s">
        <v>61</v>
      </c>
      <c r="J2070">
        <v>3</v>
      </c>
      <c r="K2070">
        <v>4</v>
      </c>
      <c r="L2070">
        <v>4</v>
      </c>
      <c r="M2070">
        <v>4</v>
      </c>
      <c r="N2070">
        <v>4</v>
      </c>
      <c r="O2070">
        <v>4</v>
      </c>
      <c r="P2070">
        <v>4</v>
      </c>
      <c r="Q2070">
        <v>5</v>
      </c>
      <c r="R2070">
        <v>6</v>
      </c>
      <c r="S2070">
        <v>6</v>
      </c>
      <c r="T2070">
        <v>6</v>
      </c>
      <c r="U2070">
        <v>7</v>
      </c>
      <c r="V2070">
        <v>9</v>
      </c>
      <c r="W2070">
        <v>10</v>
      </c>
      <c r="X2070">
        <v>12</v>
      </c>
      <c r="Y2070">
        <v>13</v>
      </c>
      <c r="Z2070">
        <v>17</v>
      </c>
      <c r="AA2070">
        <v>17</v>
      </c>
      <c r="AB2070">
        <v>17</v>
      </c>
      <c r="AC2070">
        <v>17</v>
      </c>
      <c r="AD2070">
        <v>17</v>
      </c>
      <c r="AE2070">
        <v>17</v>
      </c>
      <c r="AF2070">
        <v>19</v>
      </c>
      <c r="AG2070">
        <v>21</v>
      </c>
      <c r="AH2070">
        <v>21</v>
      </c>
      <c r="AI2070">
        <v>21</v>
      </c>
      <c r="AJ2070">
        <v>21</v>
      </c>
      <c r="AK2070">
        <v>24</v>
      </c>
      <c r="AL2070">
        <v>25</v>
      </c>
      <c r="AM2070">
        <v>26</v>
      </c>
      <c r="AN2070">
        <v>25</v>
      </c>
      <c r="AO2070">
        <v>27</v>
      </c>
      <c r="AP2070">
        <v>27</v>
      </c>
      <c r="AQ2070">
        <v>28</v>
      </c>
    </row>
    <row r="2071" spans="1:43" hidden="1" x14ac:dyDescent="0.25">
      <c r="A2071">
        <v>4</v>
      </c>
      <c r="B2071" t="s">
        <v>90</v>
      </c>
      <c r="C2071">
        <v>41</v>
      </c>
      <c r="D2071" t="s">
        <v>91</v>
      </c>
      <c r="E2071">
        <v>4104</v>
      </c>
      <c r="F2071" t="s">
        <v>94</v>
      </c>
      <c r="G2071">
        <v>2</v>
      </c>
      <c r="H2071">
        <v>1</v>
      </c>
      <c r="I2071" t="s">
        <v>62</v>
      </c>
      <c r="J2071">
        <v>7</v>
      </c>
      <c r="K2071">
        <v>7</v>
      </c>
      <c r="L2071">
        <v>8</v>
      </c>
      <c r="M2071">
        <v>9</v>
      </c>
      <c r="N2071">
        <v>9</v>
      </c>
      <c r="O2071">
        <v>10</v>
      </c>
      <c r="P2071">
        <v>11</v>
      </c>
      <c r="Q2071">
        <v>12</v>
      </c>
      <c r="R2071">
        <v>13</v>
      </c>
      <c r="S2071">
        <v>15</v>
      </c>
      <c r="T2071">
        <v>15</v>
      </c>
      <c r="U2071">
        <v>17</v>
      </c>
      <c r="V2071">
        <v>18</v>
      </c>
      <c r="W2071">
        <v>19</v>
      </c>
      <c r="X2071">
        <v>20</v>
      </c>
      <c r="Y2071">
        <v>21</v>
      </c>
      <c r="Z2071">
        <v>22</v>
      </c>
      <c r="AA2071">
        <v>22</v>
      </c>
      <c r="AB2071">
        <v>23</v>
      </c>
      <c r="AC2071">
        <v>25</v>
      </c>
      <c r="AD2071">
        <v>26</v>
      </c>
      <c r="AE2071">
        <v>27</v>
      </c>
      <c r="AF2071">
        <v>28</v>
      </c>
      <c r="AG2071">
        <v>29</v>
      </c>
      <c r="AH2071">
        <v>30</v>
      </c>
      <c r="AI2071">
        <v>31</v>
      </c>
      <c r="AJ2071">
        <v>34</v>
      </c>
      <c r="AK2071">
        <v>35</v>
      </c>
      <c r="AL2071">
        <v>37</v>
      </c>
      <c r="AM2071">
        <v>38</v>
      </c>
      <c r="AN2071">
        <v>39</v>
      </c>
      <c r="AO2071">
        <v>41</v>
      </c>
      <c r="AP2071">
        <v>44</v>
      </c>
      <c r="AQ2071">
        <v>46</v>
      </c>
    </row>
    <row r="2072" spans="1:43" hidden="1" x14ac:dyDescent="0.25">
      <c r="A2072">
        <v>4</v>
      </c>
      <c r="B2072" t="s">
        <v>90</v>
      </c>
      <c r="C2072">
        <v>41</v>
      </c>
      <c r="D2072" t="s">
        <v>91</v>
      </c>
      <c r="E2072">
        <v>4104</v>
      </c>
      <c r="F2072" t="s">
        <v>94</v>
      </c>
      <c r="G2072">
        <v>2</v>
      </c>
      <c r="H2072">
        <v>2</v>
      </c>
      <c r="I2072" t="s">
        <v>45</v>
      </c>
      <c r="J2072">
        <v>25</v>
      </c>
      <c r="K2072">
        <v>23</v>
      </c>
      <c r="L2072">
        <v>22</v>
      </c>
      <c r="M2072">
        <v>22</v>
      </c>
      <c r="N2072">
        <v>22</v>
      </c>
      <c r="O2072">
        <v>22</v>
      </c>
      <c r="P2072">
        <v>23</v>
      </c>
      <c r="Q2072">
        <v>24</v>
      </c>
      <c r="R2072">
        <v>24</v>
      </c>
      <c r="S2072">
        <v>24</v>
      </c>
      <c r="T2072">
        <v>24</v>
      </c>
      <c r="U2072">
        <v>23</v>
      </c>
      <c r="V2072">
        <v>23</v>
      </c>
      <c r="W2072">
        <v>23</v>
      </c>
      <c r="X2072">
        <v>21</v>
      </c>
      <c r="Y2072">
        <v>19</v>
      </c>
      <c r="Z2072">
        <v>19</v>
      </c>
      <c r="AA2072">
        <v>19</v>
      </c>
      <c r="AB2072">
        <v>19</v>
      </c>
      <c r="AC2072">
        <v>19</v>
      </c>
      <c r="AD2072">
        <v>19</v>
      </c>
      <c r="AE2072">
        <v>19</v>
      </c>
      <c r="AF2072">
        <v>19</v>
      </c>
      <c r="AG2072">
        <v>18</v>
      </c>
      <c r="AH2072">
        <v>18</v>
      </c>
      <c r="AI2072">
        <v>18</v>
      </c>
      <c r="AJ2072">
        <v>18</v>
      </c>
      <c r="AK2072">
        <v>17</v>
      </c>
      <c r="AL2072">
        <v>17</v>
      </c>
      <c r="AM2072">
        <v>17</v>
      </c>
      <c r="AN2072">
        <v>17</v>
      </c>
      <c r="AO2072">
        <v>17</v>
      </c>
      <c r="AP2072">
        <v>17</v>
      </c>
      <c r="AQ2072">
        <v>17</v>
      </c>
    </row>
    <row r="2073" spans="1:43" hidden="1" x14ac:dyDescent="0.25">
      <c r="A2073">
        <v>4</v>
      </c>
      <c r="B2073" t="s">
        <v>90</v>
      </c>
      <c r="C2073">
        <v>41</v>
      </c>
      <c r="D2073" t="s">
        <v>91</v>
      </c>
      <c r="E2073">
        <v>4104</v>
      </c>
      <c r="F2073" t="s">
        <v>94</v>
      </c>
      <c r="G2073">
        <v>2</v>
      </c>
      <c r="H2073">
        <v>2</v>
      </c>
      <c r="I2073" t="s">
        <v>46</v>
      </c>
      <c r="J2073">
        <v>87</v>
      </c>
      <c r="K2073">
        <v>84</v>
      </c>
      <c r="L2073">
        <v>82</v>
      </c>
      <c r="M2073">
        <v>79</v>
      </c>
      <c r="N2073">
        <v>78</v>
      </c>
      <c r="O2073">
        <v>75</v>
      </c>
      <c r="P2073">
        <v>73</v>
      </c>
      <c r="Q2073">
        <v>74</v>
      </c>
      <c r="R2073">
        <v>76</v>
      </c>
      <c r="S2073">
        <v>77</v>
      </c>
      <c r="T2073">
        <v>79</v>
      </c>
      <c r="U2073">
        <v>80</v>
      </c>
      <c r="V2073">
        <v>81</v>
      </c>
      <c r="W2073">
        <v>81</v>
      </c>
      <c r="X2073">
        <v>81</v>
      </c>
      <c r="Y2073">
        <v>79</v>
      </c>
      <c r="Z2073">
        <v>77</v>
      </c>
      <c r="AA2073">
        <v>73</v>
      </c>
      <c r="AB2073">
        <v>69</v>
      </c>
      <c r="AC2073">
        <v>67</v>
      </c>
      <c r="AD2073">
        <v>66</v>
      </c>
      <c r="AE2073">
        <v>66</v>
      </c>
      <c r="AF2073">
        <v>66</v>
      </c>
      <c r="AG2073">
        <v>64</v>
      </c>
      <c r="AH2073">
        <v>64</v>
      </c>
      <c r="AI2073">
        <v>64</v>
      </c>
      <c r="AJ2073">
        <v>63</v>
      </c>
      <c r="AK2073">
        <v>62</v>
      </c>
      <c r="AL2073">
        <v>62</v>
      </c>
      <c r="AM2073">
        <v>62</v>
      </c>
      <c r="AN2073">
        <v>62</v>
      </c>
      <c r="AO2073">
        <v>60</v>
      </c>
      <c r="AP2073">
        <v>58</v>
      </c>
      <c r="AQ2073">
        <v>58</v>
      </c>
    </row>
    <row r="2074" spans="1:43" hidden="1" x14ac:dyDescent="0.25">
      <c r="A2074">
        <v>4</v>
      </c>
      <c r="B2074" t="s">
        <v>90</v>
      </c>
      <c r="C2074">
        <v>41</v>
      </c>
      <c r="D2074" t="s">
        <v>91</v>
      </c>
      <c r="E2074">
        <v>4104</v>
      </c>
      <c r="F2074" t="s">
        <v>94</v>
      </c>
      <c r="G2074">
        <v>2</v>
      </c>
      <c r="H2074">
        <v>2</v>
      </c>
      <c r="I2074" t="s">
        <v>47</v>
      </c>
      <c r="J2074">
        <v>131</v>
      </c>
      <c r="K2074">
        <v>127</v>
      </c>
      <c r="L2074">
        <v>124</v>
      </c>
      <c r="M2074">
        <v>121</v>
      </c>
      <c r="N2074">
        <v>119</v>
      </c>
      <c r="O2074">
        <v>118</v>
      </c>
      <c r="P2074">
        <v>112</v>
      </c>
      <c r="Q2074">
        <v>110</v>
      </c>
      <c r="R2074">
        <v>108</v>
      </c>
      <c r="S2074">
        <v>104</v>
      </c>
      <c r="T2074">
        <v>104</v>
      </c>
      <c r="U2074">
        <v>104</v>
      </c>
      <c r="V2074">
        <v>106</v>
      </c>
      <c r="W2074">
        <v>109</v>
      </c>
      <c r="X2074">
        <v>112</v>
      </c>
      <c r="Y2074">
        <v>117</v>
      </c>
      <c r="Z2074">
        <v>116</v>
      </c>
      <c r="AA2074">
        <v>115</v>
      </c>
      <c r="AB2074">
        <v>117</v>
      </c>
      <c r="AC2074">
        <v>115</v>
      </c>
      <c r="AD2074">
        <v>112</v>
      </c>
      <c r="AE2074">
        <v>107</v>
      </c>
      <c r="AF2074">
        <v>103</v>
      </c>
      <c r="AG2074">
        <v>99</v>
      </c>
      <c r="AH2074">
        <v>96</v>
      </c>
      <c r="AI2074">
        <v>95</v>
      </c>
      <c r="AJ2074">
        <v>95</v>
      </c>
      <c r="AK2074">
        <v>94</v>
      </c>
      <c r="AL2074">
        <v>94</v>
      </c>
      <c r="AM2074">
        <v>92</v>
      </c>
      <c r="AN2074">
        <v>91</v>
      </c>
      <c r="AO2074">
        <v>90</v>
      </c>
      <c r="AP2074">
        <v>89</v>
      </c>
      <c r="AQ2074">
        <v>89</v>
      </c>
    </row>
    <row r="2075" spans="1:43" hidden="1" x14ac:dyDescent="0.25">
      <c r="A2075">
        <v>4</v>
      </c>
      <c r="B2075" t="s">
        <v>90</v>
      </c>
      <c r="C2075">
        <v>41</v>
      </c>
      <c r="D2075" t="s">
        <v>91</v>
      </c>
      <c r="E2075">
        <v>4104</v>
      </c>
      <c r="F2075" t="s">
        <v>94</v>
      </c>
      <c r="G2075">
        <v>2</v>
      </c>
      <c r="H2075">
        <v>2</v>
      </c>
      <c r="I2075" t="s">
        <v>48</v>
      </c>
      <c r="J2075">
        <v>107</v>
      </c>
      <c r="K2075">
        <v>108</v>
      </c>
      <c r="L2075">
        <v>107</v>
      </c>
      <c r="M2075">
        <v>105</v>
      </c>
      <c r="N2075">
        <v>104</v>
      </c>
      <c r="O2075">
        <v>101</v>
      </c>
      <c r="P2075">
        <v>101</v>
      </c>
      <c r="Q2075">
        <v>98</v>
      </c>
      <c r="R2075">
        <v>97</v>
      </c>
      <c r="S2075">
        <v>96</v>
      </c>
      <c r="T2075">
        <v>94</v>
      </c>
      <c r="U2075">
        <v>93</v>
      </c>
      <c r="V2075">
        <v>92</v>
      </c>
      <c r="W2075">
        <v>89</v>
      </c>
      <c r="X2075">
        <v>90</v>
      </c>
      <c r="Y2075">
        <v>89</v>
      </c>
      <c r="Z2075">
        <v>88</v>
      </c>
      <c r="AA2075">
        <v>90</v>
      </c>
      <c r="AB2075">
        <v>92</v>
      </c>
      <c r="AC2075">
        <v>95</v>
      </c>
      <c r="AD2075">
        <v>99</v>
      </c>
      <c r="AE2075">
        <v>98</v>
      </c>
      <c r="AF2075">
        <v>98</v>
      </c>
      <c r="AG2075">
        <v>99</v>
      </c>
      <c r="AH2075">
        <v>97</v>
      </c>
      <c r="AI2075">
        <v>93</v>
      </c>
      <c r="AJ2075">
        <v>90</v>
      </c>
      <c r="AK2075">
        <v>85</v>
      </c>
      <c r="AL2075">
        <v>83</v>
      </c>
      <c r="AM2075">
        <v>81</v>
      </c>
      <c r="AN2075">
        <v>81</v>
      </c>
      <c r="AO2075">
        <v>79</v>
      </c>
      <c r="AP2075">
        <v>78</v>
      </c>
      <c r="AQ2075">
        <v>78</v>
      </c>
    </row>
    <row r="2076" spans="1:43" hidden="1" x14ac:dyDescent="0.25">
      <c r="A2076">
        <v>4</v>
      </c>
      <c r="B2076" t="s">
        <v>90</v>
      </c>
      <c r="C2076">
        <v>41</v>
      </c>
      <c r="D2076" t="s">
        <v>91</v>
      </c>
      <c r="E2076">
        <v>4104</v>
      </c>
      <c r="F2076" t="s">
        <v>94</v>
      </c>
      <c r="G2076">
        <v>2</v>
      </c>
      <c r="H2076">
        <v>2</v>
      </c>
      <c r="I2076" t="s">
        <v>49</v>
      </c>
      <c r="J2076">
        <v>84</v>
      </c>
      <c r="K2076">
        <v>84</v>
      </c>
      <c r="L2076">
        <v>85</v>
      </c>
      <c r="M2076">
        <v>89</v>
      </c>
      <c r="N2076">
        <v>91</v>
      </c>
      <c r="O2076">
        <v>92</v>
      </c>
      <c r="P2076">
        <v>93</v>
      </c>
      <c r="Q2076">
        <v>93</v>
      </c>
      <c r="R2076">
        <v>93</v>
      </c>
      <c r="S2076">
        <v>90</v>
      </c>
      <c r="T2076">
        <v>89</v>
      </c>
      <c r="U2076">
        <v>85</v>
      </c>
      <c r="V2076">
        <v>84</v>
      </c>
      <c r="W2076">
        <v>83</v>
      </c>
      <c r="X2076">
        <v>84</v>
      </c>
      <c r="Y2076">
        <v>82</v>
      </c>
      <c r="Z2076">
        <v>80</v>
      </c>
      <c r="AA2076">
        <v>79</v>
      </c>
      <c r="AB2076">
        <v>78</v>
      </c>
      <c r="AC2076">
        <v>77</v>
      </c>
      <c r="AD2076">
        <v>76</v>
      </c>
      <c r="AE2076">
        <v>73</v>
      </c>
      <c r="AF2076">
        <v>77</v>
      </c>
      <c r="AG2076">
        <v>78</v>
      </c>
      <c r="AH2076">
        <v>80</v>
      </c>
      <c r="AI2076">
        <v>80</v>
      </c>
      <c r="AJ2076">
        <v>82</v>
      </c>
      <c r="AK2076">
        <v>82</v>
      </c>
      <c r="AL2076">
        <v>82</v>
      </c>
      <c r="AM2076">
        <v>80</v>
      </c>
      <c r="AN2076">
        <v>77</v>
      </c>
      <c r="AO2076">
        <v>74</v>
      </c>
      <c r="AP2076">
        <v>73</v>
      </c>
      <c r="AQ2076">
        <v>68</v>
      </c>
    </row>
    <row r="2077" spans="1:43" hidden="1" x14ac:dyDescent="0.25">
      <c r="A2077">
        <v>4</v>
      </c>
      <c r="B2077" t="s">
        <v>90</v>
      </c>
      <c r="C2077">
        <v>41</v>
      </c>
      <c r="D2077" t="s">
        <v>91</v>
      </c>
      <c r="E2077">
        <v>4104</v>
      </c>
      <c r="F2077" t="s">
        <v>94</v>
      </c>
      <c r="G2077">
        <v>2</v>
      </c>
      <c r="H2077">
        <v>2</v>
      </c>
      <c r="I2077" t="s">
        <v>50</v>
      </c>
      <c r="J2077">
        <v>106</v>
      </c>
      <c r="K2077">
        <v>104</v>
      </c>
      <c r="L2077">
        <v>100</v>
      </c>
      <c r="M2077">
        <v>99</v>
      </c>
      <c r="N2077">
        <v>96</v>
      </c>
      <c r="O2077">
        <v>95</v>
      </c>
      <c r="P2077">
        <v>95</v>
      </c>
      <c r="Q2077">
        <v>97</v>
      </c>
      <c r="R2077">
        <v>97</v>
      </c>
      <c r="S2077">
        <v>98</v>
      </c>
      <c r="T2077">
        <v>97</v>
      </c>
      <c r="U2077">
        <v>96</v>
      </c>
      <c r="V2077">
        <v>92</v>
      </c>
      <c r="W2077">
        <v>91</v>
      </c>
      <c r="X2077">
        <v>86</v>
      </c>
      <c r="Y2077">
        <v>84</v>
      </c>
      <c r="Z2077">
        <v>83</v>
      </c>
      <c r="AA2077">
        <v>83</v>
      </c>
      <c r="AB2077">
        <v>82</v>
      </c>
      <c r="AC2077">
        <v>81</v>
      </c>
      <c r="AD2077">
        <v>78</v>
      </c>
      <c r="AE2077">
        <v>76</v>
      </c>
      <c r="AF2077">
        <v>73</v>
      </c>
      <c r="AG2077">
        <v>71</v>
      </c>
      <c r="AH2077">
        <v>70</v>
      </c>
      <c r="AI2077">
        <v>68</v>
      </c>
      <c r="AJ2077">
        <v>69</v>
      </c>
      <c r="AK2077">
        <v>70</v>
      </c>
      <c r="AL2077">
        <v>72</v>
      </c>
      <c r="AM2077">
        <v>73</v>
      </c>
      <c r="AN2077">
        <v>74</v>
      </c>
      <c r="AO2077">
        <v>75</v>
      </c>
      <c r="AP2077">
        <v>76</v>
      </c>
      <c r="AQ2077">
        <v>74</v>
      </c>
    </row>
    <row r="2078" spans="1:43" hidden="1" x14ac:dyDescent="0.25">
      <c r="A2078">
        <v>4</v>
      </c>
      <c r="B2078" t="s">
        <v>90</v>
      </c>
      <c r="C2078">
        <v>41</v>
      </c>
      <c r="D2078" t="s">
        <v>91</v>
      </c>
      <c r="E2078">
        <v>4104</v>
      </c>
      <c r="F2078" t="s">
        <v>94</v>
      </c>
      <c r="G2078">
        <v>2</v>
      </c>
      <c r="H2078">
        <v>2</v>
      </c>
      <c r="I2078" t="s">
        <v>51</v>
      </c>
      <c r="J2078">
        <v>114</v>
      </c>
      <c r="K2078">
        <v>110</v>
      </c>
      <c r="L2078">
        <v>107</v>
      </c>
      <c r="M2078">
        <v>102</v>
      </c>
      <c r="N2078">
        <v>101</v>
      </c>
      <c r="O2078">
        <v>97</v>
      </c>
      <c r="P2078">
        <v>95</v>
      </c>
      <c r="Q2078">
        <v>92</v>
      </c>
      <c r="R2078">
        <v>88</v>
      </c>
      <c r="S2078">
        <v>87</v>
      </c>
      <c r="T2078">
        <v>86</v>
      </c>
      <c r="U2078">
        <v>85</v>
      </c>
      <c r="V2078">
        <v>86</v>
      </c>
      <c r="W2078">
        <v>86</v>
      </c>
      <c r="X2078">
        <v>86</v>
      </c>
      <c r="Y2078">
        <v>85</v>
      </c>
      <c r="Z2078">
        <v>87</v>
      </c>
      <c r="AA2078">
        <v>87</v>
      </c>
      <c r="AB2078">
        <v>86</v>
      </c>
      <c r="AC2078">
        <v>85</v>
      </c>
      <c r="AD2078">
        <v>82</v>
      </c>
      <c r="AE2078">
        <v>81</v>
      </c>
      <c r="AF2078">
        <v>80</v>
      </c>
      <c r="AG2078">
        <v>78</v>
      </c>
      <c r="AH2078">
        <v>75</v>
      </c>
      <c r="AI2078">
        <v>73</v>
      </c>
      <c r="AJ2078">
        <v>71</v>
      </c>
      <c r="AK2078">
        <v>69</v>
      </c>
      <c r="AL2078">
        <v>68</v>
      </c>
      <c r="AM2078">
        <v>65</v>
      </c>
      <c r="AN2078">
        <v>64</v>
      </c>
      <c r="AO2078">
        <v>65</v>
      </c>
      <c r="AP2078">
        <v>66</v>
      </c>
      <c r="AQ2078">
        <v>67</v>
      </c>
    </row>
    <row r="2079" spans="1:43" hidden="1" x14ac:dyDescent="0.25">
      <c r="A2079">
        <v>4</v>
      </c>
      <c r="B2079" t="s">
        <v>90</v>
      </c>
      <c r="C2079">
        <v>41</v>
      </c>
      <c r="D2079" t="s">
        <v>91</v>
      </c>
      <c r="E2079">
        <v>4104</v>
      </c>
      <c r="F2079" t="s">
        <v>94</v>
      </c>
      <c r="G2079">
        <v>2</v>
      </c>
      <c r="H2079">
        <v>2</v>
      </c>
      <c r="I2079" t="s">
        <v>52</v>
      </c>
      <c r="J2079">
        <v>101</v>
      </c>
      <c r="K2079">
        <v>101</v>
      </c>
      <c r="L2079">
        <v>99</v>
      </c>
      <c r="M2079">
        <v>98</v>
      </c>
      <c r="N2079">
        <v>99</v>
      </c>
      <c r="O2079">
        <v>98</v>
      </c>
      <c r="P2079">
        <v>97</v>
      </c>
      <c r="Q2079">
        <v>97</v>
      </c>
      <c r="R2079">
        <v>94</v>
      </c>
      <c r="S2079">
        <v>94</v>
      </c>
      <c r="T2079">
        <v>93</v>
      </c>
      <c r="U2079">
        <v>93</v>
      </c>
      <c r="V2079">
        <v>91</v>
      </c>
      <c r="W2079">
        <v>91</v>
      </c>
      <c r="X2079">
        <v>91</v>
      </c>
      <c r="Y2079">
        <v>92</v>
      </c>
      <c r="Z2079">
        <v>94</v>
      </c>
      <c r="AA2079">
        <v>97</v>
      </c>
      <c r="AB2079">
        <v>100</v>
      </c>
      <c r="AC2079">
        <v>104</v>
      </c>
      <c r="AD2079">
        <v>103</v>
      </c>
      <c r="AE2079">
        <v>104</v>
      </c>
      <c r="AF2079">
        <v>104</v>
      </c>
      <c r="AG2079">
        <v>102</v>
      </c>
      <c r="AH2079">
        <v>101</v>
      </c>
      <c r="AI2079">
        <v>98</v>
      </c>
      <c r="AJ2079">
        <v>96</v>
      </c>
      <c r="AK2079">
        <v>94</v>
      </c>
      <c r="AL2079">
        <v>93</v>
      </c>
      <c r="AM2079">
        <v>91</v>
      </c>
      <c r="AN2079">
        <v>87</v>
      </c>
      <c r="AO2079">
        <v>86</v>
      </c>
      <c r="AP2079">
        <v>84</v>
      </c>
      <c r="AQ2079">
        <v>83</v>
      </c>
    </row>
    <row r="2080" spans="1:43" hidden="1" x14ac:dyDescent="0.25">
      <c r="A2080">
        <v>4</v>
      </c>
      <c r="B2080" t="s">
        <v>90</v>
      </c>
      <c r="C2080">
        <v>41</v>
      </c>
      <c r="D2080" t="s">
        <v>91</v>
      </c>
      <c r="E2080">
        <v>4104</v>
      </c>
      <c r="F2080" t="s">
        <v>94</v>
      </c>
      <c r="G2080">
        <v>2</v>
      </c>
      <c r="H2080">
        <v>2</v>
      </c>
      <c r="I2080" t="s">
        <v>53</v>
      </c>
      <c r="J2080">
        <v>75</v>
      </c>
      <c r="K2080">
        <v>79</v>
      </c>
      <c r="L2080">
        <v>80</v>
      </c>
      <c r="M2080">
        <v>81</v>
      </c>
      <c r="N2080">
        <v>80</v>
      </c>
      <c r="O2080">
        <v>81</v>
      </c>
      <c r="P2080">
        <v>79</v>
      </c>
      <c r="Q2080">
        <v>81</v>
      </c>
      <c r="R2080">
        <v>83</v>
      </c>
      <c r="S2080">
        <v>85</v>
      </c>
      <c r="T2080">
        <v>86</v>
      </c>
      <c r="U2080">
        <v>88</v>
      </c>
      <c r="V2080">
        <v>90</v>
      </c>
      <c r="W2080">
        <v>91</v>
      </c>
      <c r="X2080">
        <v>93</v>
      </c>
      <c r="Y2080">
        <v>97</v>
      </c>
      <c r="Z2080">
        <v>95</v>
      </c>
      <c r="AA2080">
        <v>96</v>
      </c>
      <c r="AB2080">
        <v>97</v>
      </c>
      <c r="AC2080">
        <v>97</v>
      </c>
      <c r="AD2080">
        <v>97</v>
      </c>
      <c r="AE2080">
        <v>100</v>
      </c>
      <c r="AF2080">
        <v>104</v>
      </c>
      <c r="AG2080">
        <v>106</v>
      </c>
      <c r="AH2080">
        <v>108</v>
      </c>
      <c r="AI2080">
        <v>110</v>
      </c>
      <c r="AJ2080">
        <v>110</v>
      </c>
      <c r="AK2080">
        <v>109</v>
      </c>
      <c r="AL2080">
        <v>108</v>
      </c>
      <c r="AM2080">
        <v>106</v>
      </c>
      <c r="AN2080">
        <v>104</v>
      </c>
      <c r="AO2080">
        <v>100</v>
      </c>
      <c r="AP2080">
        <v>98</v>
      </c>
      <c r="AQ2080">
        <v>96</v>
      </c>
    </row>
    <row r="2081" spans="1:43" hidden="1" x14ac:dyDescent="0.25">
      <c r="A2081">
        <v>4</v>
      </c>
      <c r="B2081" t="s">
        <v>90</v>
      </c>
      <c r="C2081">
        <v>41</v>
      </c>
      <c r="D2081" t="s">
        <v>91</v>
      </c>
      <c r="E2081">
        <v>4104</v>
      </c>
      <c r="F2081" t="s">
        <v>94</v>
      </c>
      <c r="G2081">
        <v>2</v>
      </c>
      <c r="H2081">
        <v>2</v>
      </c>
      <c r="I2081" t="s">
        <v>54</v>
      </c>
      <c r="J2081">
        <v>73</v>
      </c>
      <c r="K2081">
        <v>75</v>
      </c>
      <c r="L2081">
        <v>78</v>
      </c>
      <c r="M2081">
        <v>81</v>
      </c>
      <c r="N2081">
        <v>85</v>
      </c>
      <c r="O2081">
        <v>86</v>
      </c>
      <c r="P2081">
        <v>84</v>
      </c>
      <c r="Q2081">
        <v>88</v>
      </c>
      <c r="R2081">
        <v>89</v>
      </c>
      <c r="S2081">
        <v>89</v>
      </c>
      <c r="T2081">
        <v>87</v>
      </c>
      <c r="U2081">
        <v>89</v>
      </c>
      <c r="V2081">
        <v>89</v>
      </c>
      <c r="W2081">
        <v>89</v>
      </c>
      <c r="X2081">
        <v>92</v>
      </c>
      <c r="Y2081">
        <v>94</v>
      </c>
      <c r="Z2081">
        <v>94</v>
      </c>
      <c r="AA2081">
        <v>94</v>
      </c>
      <c r="AB2081">
        <v>93</v>
      </c>
      <c r="AC2081">
        <v>94</v>
      </c>
      <c r="AD2081">
        <v>95</v>
      </c>
      <c r="AE2081">
        <v>96</v>
      </c>
      <c r="AF2081">
        <v>96</v>
      </c>
      <c r="AG2081">
        <v>96</v>
      </c>
      <c r="AH2081">
        <v>97</v>
      </c>
      <c r="AI2081">
        <v>98</v>
      </c>
      <c r="AJ2081">
        <v>100</v>
      </c>
      <c r="AK2081">
        <v>102</v>
      </c>
      <c r="AL2081">
        <v>103</v>
      </c>
      <c r="AM2081">
        <v>105</v>
      </c>
      <c r="AN2081">
        <v>106</v>
      </c>
      <c r="AO2081">
        <v>108</v>
      </c>
      <c r="AP2081">
        <v>106</v>
      </c>
      <c r="AQ2081">
        <v>105</v>
      </c>
    </row>
    <row r="2082" spans="1:43" hidden="1" x14ac:dyDescent="0.25">
      <c r="A2082">
        <v>4</v>
      </c>
      <c r="B2082" t="s">
        <v>90</v>
      </c>
      <c r="C2082">
        <v>41</v>
      </c>
      <c r="D2082" t="s">
        <v>91</v>
      </c>
      <c r="E2082">
        <v>4104</v>
      </c>
      <c r="F2082" t="s">
        <v>94</v>
      </c>
      <c r="G2082">
        <v>2</v>
      </c>
      <c r="H2082">
        <v>2</v>
      </c>
      <c r="I2082" t="s">
        <v>55</v>
      </c>
      <c r="J2082">
        <v>71</v>
      </c>
      <c r="K2082">
        <v>71</v>
      </c>
      <c r="L2082">
        <v>76</v>
      </c>
      <c r="M2082">
        <v>75</v>
      </c>
      <c r="N2082">
        <v>77</v>
      </c>
      <c r="O2082">
        <v>79</v>
      </c>
      <c r="P2082">
        <v>84</v>
      </c>
      <c r="Q2082">
        <v>87</v>
      </c>
      <c r="R2082">
        <v>86</v>
      </c>
      <c r="S2082">
        <v>89</v>
      </c>
      <c r="T2082">
        <v>91</v>
      </c>
      <c r="U2082">
        <v>95</v>
      </c>
      <c r="V2082">
        <v>94</v>
      </c>
      <c r="W2082">
        <v>97</v>
      </c>
      <c r="X2082">
        <v>98</v>
      </c>
      <c r="Y2082">
        <v>103</v>
      </c>
      <c r="Z2082">
        <v>98</v>
      </c>
      <c r="AA2082">
        <v>98</v>
      </c>
      <c r="AB2082">
        <v>100</v>
      </c>
      <c r="AC2082">
        <v>101</v>
      </c>
      <c r="AD2082">
        <v>101</v>
      </c>
      <c r="AE2082">
        <v>102</v>
      </c>
      <c r="AF2082">
        <v>102</v>
      </c>
      <c r="AG2082">
        <v>102</v>
      </c>
      <c r="AH2082">
        <v>102</v>
      </c>
      <c r="AI2082">
        <v>102</v>
      </c>
      <c r="AJ2082">
        <v>103</v>
      </c>
      <c r="AK2082">
        <v>103</v>
      </c>
      <c r="AL2082">
        <v>103</v>
      </c>
      <c r="AM2082">
        <v>104</v>
      </c>
      <c r="AN2082">
        <v>106</v>
      </c>
      <c r="AO2082">
        <v>105</v>
      </c>
      <c r="AP2082">
        <v>108</v>
      </c>
      <c r="AQ2082">
        <v>112</v>
      </c>
    </row>
    <row r="2083" spans="1:43" hidden="1" x14ac:dyDescent="0.25">
      <c r="A2083">
        <v>4</v>
      </c>
      <c r="B2083" t="s">
        <v>90</v>
      </c>
      <c r="C2083">
        <v>41</v>
      </c>
      <c r="D2083" t="s">
        <v>91</v>
      </c>
      <c r="E2083">
        <v>4104</v>
      </c>
      <c r="F2083" t="s">
        <v>94</v>
      </c>
      <c r="G2083">
        <v>2</v>
      </c>
      <c r="H2083">
        <v>2</v>
      </c>
      <c r="I2083" t="s">
        <v>56</v>
      </c>
      <c r="J2083">
        <v>77</v>
      </c>
      <c r="K2083">
        <v>78</v>
      </c>
      <c r="L2083">
        <v>83</v>
      </c>
      <c r="M2083">
        <v>83</v>
      </c>
      <c r="N2083">
        <v>86</v>
      </c>
      <c r="O2083">
        <v>89</v>
      </c>
      <c r="P2083">
        <v>90</v>
      </c>
      <c r="Q2083">
        <v>91</v>
      </c>
      <c r="R2083">
        <v>89</v>
      </c>
      <c r="S2083">
        <v>91</v>
      </c>
      <c r="T2083">
        <v>91</v>
      </c>
      <c r="U2083">
        <v>93</v>
      </c>
      <c r="V2083">
        <v>92</v>
      </c>
      <c r="W2083">
        <v>94</v>
      </c>
      <c r="X2083">
        <v>95</v>
      </c>
      <c r="Y2083">
        <v>93</v>
      </c>
      <c r="Z2083">
        <v>96</v>
      </c>
      <c r="AA2083">
        <v>96</v>
      </c>
      <c r="AB2083">
        <v>95</v>
      </c>
      <c r="AC2083">
        <v>95</v>
      </c>
      <c r="AD2083">
        <v>95</v>
      </c>
      <c r="AE2083">
        <v>94</v>
      </c>
      <c r="AF2083">
        <v>93</v>
      </c>
      <c r="AG2083">
        <v>95</v>
      </c>
      <c r="AH2083">
        <v>95</v>
      </c>
      <c r="AI2083">
        <v>96</v>
      </c>
      <c r="AJ2083">
        <v>97</v>
      </c>
      <c r="AK2083">
        <v>97</v>
      </c>
      <c r="AL2083">
        <v>97</v>
      </c>
      <c r="AM2083">
        <v>96</v>
      </c>
      <c r="AN2083">
        <v>97</v>
      </c>
      <c r="AO2083">
        <v>98</v>
      </c>
      <c r="AP2083">
        <v>98</v>
      </c>
      <c r="AQ2083">
        <v>98</v>
      </c>
    </row>
    <row r="2084" spans="1:43" hidden="1" x14ac:dyDescent="0.25">
      <c r="A2084">
        <v>4</v>
      </c>
      <c r="B2084" t="s">
        <v>90</v>
      </c>
      <c r="C2084">
        <v>41</v>
      </c>
      <c r="D2084" t="s">
        <v>91</v>
      </c>
      <c r="E2084">
        <v>4104</v>
      </c>
      <c r="F2084" t="s">
        <v>94</v>
      </c>
      <c r="G2084">
        <v>2</v>
      </c>
      <c r="H2084">
        <v>2</v>
      </c>
      <c r="I2084" t="s">
        <v>57</v>
      </c>
      <c r="J2084">
        <v>54</v>
      </c>
      <c r="K2084">
        <v>57</v>
      </c>
      <c r="L2084">
        <v>59</v>
      </c>
      <c r="M2084">
        <v>63</v>
      </c>
      <c r="N2084">
        <v>66</v>
      </c>
      <c r="O2084">
        <v>68</v>
      </c>
      <c r="P2084">
        <v>74</v>
      </c>
      <c r="Q2084">
        <v>76</v>
      </c>
      <c r="R2084">
        <v>79</v>
      </c>
      <c r="S2084">
        <v>84</v>
      </c>
      <c r="T2084">
        <v>86</v>
      </c>
      <c r="U2084">
        <v>88</v>
      </c>
      <c r="V2084">
        <v>90</v>
      </c>
      <c r="W2084">
        <v>90</v>
      </c>
      <c r="X2084">
        <v>88</v>
      </c>
      <c r="Y2084">
        <v>84</v>
      </c>
      <c r="Z2084">
        <v>86</v>
      </c>
      <c r="AA2084">
        <v>91</v>
      </c>
      <c r="AB2084">
        <v>92</v>
      </c>
      <c r="AC2084">
        <v>91</v>
      </c>
      <c r="AD2084">
        <v>95</v>
      </c>
      <c r="AE2084">
        <v>96</v>
      </c>
      <c r="AF2084">
        <v>97</v>
      </c>
      <c r="AG2084">
        <v>96</v>
      </c>
      <c r="AH2084">
        <v>96</v>
      </c>
      <c r="AI2084">
        <v>96</v>
      </c>
      <c r="AJ2084">
        <v>95</v>
      </c>
      <c r="AK2084">
        <v>95</v>
      </c>
      <c r="AL2084">
        <v>96</v>
      </c>
      <c r="AM2084">
        <v>97</v>
      </c>
      <c r="AN2084">
        <v>98</v>
      </c>
      <c r="AO2084">
        <v>96</v>
      </c>
      <c r="AP2084">
        <v>97</v>
      </c>
      <c r="AQ2084">
        <v>97</v>
      </c>
    </row>
    <row r="2085" spans="1:43" hidden="1" x14ac:dyDescent="0.25">
      <c r="A2085">
        <v>4</v>
      </c>
      <c r="B2085" t="s">
        <v>90</v>
      </c>
      <c r="C2085">
        <v>41</v>
      </c>
      <c r="D2085" t="s">
        <v>91</v>
      </c>
      <c r="E2085">
        <v>4104</v>
      </c>
      <c r="F2085" t="s">
        <v>94</v>
      </c>
      <c r="G2085">
        <v>2</v>
      </c>
      <c r="H2085">
        <v>2</v>
      </c>
      <c r="I2085" t="s">
        <v>58</v>
      </c>
      <c r="J2085">
        <v>46</v>
      </c>
      <c r="K2085">
        <v>49</v>
      </c>
      <c r="L2085">
        <v>50</v>
      </c>
      <c r="M2085">
        <v>52</v>
      </c>
      <c r="N2085">
        <v>53</v>
      </c>
      <c r="O2085">
        <v>53</v>
      </c>
      <c r="P2085">
        <v>58</v>
      </c>
      <c r="Q2085">
        <v>60</v>
      </c>
      <c r="R2085">
        <v>61</v>
      </c>
      <c r="S2085">
        <v>65</v>
      </c>
      <c r="T2085">
        <v>70</v>
      </c>
      <c r="U2085">
        <v>72</v>
      </c>
      <c r="V2085">
        <v>77</v>
      </c>
      <c r="W2085">
        <v>79</v>
      </c>
      <c r="X2085">
        <v>82</v>
      </c>
      <c r="Y2085">
        <v>88</v>
      </c>
      <c r="Z2085">
        <v>88</v>
      </c>
      <c r="AA2085">
        <v>89</v>
      </c>
      <c r="AB2085">
        <v>92</v>
      </c>
      <c r="AC2085">
        <v>94</v>
      </c>
      <c r="AD2085">
        <v>95</v>
      </c>
      <c r="AE2085">
        <v>98</v>
      </c>
      <c r="AF2085">
        <v>100</v>
      </c>
      <c r="AG2085">
        <v>103</v>
      </c>
      <c r="AH2085">
        <v>106</v>
      </c>
      <c r="AI2085">
        <v>108</v>
      </c>
      <c r="AJ2085">
        <v>106</v>
      </c>
      <c r="AK2085">
        <v>110</v>
      </c>
      <c r="AL2085">
        <v>109</v>
      </c>
      <c r="AM2085">
        <v>107</v>
      </c>
      <c r="AN2085">
        <v>106</v>
      </c>
      <c r="AO2085">
        <v>107</v>
      </c>
      <c r="AP2085">
        <v>109</v>
      </c>
      <c r="AQ2085">
        <v>107</v>
      </c>
    </row>
    <row r="2086" spans="1:43" hidden="1" x14ac:dyDescent="0.25">
      <c r="A2086">
        <v>4</v>
      </c>
      <c r="B2086" t="s">
        <v>90</v>
      </c>
      <c r="C2086">
        <v>41</v>
      </c>
      <c r="D2086" t="s">
        <v>91</v>
      </c>
      <c r="E2086">
        <v>4104</v>
      </c>
      <c r="F2086" t="s">
        <v>94</v>
      </c>
      <c r="G2086">
        <v>2</v>
      </c>
      <c r="H2086">
        <v>2</v>
      </c>
      <c r="I2086" t="s">
        <v>59</v>
      </c>
      <c r="J2086">
        <v>46</v>
      </c>
      <c r="K2086">
        <v>47</v>
      </c>
      <c r="L2086">
        <v>48</v>
      </c>
      <c r="M2086">
        <v>52</v>
      </c>
      <c r="N2086">
        <v>52</v>
      </c>
      <c r="O2086">
        <v>54</v>
      </c>
      <c r="P2086">
        <v>57</v>
      </c>
      <c r="Q2086">
        <v>58</v>
      </c>
      <c r="R2086">
        <v>61</v>
      </c>
      <c r="S2086">
        <v>61</v>
      </c>
      <c r="T2086">
        <v>64</v>
      </c>
      <c r="U2086">
        <v>66</v>
      </c>
      <c r="V2086">
        <v>70</v>
      </c>
      <c r="W2086">
        <v>73</v>
      </c>
      <c r="X2086">
        <v>77</v>
      </c>
      <c r="Y2086">
        <v>82</v>
      </c>
      <c r="Z2086">
        <v>84</v>
      </c>
      <c r="AA2086">
        <v>88</v>
      </c>
      <c r="AB2086">
        <v>93</v>
      </c>
      <c r="AC2086">
        <v>97</v>
      </c>
      <c r="AD2086">
        <v>100</v>
      </c>
      <c r="AE2086">
        <v>103</v>
      </c>
      <c r="AF2086">
        <v>104</v>
      </c>
      <c r="AG2086">
        <v>107</v>
      </c>
      <c r="AH2086">
        <v>107</v>
      </c>
      <c r="AI2086">
        <v>110</v>
      </c>
      <c r="AJ2086">
        <v>112</v>
      </c>
      <c r="AK2086">
        <v>116</v>
      </c>
      <c r="AL2086">
        <v>117</v>
      </c>
      <c r="AM2086">
        <v>120</v>
      </c>
      <c r="AN2086">
        <v>121</v>
      </c>
      <c r="AO2086">
        <v>123</v>
      </c>
      <c r="AP2086">
        <v>124</v>
      </c>
      <c r="AQ2086">
        <v>123</v>
      </c>
    </row>
    <row r="2087" spans="1:43" hidden="1" x14ac:dyDescent="0.25">
      <c r="A2087">
        <v>4</v>
      </c>
      <c r="B2087" t="s">
        <v>90</v>
      </c>
      <c r="C2087">
        <v>41</v>
      </c>
      <c r="D2087" t="s">
        <v>91</v>
      </c>
      <c r="E2087">
        <v>4104</v>
      </c>
      <c r="F2087" t="s">
        <v>94</v>
      </c>
      <c r="G2087">
        <v>2</v>
      </c>
      <c r="H2087">
        <v>2</v>
      </c>
      <c r="I2087" t="s">
        <v>60</v>
      </c>
      <c r="J2087">
        <v>31</v>
      </c>
      <c r="K2087">
        <v>32</v>
      </c>
      <c r="L2087">
        <v>34</v>
      </c>
      <c r="M2087">
        <v>36</v>
      </c>
      <c r="N2087">
        <v>37</v>
      </c>
      <c r="O2087">
        <v>39</v>
      </c>
      <c r="P2087">
        <v>39</v>
      </c>
      <c r="Q2087">
        <v>40</v>
      </c>
      <c r="R2087">
        <v>42</v>
      </c>
      <c r="S2087">
        <v>43</v>
      </c>
      <c r="T2087">
        <v>45</v>
      </c>
      <c r="U2087">
        <v>46</v>
      </c>
      <c r="V2087">
        <v>46</v>
      </c>
      <c r="W2087">
        <v>50</v>
      </c>
      <c r="X2087">
        <v>50</v>
      </c>
      <c r="Y2087">
        <v>51</v>
      </c>
      <c r="Z2087">
        <v>52</v>
      </c>
      <c r="AA2087">
        <v>53</v>
      </c>
      <c r="AB2087">
        <v>55</v>
      </c>
      <c r="AC2087">
        <v>57</v>
      </c>
      <c r="AD2087">
        <v>60</v>
      </c>
      <c r="AE2087">
        <v>63</v>
      </c>
      <c r="AF2087">
        <v>66</v>
      </c>
      <c r="AG2087">
        <v>69</v>
      </c>
      <c r="AH2087">
        <v>72</v>
      </c>
      <c r="AI2087">
        <v>73</v>
      </c>
      <c r="AJ2087">
        <v>74</v>
      </c>
      <c r="AK2087">
        <v>78</v>
      </c>
      <c r="AL2087">
        <v>78</v>
      </c>
      <c r="AM2087">
        <v>79</v>
      </c>
      <c r="AN2087">
        <v>80</v>
      </c>
      <c r="AO2087">
        <v>82</v>
      </c>
      <c r="AP2087">
        <v>85</v>
      </c>
      <c r="AQ2087">
        <v>87</v>
      </c>
    </row>
    <row r="2088" spans="1:43" hidden="1" x14ac:dyDescent="0.25">
      <c r="A2088">
        <v>4</v>
      </c>
      <c r="B2088" t="s">
        <v>90</v>
      </c>
      <c r="C2088">
        <v>41</v>
      </c>
      <c r="D2088" t="s">
        <v>91</v>
      </c>
      <c r="E2088">
        <v>4104</v>
      </c>
      <c r="F2088" t="s">
        <v>94</v>
      </c>
      <c r="G2088">
        <v>2</v>
      </c>
      <c r="H2088">
        <v>2</v>
      </c>
      <c r="I2088" t="s">
        <v>61</v>
      </c>
      <c r="J2088">
        <v>19</v>
      </c>
      <c r="K2088">
        <v>20</v>
      </c>
      <c r="L2088">
        <v>23</v>
      </c>
      <c r="M2088">
        <v>25</v>
      </c>
      <c r="N2088">
        <v>27</v>
      </c>
      <c r="O2088">
        <v>30</v>
      </c>
      <c r="P2088">
        <v>32</v>
      </c>
      <c r="Q2088">
        <v>33</v>
      </c>
      <c r="R2088">
        <v>35</v>
      </c>
      <c r="S2088">
        <v>35</v>
      </c>
      <c r="T2088">
        <v>36</v>
      </c>
      <c r="U2088">
        <v>38</v>
      </c>
      <c r="V2088">
        <v>38</v>
      </c>
      <c r="W2088">
        <v>39</v>
      </c>
      <c r="X2088">
        <v>40</v>
      </c>
      <c r="Y2088">
        <v>39</v>
      </c>
      <c r="Z2088">
        <v>38</v>
      </c>
      <c r="AA2088">
        <v>40</v>
      </c>
      <c r="AB2088">
        <v>41</v>
      </c>
      <c r="AC2088">
        <v>44</v>
      </c>
      <c r="AD2088">
        <v>45</v>
      </c>
      <c r="AE2088">
        <v>47</v>
      </c>
      <c r="AF2088">
        <v>48</v>
      </c>
      <c r="AG2088">
        <v>49</v>
      </c>
      <c r="AH2088">
        <v>52</v>
      </c>
      <c r="AI2088">
        <v>55</v>
      </c>
      <c r="AJ2088">
        <v>58</v>
      </c>
      <c r="AK2088">
        <v>59</v>
      </c>
      <c r="AL2088">
        <v>61</v>
      </c>
      <c r="AM2088">
        <v>64</v>
      </c>
      <c r="AN2088">
        <v>65</v>
      </c>
      <c r="AO2088">
        <v>67</v>
      </c>
      <c r="AP2088">
        <v>69</v>
      </c>
      <c r="AQ2088">
        <v>70</v>
      </c>
    </row>
    <row r="2089" spans="1:43" hidden="1" x14ac:dyDescent="0.25">
      <c r="A2089">
        <v>4</v>
      </c>
      <c r="B2089" t="s">
        <v>90</v>
      </c>
      <c r="C2089">
        <v>41</v>
      </c>
      <c r="D2089" t="s">
        <v>91</v>
      </c>
      <c r="E2089">
        <v>4104</v>
      </c>
      <c r="F2089" t="s">
        <v>94</v>
      </c>
      <c r="G2089">
        <v>2</v>
      </c>
      <c r="H2089">
        <v>2</v>
      </c>
      <c r="I2089" t="s">
        <v>62</v>
      </c>
      <c r="J2089">
        <v>26</v>
      </c>
      <c r="K2089">
        <v>27</v>
      </c>
      <c r="L2089">
        <v>28</v>
      </c>
      <c r="M2089">
        <v>29</v>
      </c>
      <c r="N2089">
        <v>31</v>
      </c>
      <c r="O2089">
        <v>32</v>
      </c>
      <c r="P2089">
        <v>34</v>
      </c>
      <c r="Q2089">
        <v>35</v>
      </c>
      <c r="R2089">
        <v>37</v>
      </c>
      <c r="S2089">
        <v>38</v>
      </c>
      <c r="T2089">
        <v>40</v>
      </c>
      <c r="U2089">
        <v>41</v>
      </c>
      <c r="V2089">
        <v>43</v>
      </c>
      <c r="W2089">
        <v>44</v>
      </c>
      <c r="X2089">
        <v>46</v>
      </c>
      <c r="Y2089">
        <v>48</v>
      </c>
      <c r="Z2089">
        <v>50</v>
      </c>
      <c r="AA2089">
        <v>52</v>
      </c>
      <c r="AB2089">
        <v>54</v>
      </c>
      <c r="AC2089">
        <v>56</v>
      </c>
      <c r="AD2089">
        <v>58</v>
      </c>
      <c r="AE2089">
        <v>60</v>
      </c>
      <c r="AF2089">
        <v>63</v>
      </c>
      <c r="AG2089">
        <v>66</v>
      </c>
      <c r="AH2089">
        <v>68</v>
      </c>
      <c r="AI2089">
        <v>71</v>
      </c>
      <c r="AJ2089">
        <v>73</v>
      </c>
      <c r="AK2089">
        <v>77</v>
      </c>
      <c r="AL2089">
        <v>80</v>
      </c>
      <c r="AM2089">
        <v>84</v>
      </c>
      <c r="AN2089">
        <v>89</v>
      </c>
      <c r="AO2089">
        <v>93</v>
      </c>
      <c r="AP2089">
        <v>96</v>
      </c>
      <c r="AQ2089">
        <v>101</v>
      </c>
    </row>
    <row r="2090" spans="1:43" hidden="1" x14ac:dyDescent="0.25">
      <c r="A2090">
        <v>4</v>
      </c>
      <c r="B2090" t="s">
        <v>90</v>
      </c>
      <c r="C2090">
        <v>41</v>
      </c>
      <c r="D2090" t="s">
        <v>91</v>
      </c>
      <c r="E2090">
        <v>4105</v>
      </c>
      <c r="F2090" t="s">
        <v>95</v>
      </c>
      <c r="G2090">
        <v>1</v>
      </c>
      <c r="H2090">
        <v>1</v>
      </c>
      <c r="I2090" t="s">
        <v>45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</row>
    <row r="2091" spans="1:43" hidden="1" x14ac:dyDescent="0.25">
      <c r="A2091">
        <v>4</v>
      </c>
      <c r="B2091" t="s">
        <v>90</v>
      </c>
      <c r="C2091">
        <v>41</v>
      </c>
      <c r="D2091" t="s">
        <v>91</v>
      </c>
      <c r="E2091">
        <v>4105</v>
      </c>
      <c r="F2091" t="s">
        <v>95</v>
      </c>
      <c r="G2091">
        <v>1</v>
      </c>
      <c r="H2091">
        <v>1</v>
      </c>
      <c r="I2091" t="s">
        <v>46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</row>
    <row r="2092" spans="1:43" hidden="1" x14ac:dyDescent="0.25">
      <c r="A2092">
        <v>4</v>
      </c>
      <c r="B2092" t="s">
        <v>90</v>
      </c>
      <c r="C2092">
        <v>41</v>
      </c>
      <c r="D2092" t="s">
        <v>91</v>
      </c>
      <c r="E2092">
        <v>4105</v>
      </c>
      <c r="F2092" t="s">
        <v>95</v>
      </c>
      <c r="G2092">
        <v>1</v>
      </c>
      <c r="H2092">
        <v>1</v>
      </c>
      <c r="I2092" t="s">
        <v>47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</row>
    <row r="2093" spans="1:43" hidden="1" x14ac:dyDescent="0.25">
      <c r="A2093">
        <v>4</v>
      </c>
      <c r="B2093" t="s">
        <v>90</v>
      </c>
      <c r="C2093">
        <v>41</v>
      </c>
      <c r="D2093" t="s">
        <v>91</v>
      </c>
      <c r="E2093">
        <v>4105</v>
      </c>
      <c r="F2093" t="s">
        <v>95</v>
      </c>
      <c r="G2093">
        <v>1</v>
      </c>
      <c r="H2093">
        <v>1</v>
      </c>
      <c r="I2093" t="s">
        <v>48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</row>
    <row r="2094" spans="1:43" hidden="1" x14ac:dyDescent="0.25">
      <c r="A2094">
        <v>4</v>
      </c>
      <c r="B2094" t="s">
        <v>90</v>
      </c>
      <c r="C2094">
        <v>41</v>
      </c>
      <c r="D2094" t="s">
        <v>91</v>
      </c>
      <c r="E2094">
        <v>4105</v>
      </c>
      <c r="F2094" t="s">
        <v>95</v>
      </c>
      <c r="G2094">
        <v>1</v>
      </c>
      <c r="H2094">
        <v>1</v>
      </c>
      <c r="I2094" t="s">
        <v>49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</row>
    <row r="2095" spans="1:43" hidden="1" x14ac:dyDescent="0.25">
      <c r="A2095">
        <v>4</v>
      </c>
      <c r="B2095" t="s">
        <v>90</v>
      </c>
      <c r="C2095">
        <v>41</v>
      </c>
      <c r="D2095" t="s">
        <v>91</v>
      </c>
      <c r="E2095">
        <v>4105</v>
      </c>
      <c r="F2095" t="s">
        <v>95</v>
      </c>
      <c r="G2095">
        <v>1</v>
      </c>
      <c r="H2095">
        <v>1</v>
      </c>
      <c r="I2095" t="s">
        <v>5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</row>
    <row r="2096" spans="1:43" hidden="1" x14ac:dyDescent="0.25">
      <c r="A2096">
        <v>4</v>
      </c>
      <c r="B2096" t="s">
        <v>90</v>
      </c>
      <c r="C2096">
        <v>41</v>
      </c>
      <c r="D2096" t="s">
        <v>91</v>
      </c>
      <c r="E2096">
        <v>4105</v>
      </c>
      <c r="F2096" t="s">
        <v>95</v>
      </c>
      <c r="G2096">
        <v>1</v>
      </c>
      <c r="H2096">
        <v>1</v>
      </c>
      <c r="I2096" t="s">
        <v>51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</row>
    <row r="2097" spans="1:43" hidden="1" x14ac:dyDescent="0.25">
      <c r="A2097">
        <v>4</v>
      </c>
      <c r="B2097" t="s">
        <v>90</v>
      </c>
      <c r="C2097">
        <v>41</v>
      </c>
      <c r="D2097" t="s">
        <v>91</v>
      </c>
      <c r="E2097">
        <v>4105</v>
      </c>
      <c r="F2097" t="s">
        <v>95</v>
      </c>
      <c r="G2097">
        <v>1</v>
      </c>
      <c r="H2097">
        <v>1</v>
      </c>
      <c r="I2097" t="s">
        <v>52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</row>
    <row r="2098" spans="1:43" hidden="1" x14ac:dyDescent="0.25">
      <c r="A2098">
        <v>4</v>
      </c>
      <c r="B2098" t="s">
        <v>90</v>
      </c>
      <c r="C2098">
        <v>41</v>
      </c>
      <c r="D2098" t="s">
        <v>91</v>
      </c>
      <c r="E2098">
        <v>4105</v>
      </c>
      <c r="F2098" t="s">
        <v>95</v>
      </c>
      <c r="G2098">
        <v>1</v>
      </c>
      <c r="H2098">
        <v>1</v>
      </c>
      <c r="I2098" t="s">
        <v>53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</row>
    <row r="2099" spans="1:43" hidden="1" x14ac:dyDescent="0.25">
      <c r="A2099">
        <v>4</v>
      </c>
      <c r="B2099" t="s">
        <v>90</v>
      </c>
      <c r="C2099">
        <v>41</v>
      </c>
      <c r="D2099" t="s">
        <v>91</v>
      </c>
      <c r="E2099">
        <v>4105</v>
      </c>
      <c r="F2099" t="s">
        <v>95</v>
      </c>
      <c r="G2099">
        <v>1</v>
      </c>
      <c r="H2099">
        <v>1</v>
      </c>
      <c r="I2099" t="s">
        <v>54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</row>
    <row r="2100" spans="1:43" hidden="1" x14ac:dyDescent="0.25">
      <c r="A2100">
        <v>4</v>
      </c>
      <c r="B2100" t="s">
        <v>90</v>
      </c>
      <c r="C2100">
        <v>41</v>
      </c>
      <c r="D2100" t="s">
        <v>91</v>
      </c>
      <c r="E2100">
        <v>4105</v>
      </c>
      <c r="F2100" t="s">
        <v>95</v>
      </c>
      <c r="G2100">
        <v>1</v>
      </c>
      <c r="H2100">
        <v>1</v>
      </c>
      <c r="I2100" t="s">
        <v>55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</row>
    <row r="2101" spans="1:43" hidden="1" x14ac:dyDescent="0.25">
      <c r="A2101">
        <v>4</v>
      </c>
      <c r="B2101" t="s">
        <v>90</v>
      </c>
      <c r="C2101">
        <v>41</v>
      </c>
      <c r="D2101" t="s">
        <v>91</v>
      </c>
      <c r="E2101">
        <v>4105</v>
      </c>
      <c r="F2101" t="s">
        <v>95</v>
      </c>
      <c r="G2101">
        <v>1</v>
      </c>
      <c r="H2101">
        <v>1</v>
      </c>
      <c r="I2101" t="s">
        <v>56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</row>
    <row r="2102" spans="1:43" hidden="1" x14ac:dyDescent="0.25">
      <c r="A2102">
        <v>4</v>
      </c>
      <c r="B2102" t="s">
        <v>90</v>
      </c>
      <c r="C2102">
        <v>41</v>
      </c>
      <c r="D2102" t="s">
        <v>91</v>
      </c>
      <c r="E2102">
        <v>4105</v>
      </c>
      <c r="F2102" t="s">
        <v>95</v>
      </c>
      <c r="G2102">
        <v>1</v>
      </c>
      <c r="H2102">
        <v>1</v>
      </c>
      <c r="I2102" t="s">
        <v>57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</row>
    <row r="2103" spans="1:43" hidden="1" x14ac:dyDescent="0.25">
      <c r="A2103">
        <v>4</v>
      </c>
      <c r="B2103" t="s">
        <v>90</v>
      </c>
      <c r="C2103">
        <v>41</v>
      </c>
      <c r="D2103" t="s">
        <v>91</v>
      </c>
      <c r="E2103">
        <v>4105</v>
      </c>
      <c r="F2103" t="s">
        <v>95</v>
      </c>
      <c r="G2103">
        <v>1</v>
      </c>
      <c r="H2103">
        <v>1</v>
      </c>
      <c r="I2103" t="s">
        <v>58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</row>
    <row r="2104" spans="1:43" hidden="1" x14ac:dyDescent="0.25">
      <c r="A2104">
        <v>4</v>
      </c>
      <c r="B2104" t="s">
        <v>90</v>
      </c>
      <c r="C2104">
        <v>41</v>
      </c>
      <c r="D2104" t="s">
        <v>91</v>
      </c>
      <c r="E2104">
        <v>4105</v>
      </c>
      <c r="F2104" t="s">
        <v>95</v>
      </c>
      <c r="G2104">
        <v>1</v>
      </c>
      <c r="H2104">
        <v>1</v>
      </c>
      <c r="I2104" t="s">
        <v>59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</row>
    <row r="2105" spans="1:43" hidden="1" x14ac:dyDescent="0.25">
      <c r="A2105">
        <v>4</v>
      </c>
      <c r="B2105" t="s">
        <v>90</v>
      </c>
      <c r="C2105">
        <v>41</v>
      </c>
      <c r="D2105" t="s">
        <v>91</v>
      </c>
      <c r="E2105">
        <v>4105</v>
      </c>
      <c r="F2105" t="s">
        <v>95</v>
      </c>
      <c r="G2105">
        <v>1</v>
      </c>
      <c r="H2105">
        <v>1</v>
      </c>
      <c r="I2105" t="s">
        <v>6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</row>
    <row r="2106" spans="1:43" hidden="1" x14ac:dyDescent="0.25">
      <c r="A2106">
        <v>4</v>
      </c>
      <c r="B2106" t="s">
        <v>90</v>
      </c>
      <c r="C2106">
        <v>41</v>
      </c>
      <c r="D2106" t="s">
        <v>91</v>
      </c>
      <c r="E2106">
        <v>4105</v>
      </c>
      <c r="F2106" t="s">
        <v>95</v>
      </c>
      <c r="G2106">
        <v>1</v>
      </c>
      <c r="H2106">
        <v>1</v>
      </c>
      <c r="I2106" t="s">
        <v>61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</row>
    <row r="2107" spans="1:43" hidden="1" x14ac:dyDescent="0.25">
      <c r="A2107">
        <v>4</v>
      </c>
      <c r="B2107" t="s">
        <v>90</v>
      </c>
      <c r="C2107">
        <v>41</v>
      </c>
      <c r="D2107" t="s">
        <v>91</v>
      </c>
      <c r="E2107">
        <v>4105</v>
      </c>
      <c r="F2107" t="s">
        <v>95</v>
      </c>
      <c r="G2107">
        <v>1</v>
      </c>
      <c r="H2107">
        <v>1</v>
      </c>
      <c r="I2107" t="s">
        <v>62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</row>
    <row r="2108" spans="1:43" hidden="1" x14ac:dyDescent="0.25">
      <c r="A2108">
        <v>4</v>
      </c>
      <c r="B2108" t="s">
        <v>90</v>
      </c>
      <c r="C2108">
        <v>41</v>
      </c>
      <c r="D2108" t="s">
        <v>91</v>
      </c>
      <c r="E2108">
        <v>4105</v>
      </c>
      <c r="F2108" t="s">
        <v>95</v>
      </c>
      <c r="G2108">
        <v>1</v>
      </c>
      <c r="H2108">
        <v>2</v>
      </c>
      <c r="I2108" t="s">
        <v>45</v>
      </c>
      <c r="J2108">
        <v>35</v>
      </c>
      <c r="K2108">
        <v>32</v>
      </c>
      <c r="L2108">
        <v>31</v>
      </c>
      <c r="M2108">
        <v>31</v>
      </c>
      <c r="N2108">
        <v>30</v>
      </c>
      <c r="O2108">
        <v>29</v>
      </c>
      <c r="P2108">
        <v>30</v>
      </c>
      <c r="Q2108">
        <v>31</v>
      </c>
      <c r="R2108">
        <v>32</v>
      </c>
      <c r="S2108">
        <v>31</v>
      </c>
      <c r="T2108">
        <v>31</v>
      </c>
      <c r="U2108">
        <v>30</v>
      </c>
      <c r="V2108">
        <v>29</v>
      </c>
      <c r="W2108">
        <v>29</v>
      </c>
      <c r="X2108">
        <v>26</v>
      </c>
      <c r="Y2108">
        <v>24</v>
      </c>
      <c r="Z2108">
        <v>23</v>
      </c>
      <c r="AA2108">
        <v>22</v>
      </c>
      <c r="AB2108">
        <v>22</v>
      </c>
      <c r="AC2108">
        <v>22</v>
      </c>
      <c r="AD2108">
        <v>22</v>
      </c>
      <c r="AE2108">
        <v>22</v>
      </c>
      <c r="AF2108">
        <v>21</v>
      </c>
      <c r="AG2108">
        <v>21</v>
      </c>
      <c r="AH2108">
        <v>21</v>
      </c>
      <c r="AI2108">
        <v>21</v>
      </c>
      <c r="AJ2108">
        <v>20</v>
      </c>
      <c r="AK2108">
        <v>20</v>
      </c>
      <c r="AL2108">
        <v>20</v>
      </c>
      <c r="AM2108">
        <v>20</v>
      </c>
      <c r="AN2108">
        <v>19</v>
      </c>
      <c r="AO2108">
        <v>19</v>
      </c>
      <c r="AP2108">
        <v>19</v>
      </c>
      <c r="AQ2108">
        <v>18</v>
      </c>
    </row>
    <row r="2109" spans="1:43" hidden="1" x14ac:dyDescent="0.25">
      <c r="A2109">
        <v>4</v>
      </c>
      <c r="B2109" t="s">
        <v>90</v>
      </c>
      <c r="C2109">
        <v>41</v>
      </c>
      <c r="D2109" t="s">
        <v>91</v>
      </c>
      <c r="E2109">
        <v>4105</v>
      </c>
      <c r="F2109" t="s">
        <v>95</v>
      </c>
      <c r="G2109">
        <v>1</v>
      </c>
      <c r="H2109">
        <v>2</v>
      </c>
      <c r="I2109" t="s">
        <v>46</v>
      </c>
      <c r="J2109">
        <v>143</v>
      </c>
      <c r="K2109">
        <v>138</v>
      </c>
      <c r="L2109">
        <v>133</v>
      </c>
      <c r="M2109">
        <v>127</v>
      </c>
      <c r="N2109">
        <v>122</v>
      </c>
      <c r="O2109">
        <v>118</v>
      </c>
      <c r="P2109">
        <v>116</v>
      </c>
      <c r="Q2109">
        <v>116</v>
      </c>
      <c r="R2109">
        <v>117</v>
      </c>
      <c r="S2109">
        <v>118</v>
      </c>
      <c r="T2109">
        <v>120</v>
      </c>
      <c r="U2109">
        <v>121</v>
      </c>
      <c r="V2109">
        <v>120</v>
      </c>
      <c r="W2109">
        <v>117</v>
      </c>
      <c r="X2109">
        <v>116</v>
      </c>
      <c r="Y2109">
        <v>111</v>
      </c>
      <c r="Z2109">
        <v>107</v>
      </c>
      <c r="AA2109">
        <v>102</v>
      </c>
      <c r="AB2109">
        <v>96</v>
      </c>
      <c r="AC2109">
        <v>93</v>
      </c>
      <c r="AD2109">
        <v>92</v>
      </c>
      <c r="AE2109">
        <v>90</v>
      </c>
      <c r="AF2109">
        <v>89</v>
      </c>
      <c r="AG2109">
        <v>89</v>
      </c>
      <c r="AH2109">
        <v>88</v>
      </c>
      <c r="AI2109">
        <v>86</v>
      </c>
      <c r="AJ2109">
        <v>85</v>
      </c>
      <c r="AK2109">
        <v>84</v>
      </c>
      <c r="AL2109">
        <v>82</v>
      </c>
      <c r="AM2109">
        <v>81</v>
      </c>
      <c r="AN2109">
        <v>80</v>
      </c>
      <c r="AO2109">
        <v>80</v>
      </c>
      <c r="AP2109">
        <v>77</v>
      </c>
      <c r="AQ2109">
        <v>77</v>
      </c>
    </row>
    <row r="2110" spans="1:43" hidden="1" x14ac:dyDescent="0.25">
      <c r="A2110">
        <v>4</v>
      </c>
      <c r="B2110" t="s">
        <v>90</v>
      </c>
      <c r="C2110">
        <v>41</v>
      </c>
      <c r="D2110" t="s">
        <v>91</v>
      </c>
      <c r="E2110">
        <v>4105</v>
      </c>
      <c r="F2110" t="s">
        <v>95</v>
      </c>
      <c r="G2110">
        <v>1</v>
      </c>
      <c r="H2110">
        <v>2</v>
      </c>
      <c r="I2110" t="s">
        <v>47</v>
      </c>
      <c r="J2110">
        <v>197</v>
      </c>
      <c r="K2110">
        <v>191</v>
      </c>
      <c r="L2110">
        <v>184</v>
      </c>
      <c r="M2110">
        <v>179</v>
      </c>
      <c r="N2110">
        <v>175</v>
      </c>
      <c r="O2110">
        <v>170</v>
      </c>
      <c r="P2110">
        <v>164</v>
      </c>
      <c r="Q2110">
        <v>158</v>
      </c>
      <c r="R2110">
        <v>153</v>
      </c>
      <c r="S2110">
        <v>148</v>
      </c>
      <c r="T2110">
        <v>143</v>
      </c>
      <c r="U2110">
        <v>142</v>
      </c>
      <c r="V2110">
        <v>141</v>
      </c>
      <c r="W2110">
        <v>144</v>
      </c>
      <c r="X2110">
        <v>144</v>
      </c>
      <c r="Y2110">
        <v>146</v>
      </c>
      <c r="Z2110">
        <v>147</v>
      </c>
      <c r="AA2110">
        <v>147</v>
      </c>
      <c r="AB2110">
        <v>147</v>
      </c>
      <c r="AC2110">
        <v>144</v>
      </c>
      <c r="AD2110">
        <v>139</v>
      </c>
      <c r="AE2110">
        <v>133</v>
      </c>
      <c r="AF2110">
        <v>127</v>
      </c>
      <c r="AG2110">
        <v>121</v>
      </c>
      <c r="AH2110">
        <v>118</v>
      </c>
      <c r="AI2110">
        <v>116</v>
      </c>
      <c r="AJ2110">
        <v>115</v>
      </c>
      <c r="AK2110">
        <v>113</v>
      </c>
      <c r="AL2110">
        <v>112</v>
      </c>
      <c r="AM2110">
        <v>111</v>
      </c>
      <c r="AN2110">
        <v>109</v>
      </c>
      <c r="AO2110">
        <v>108</v>
      </c>
      <c r="AP2110">
        <v>106</v>
      </c>
      <c r="AQ2110">
        <v>104</v>
      </c>
    </row>
    <row r="2111" spans="1:43" hidden="1" x14ac:dyDescent="0.25">
      <c r="A2111">
        <v>4</v>
      </c>
      <c r="B2111" t="s">
        <v>90</v>
      </c>
      <c r="C2111">
        <v>41</v>
      </c>
      <c r="D2111" t="s">
        <v>91</v>
      </c>
      <c r="E2111">
        <v>4105</v>
      </c>
      <c r="F2111" t="s">
        <v>95</v>
      </c>
      <c r="G2111">
        <v>1</v>
      </c>
      <c r="H2111">
        <v>2</v>
      </c>
      <c r="I2111" t="s">
        <v>48</v>
      </c>
      <c r="J2111">
        <v>218</v>
      </c>
      <c r="K2111">
        <v>217</v>
      </c>
      <c r="L2111">
        <v>213</v>
      </c>
      <c r="M2111">
        <v>205</v>
      </c>
      <c r="N2111">
        <v>198</v>
      </c>
      <c r="O2111">
        <v>192</v>
      </c>
      <c r="P2111">
        <v>187</v>
      </c>
      <c r="Q2111">
        <v>180</v>
      </c>
      <c r="R2111">
        <v>176</v>
      </c>
      <c r="S2111">
        <v>169</v>
      </c>
      <c r="T2111">
        <v>165</v>
      </c>
      <c r="U2111">
        <v>159</v>
      </c>
      <c r="V2111">
        <v>152</v>
      </c>
      <c r="W2111">
        <v>146</v>
      </c>
      <c r="X2111">
        <v>141</v>
      </c>
      <c r="Y2111">
        <v>136</v>
      </c>
      <c r="Z2111">
        <v>136</v>
      </c>
      <c r="AA2111">
        <v>136</v>
      </c>
      <c r="AB2111">
        <v>140</v>
      </c>
      <c r="AC2111">
        <v>143</v>
      </c>
      <c r="AD2111">
        <v>145</v>
      </c>
      <c r="AE2111">
        <v>145</v>
      </c>
      <c r="AF2111">
        <v>145</v>
      </c>
      <c r="AG2111">
        <v>145</v>
      </c>
      <c r="AH2111">
        <v>142</v>
      </c>
      <c r="AI2111">
        <v>137</v>
      </c>
      <c r="AJ2111">
        <v>132</v>
      </c>
      <c r="AK2111">
        <v>127</v>
      </c>
      <c r="AL2111">
        <v>120</v>
      </c>
      <c r="AM2111">
        <v>117</v>
      </c>
      <c r="AN2111">
        <v>116</v>
      </c>
      <c r="AO2111">
        <v>114</v>
      </c>
      <c r="AP2111">
        <v>113</v>
      </c>
      <c r="AQ2111">
        <v>111</v>
      </c>
    </row>
    <row r="2112" spans="1:43" hidden="1" x14ac:dyDescent="0.25">
      <c r="A2112">
        <v>4</v>
      </c>
      <c r="B2112" t="s">
        <v>90</v>
      </c>
      <c r="C2112">
        <v>41</v>
      </c>
      <c r="D2112" t="s">
        <v>91</v>
      </c>
      <c r="E2112">
        <v>4105</v>
      </c>
      <c r="F2112" t="s">
        <v>95</v>
      </c>
      <c r="G2112">
        <v>1</v>
      </c>
      <c r="H2112">
        <v>2</v>
      </c>
      <c r="I2112" t="s">
        <v>49</v>
      </c>
      <c r="J2112">
        <v>136</v>
      </c>
      <c r="K2112">
        <v>137</v>
      </c>
      <c r="L2112">
        <v>141</v>
      </c>
      <c r="M2112">
        <v>145</v>
      </c>
      <c r="N2112">
        <v>150</v>
      </c>
      <c r="O2112">
        <v>152</v>
      </c>
      <c r="P2112">
        <v>151</v>
      </c>
      <c r="Q2112">
        <v>150</v>
      </c>
      <c r="R2112">
        <v>147</v>
      </c>
      <c r="S2112">
        <v>144</v>
      </c>
      <c r="T2112">
        <v>141</v>
      </c>
      <c r="U2112">
        <v>139</v>
      </c>
      <c r="V2112">
        <v>134</v>
      </c>
      <c r="W2112">
        <v>133</v>
      </c>
      <c r="X2112">
        <v>131</v>
      </c>
      <c r="Y2112">
        <v>130</v>
      </c>
      <c r="Z2112">
        <v>127</v>
      </c>
      <c r="AA2112">
        <v>124</v>
      </c>
      <c r="AB2112">
        <v>120</v>
      </c>
      <c r="AC2112">
        <v>118</v>
      </c>
      <c r="AD2112">
        <v>115</v>
      </c>
      <c r="AE2112">
        <v>115</v>
      </c>
      <c r="AF2112">
        <v>119</v>
      </c>
      <c r="AG2112">
        <v>120</v>
      </c>
      <c r="AH2112">
        <v>121</v>
      </c>
      <c r="AI2112">
        <v>123</v>
      </c>
      <c r="AJ2112">
        <v>123</v>
      </c>
      <c r="AK2112">
        <v>122</v>
      </c>
      <c r="AL2112">
        <v>121</v>
      </c>
      <c r="AM2112">
        <v>119</v>
      </c>
      <c r="AN2112">
        <v>114</v>
      </c>
      <c r="AO2112">
        <v>111</v>
      </c>
      <c r="AP2112">
        <v>107</v>
      </c>
      <c r="AQ2112">
        <v>100</v>
      </c>
    </row>
    <row r="2113" spans="1:43" hidden="1" x14ac:dyDescent="0.25">
      <c r="A2113">
        <v>4</v>
      </c>
      <c r="B2113" t="s">
        <v>90</v>
      </c>
      <c r="C2113">
        <v>41</v>
      </c>
      <c r="D2113" t="s">
        <v>91</v>
      </c>
      <c r="E2113">
        <v>4105</v>
      </c>
      <c r="F2113" t="s">
        <v>95</v>
      </c>
      <c r="G2113">
        <v>1</v>
      </c>
      <c r="H2113">
        <v>2</v>
      </c>
      <c r="I2113" t="s">
        <v>50</v>
      </c>
      <c r="J2113">
        <v>118</v>
      </c>
      <c r="K2113">
        <v>119</v>
      </c>
      <c r="L2113">
        <v>118</v>
      </c>
      <c r="M2113">
        <v>117</v>
      </c>
      <c r="N2113">
        <v>118</v>
      </c>
      <c r="O2113">
        <v>119</v>
      </c>
      <c r="P2113">
        <v>120</v>
      </c>
      <c r="Q2113">
        <v>126</v>
      </c>
      <c r="R2113">
        <v>130</v>
      </c>
      <c r="S2113">
        <v>134</v>
      </c>
      <c r="T2113">
        <v>136</v>
      </c>
      <c r="U2113">
        <v>137</v>
      </c>
      <c r="V2113">
        <v>139</v>
      </c>
      <c r="W2113">
        <v>136</v>
      </c>
      <c r="X2113">
        <v>133</v>
      </c>
      <c r="Y2113">
        <v>131</v>
      </c>
      <c r="Z2113">
        <v>131</v>
      </c>
      <c r="AA2113">
        <v>128</v>
      </c>
      <c r="AB2113">
        <v>126</v>
      </c>
      <c r="AC2113">
        <v>124</v>
      </c>
      <c r="AD2113">
        <v>120</v>
      </c>
      <c r="AE2113">
        <v>116</v>
      </c>
      <c r="AF2113">
        <v>112</v>
      </c>
      <c r="AG2113">
        <v>109</v>
      </c>
      <c r="AH2113">
        <v>106</v>
      </c>
      <c r="AI2113">
        <v>105</v>
      </c>
      <c r="AJ2113">
        <v>104</v>
      </c>
      <c r="AK2113">
        <v>104</v>
      </c>
      <c r="AL2113">
        <v>106</v>
      </c>
      <c r="AM2113">
        <v>108</v>
      </c>
      <c r="AN2113">
        <v>110</v>
      </c>
      <c r="AO2113">
        <v>110</v>
      </c>
      <c r="AP2113">
        <v>110</v>
      </c>
      <c r="AQ2113">
        <v>110</v>
      </c>
    </row>
    <row r="2114" spans="1:43" hidden="1" x14ac:dyDescent="0.25">
      <c r="A2114">
        <v>4</v>
      </c>
      <c r="B2114" t="s">
        <v>90</v>
      </c>
      <c r="C2114">
        <v>41</v>
      </c>
      <c r="D2114" t="s">
        <v>91</v>
      </c>
      <c r="E2114">
        <v>4105</v>
      </c>
      <c r="F2114" t="s">
        <v>95</v>
      </c>
      <c r="G2114">
        <v>1</v>
      </c>
      <c r="H2114">
        <v>2</v>
      </c>
      <c r="I2114" t="s">
        <v>51</v>
      </c>
      <c r="J2114">
        <v>152</v>
      </c>
      <c r="K2114">
        <v>150</v>
      </c>
      <c r="L2114">
        <v>151</v>
      </c>
      <c r="M2114">
        <v>149</v>
      </c>
      <c r="N2114">
        <v>149</v>
      </c>
      <c r="O2114">
        <v>151</v>
      </c>
      <c r="P2114">
        <v>152</v>
      </c>
      <c r="Q2114">
        <v>152</v>
      </c>
      <c r="R2114">
        <v>151</v>
      </c>
      <c r="S2114">
        <v>150</v>
      </c>
      <c r="T2114">
        <v>152</v>
      </c>
      <c r="U2114">
        <v>155</v>
      </c>
      <c r="V2114">
        <v>160</v>
      </c>
      <c r="W2114">
        <v>165</v>
      </c>
      <c r="X2114">
        <v>171</v>
      </c>
      <c r="Y2114">
        <v>173</v>
      </c>
      <c r="Z2114">
        <v>176</v>
      </c>
      <c r="AA2114">
        <v>176</v>
      </c>
      <c r="AB2114">
        <v>174</v>
      </c>
      <c r="AC2114">
        <v>169</v>
      </c>
      <c r="AD2114">
        <v>166</v>
      </c>
      <c r="AE2114">
        <v>161</v>
      </c>
      <c r="AF2114">
        <v>158</v>
      </c>
      <c r="AG2114">
        <v>153</v>
      </c>
      <c r="AH2114">
        <v>149</v>
      </c>
      <c r="AI2114">
        <v>144</v>
      </c>
      <c r="AJ2114">
        <v>141</v>
      </c>
      <c r="AK2114">
        <v>137</v>
      </c>
      <c r="AL2114">
        <v>132</v>
      </c>
      <c r="AM2114">
        <v>130</v>
      </c>
      <c r="AN2114">
        <v>129</v>
      </c>
      <c r="AO2114">
        <v>127</v>
      </c>
      <c r="AP2114">
        <v>128</v>
      </c>
      <c r="AQ2114">
        <v>130</v>
      </c>
    </row>
    <row r="2115" spans="1:43" hidden="1" x14ac:dyDescent="0.25">
      <c r="A2115">
        <v>4</v>
      </c>
      <c r="B2115" t="s">
        <v>90</v>
      </c>
      <c r="C2115">
        <v>41</v>
      </c>
      <c r="D2115" t="s">
        <v>91</v>
      </c>
      <c r="E2115">
        <v>4105</v>
      </c>
      <c r="F2115" t="s">
        <v>95</v>
      </c>
      <c r="G2115">
        <v>1</v>
      </c>
      <c r="H2115">
        <v>2</v>
      </c>
      <c r="I2115" t="s">
        <v>52</v>
      </c>
      <c r="J2115">
        <v>176</v>
      </c>
      <c r="K2115">
        <v>173</v>
      </c>
      <c r="L2115">
        <v>171</v>
      </c>
      <c r="M2115">
        <v>168</v>
      </c>
      <c r="N2115">
        <v>165</v>
      </c>
      <c r="O2115">
        <v>163</v>
      </c>
      <c r="P2115">
        <v>160</v>
      </c>
      <c r="Q2115">
        <v>158</v>
      </c>
      <c r="R2115">
        <v>155</v>
      </c>
      <c r="S2115">
        <v>153</v>
      </c>
      <c r="T2115">
        <v>150</v>
      </c>
      <c r="U2115">
        <v>146</v>
      </c>
      <c r="V2115">
        <v>145</v>
      </c>
      <c r="W2115">
        <v>141</v>
      </c>
      <c r="X2115">
        <v>139</v>
      </c>
      <c r="Y2115">
        <v>138</v>
      </c>
      <c r="Z2115">
        <v>142</v>
      </c>
      <c r="AA2115">
        <v>146</v>
      </c>
      <c r="AB2115">
        <v>152</v>
      </c>
      <c r="AC2115">
        <v>154</v>
      </c>
      <c r="AD2115">
        <v>156</v>
      </c>
      <c r="AE2115">
        <v>158</v>
      </c>
      <c r="AF2115">
        <v>155</v>
      </c>
      <c r="AG2115">
        <v>151</v>
      </c>
      <c r="AH2115">
        <v>148</v>
      </c>
      <c r="AI2115">
        <v>145</v>
      </c>
      <c r="AJ2115">
        <v>141</v>
      </c>
      <c r="AK2115">
        <v>138</v>
      </c>
      <c r="AL2115">
        <v>134</v>
      </c>
      <c r="AM2115">
        <v>131</v>
      </c>
      <c r="AN2115">
        <v>128</v>
      </c>
      <c r="AO2115">
        <v>124</v>
      </c>
      <c r="AP2115">
        <v>119</v>
      </c>
      <c r="AQ2115">
        <v>116</v>
      </c>
    </row>
    <row r="2116" spans="1:43" hidden="1" x14ac:dyDescent="0.25">
      <c r="A2116">
        <v>4</v>
      </c>
      <c r="B2116" t="s">
        <v>90</v>
      </c>
      <c r="C2116">
        <v>41</v>
      </c>
      <c r="D2116" t="s">
        <v>91</v>
      </c>
      <c r="E2116">
        <v>4105</v>
      </c>
      <c r="F2116" t="s">
        <v>95</v>
      </c>
      <c r="G2116">
        <v>1</v>
      </c>
      <c r="H2116">
        <v>2</v>
      </c>
      <c r="I2116" t="s">
        <v>53</v>
      </c>
      <c r="J2116">
        <v>172</v>
      </c>
      <c r="K2116">
        <v>172</v>
      </c>
      <c r="L2116">
        <v>170</v>
      </c>
      <c r="M2116">
        <v>169</v>
      </c>
      <c r="N2116">
        <v>166</v>
      </c>
      <c r="O2116">
        <v>163</v>
      </c>
      <c r="P2116">
        <v>159</v>
      </c>
      <c r="Q2116">
        <v>158</v>
      </c>
      <c r="R2116">
        <v>156</v>
      </c>
      <c r="S2116">
        <v>154</v>
      </c>
      <c r="T2116">
        <v>152</v>
      </c>
      <c r="U2116">
        <v>151</v>
      </c>
      <c r="V2116">
        <v>149</v>
      </c>
      <c r="W2116">
        <v>148</v>
      </c>
      <c r="X2116">
        <v>146</v>
      </c>
      <c r="Y2116">
        <v>146</v>
      </c>
      <c r="Z2116">
        <v>144</v>
      </c>
      <c r="AA2116">
        <v>146</v>
      </c>
      <c r="AB2116">
        <v>144</v>
      </c>
      <c r="AC2116">
        <v>146</v>
      </c>
      <c r="AD2116">
        <v>144</v>
      </c>
      <c r="AE2116">
        <v>147</v>
      </c>
      <c r="AF2116">
        <v>151</v>
      </c>
      <c r="AG2116">
        <v>155</v>
      </c>
      <c r="AH2116">
        <v>158</v>
      </c>
      <c r="AI2116">
        <v>161</v>
      </c>
      <c r="AJ2116">
        <v>162</v>
      </c>
      <c r="AK2116">
        <v>160</v>
      </c>
      <c r="AL2116">
        <v>159</v>
      </c>
      <c r="AM2116">
        <v>154</v>
      </c>
      <c r="AN2116">
        <v>151</v>
      </c>
      <c r="AO2116">
        <v>146</v>
      </c>
      <c r="AP2116">
        <v>143</v>
      </c>
      <c r="AQ2116">
        <v>140</v>
      </c>
    </row>
    <row r="2117" spans="1:43" hidden="1" x14ac:dyDescent="0.25">
      <c r="A2117">
        <v>4</v>
      </c>
      <c r="B2117" t="s">
        <v>90</v>
      </c>
      <c r="C2117">
        <v>41</v>
      </c>
      <c r="D2117" t="s">
        <v>91</v>
      </c>
      <c r="E2117">
        <v>4105</v>
      </c>
      <c r="F2117" t="s">
        <v>95</v>
      </c>
      <c r="G2117">
        <v>1</v>
      </c>
      <c r="H2117">
        <v>2</v>
      </c>
      <c r="I2117" t="s">
        <v>54</v>
      </c>
      <c r="J2117">
        <v>162</v>
      </c>
      <c r="K2117">
        <v>164</v>
      </c>
      <c r="L2117">
        <v>165</v>
      </c>
      <c r="M2117">
        <v>169</v>
      </c>
      <c r="N2117">
        <v>171</v>
      </c>
      <c r="O2117">
        <v>174</v>
      </c>
      <c r="P2117">
        <v>175</v>
      </c>
      <c r="Q2117">
        <v>174</v>
      </c>
      <c r="R2117">
        <v>173</v>
      </c>
      <c r="S2117">
        <v>173</v>
      </c>
      <c r="T2117">
        <v>168</v>
      </c>
      <c r="U2117">
        <v>168</v>
      </c>
      <c r="V2117">
        <v>167</v>
      </c>
      <c r="W2117">
        <v>166</v>
      </c>
      <c r="X2117">
        <v>167</v>
      </c>
      <c r="Y2117">
        <v>169</v>
      </c>
      <c r="Z2117">
        <v>165</v>
      </c>
      <c r="AA2117">
        <v>166</v>
      </c>
      <c r="AB2117">
        <v>167</v>
      </c>
      <c r="AC2117">
        <v>168</v>
      </c>
      <c r="AD2117">
        <v>166</v>
      </c>
      <c r="AE2117">
        <v>167</v>
      </c>
      <c r="AF2117">
        <v>166</v>
      </c>
      <c r="AG2117">
        <v>165</v>
      </c>
      <c r="AH2117">
        <v>166</v>
      </c>
      <c r="AI2117">
        <v>164</v>
      </c>
      <c r="AJ2117">
        <v>166</v>
      </c>
      <c r="AK2117">
        <v>171</v>
      </c>
      <c r="AL2117">
        <v>175</v>
      </c>
      <c r="AM2117">
        <v>178</v>
      </c>
      <c r="AN2117">
        <v>180</v>
      </c>
      <c r="AO2117">
        <v>183</v>
      </c>
      <c r="AP2117">
        <v>181</v>
      </c>
      <c r="AQ2117">
        <v>177</v>
      </c>
    </row>
    <row r="2118" spans="1:43" hidden="1" x14ac:dyDescent="0.25">
      <c r="A2118">
        <v>4</v>
      </c>
      <c r="B2118" t="s">
        <v>90</v>
      </c>
      <c r="C2118">
        <v>41</v>
      </c>
      <c r="D2118" t="s">
        <v>91</v>
      </c>
      <c r="E2118">
        <v>4105</v>
      </c>
      <c r="F2118" t="s">
        <v>95</v>
      </c>
      <c r="G2118">
        <v>1</v>
      </c>
      <c r="H2118">
        <v>2</v>
      </c>
      <c r="I2118" t="s">
        <v>55</v>
      </c>
      <c r="J2118">
        <v>154</v>
      </c>
      <c r="K2118">
        <v>155</v>
      </c>
      <c r="L2118">
        <v>157</v>
      </c>
      <c r="M2118">
        <v>162</v>
      </c>
      <c r="N2118">
        <v>159</v>
      </c>
      <c r="O2118">
        <v>161</v>
      </c>
      <c r="P2118">
        <v>162</v>
      </c>
      <c r="Q2118">
        <v>165</v>
      </c>
      <c r="R2118">
        <v>166</v>
      </c>
      <c r="S2118">
        <v>171</v>
      </c>
      <c r="T2118">
        <v>172</v>
      </c>
      <c r="U2118">
        <v>173</v>
      </c>
      <c r="V2118">
        <v>173</v>
      </c>
      <c r="W2118">
        <v>173</v>
      </c>
      <c r="X2118">
        <v>170</v>
      </c>
      <c r="Y2118">
        <v>171</v>
      </c>
      <c r="Z2118">
        <v>169</v>
      </c>
      <c r="AA2118">
        <v>171</v>
      </c>
      <c r="AB2118">
        <v>171</v>
      </c>
      <c r="AC2118">
        <v>172</v>
      </c>
      <c r="AD2118">
        <v>171</v>
      </c>
      <c r="AE2118">
        <v>171</v>
      </c>
      <c r="AF2118">
        <v>170</v>
      </c>
      <c r="AG2118">
        <v>168</v>
      </c>
      <c r="AH2118">
        <v>169</v>
      </c>
      <c r="AI2118">
        <v>169</v>
      </c>
      <c r="AJ2118">
        <v>169</v>
      </c>
      <c r="AK2118">
        <v>168</v>
      </c>
      <c r="AL2118">
        <v>167</v>
      </c>
      <c r="AM2118">
        <v>167</v>
      </c>
      <c r="AN2118">
        <v>168</v>
      </c>
      <c r="AO2118">
        <v>170</v>
      </c>
      <c r="AP2118">
        <v>175</v>
      </c>
      <c r="AQ2118">
        <v>179</v>
      </c>
    </row>
    <row r="2119" spans="1:43" hidden="1" x14ac:dyDescent="0.25">
      <c r="A2119">
        <v>4</v>
      </c>
      <c r="B2119" t="s">
        <v>90</v>
      </c>
      <c r="C2119">
        <v>41</v>
      </c>
      <c r="D2119" t="s">
        <v>91</v>
      </c>
      <c r="E2119">
        <v>4105</v>
      </c>
      <c r="F2119" t="s">
        <v>95</v>
      </c>
      <c r="G2119">
        <v>1</v>
      </c>
      <c r="H2119">
        <v>2</v>
      </c>
      <c r="I2119" t="s">
        <v>56</v>
      </c>
      <c r="J2119">
        <v>113</v>
      </c>
      <c r="K2119">
        <v>117</v>
      </c>
      <c r="L2119">
        <v>122</v>
      </c>
      <c r="M2119">
        <v>126</v>
      </c>
      <c r="N2119">
        <v>131</v>
      </c>
      <c r="O2119">
        <v>135</v>
      </c>
      <c r="P2119">
        <v>136</v>
      </c>
      <c r="Q2119">
        <v>139</v>
      </c>
      <c r="R2119">
        <v>139</v>
      </c>
      <c r="S2119">
        <v>140</v>
      </c>
      <c r="T2119">
        <v>143</v>
      </c>
      <c r="U2119">
        <v>144</v>
      </c>
      <c r="V2119">
        <v>147</v>
      </c>
      <c r="W2119">
        <v>150</v>
      </c>
      <c r="X2119">
        <v>153</v>
      </c>
      <c r="Y2119">
        <v>156</v>
      </c>
      <c r="Z2119">
        <v>157</v>
      </c>
      <c r="AA2119">
        <v>158</v>
      </c>
      <c r="AB2119">
        <v>159</v>
      </c>
      <c r="AC2119">
        <v>157</v>
      </c>
      <c r="AD2119">
        <v>155</v>
      </c>
      <c r="AE2119">
        <v>154</v>
      </c>
      <c r="AF2119">
        <v>154</v>
      </c>
      <c r="AG2119">
        <v>154</v>
      </c>
      <c r="AH2119">
        <v>154</v>
      </c>
      <c r="AI2119">
        <v>154</v>
      </c>
      <c r="AJ2119">
        <v>154</v>
      </c>
      <c r="AK2119">
        <v>154</v>
      </c>
      <c r="AL2119">
        <v>152</v>
      </c>
      <c r="AM2119">
        <v>152</v>
      </c>
      <c r="AN2119">
        <v>153</v>
      </c>
      <c r="AO2119">
        <v>153</v>
      </c>
      <c r="AP2119">
        <v>152</v>
      </c>
      <c r="AQ2119">
        <v>151</v>
      </c>
    </row>
    <row r="2120" spans="1:43" hidden="1" x14ac:dyDescent="0.25">
      <c r="A2120">
        <v>4</v>
      </c>
      <c r="B2120" t="s">
        <v>90</v>
      </c>
      <c r="C2120">
        <v>41</v>
      </c>
      <c r="D2120" t="s">
        <v>91</v>
      </c>
      <c r="E2120">
        <v>4105</v>
      </c>
      <c r="F2120" t="s">
        <v>95</v>
      </c>
      <c r="G2120">
        <v>1</v>
      </c>
      <c r="H2120">
        <v>2</v>
      </c>
      <c r="I2120" t="s">
        <v>57</v>
      </c>
      <c r="J2120">
        <v>92</v>
      </c>
      <c r="K2120">
        <v>97</v>
      </c>
      <c r="L2120">
        <v>100</v>
      </c>
      <c r="M2120">
        <v>106</v>
      </c>
      <c r="N2120">
        <v>109</v>
      </c>
      <c r="O2120">
        <v>114</v>
      </c>
      <c r="P2120">
        <v>125</v>
      </c>
      <c r="Q2120">
        <v>131</v>
      </c>
      <c r="R2120">
        <v>137</v>
      </c>
      <c r="S2120">
        <v>147</v>
      </c>
      <c r="T2120">
        <v>153</v>
      </c>
      <c r="U2120">
        <v>158</v>
      </c>
      <c r="V2120">
        <v>164</v>
      </c>
      <c r="W2120">
        <v>167</v>
      </c>
      <c r="X2120">
        <v>170</v>
      </c>
      <c r="Y2120">
        <v>174</v>
      </c>
      <c r="Z2120">
        <v>178</v>
      </c>
      <c r="AA2120">
        <v>180</v>
      </c>
      <c r="AB2120">
        <v>186</v>
      </c>
      <c r="AC2120">
        <v>187</v>
      </c>
      <c r="AD2120">
        <v>191</v>
      </c>
      <c r="AE2120">
        <v>192</v>
      </c>
      <c r="AF2120">
        <v>193</v>
      </c>
      <c r="AG2120">
        <v>192</v>
      </c>
      <c r="AH2120">
        <v>190</v>
      </c>
      <c r="AI2120">
        <v>188</v>
      </c>
      <c r="AJ2120">
        <v>187</v>
      </c>
      <c r="AK2120">
        <v>186</v>
      </c>
      <c r="AL2120">
        <v>187</v>
      </c>
      <c r="AM2120">
        <v>188</v>
      </c>
      <c r="AN2120">
        <v>186</v>
      </c>
      <c r="AO2120">
        <v>188</v>
      </c>
      <c r="AP2120">
        <v>186</v>
      </c>
      <c r="AQ2120">
        <v>186</v>
      </c>
    </row>
    <row r="2121" spans="1:43" hidden="1" x14ac:dyDescent="0.25">
      <c r="A2121">
        <v>4</v>
      </c>
      <c r="B2121" t="s">
        <v>90</v>
      </c>
      <c r="C2121">
        <v>41</v>
      </c>
      <c r="D2121" t="s">
        <v>91</v>
      </c>
      <c r="E2121">
        <v>4105</v>
      </c>
      <c r="F2121" t="s">
        <v>95</v>
      </c>
      <c r="G2121">
        <v>1</v>
      </c>
      <c r="H2121">
        <v>2</v>
      </c>
      <c r="I2121" t="s">
        <v>58</v>
      </c>
      <c r="J2121">
        <v>91</v>
      </c>
      <c r="K2121">
        <v>92</v>
      </c>
      <c r="L2121">
        <v>93</v>
      </c>
      <c r="M2121">
        <v>93</v>
      </c>
      <c r="N2121">
        <v>97</v>
      </c>
      <c r="O2121">
        <v>97</v>
      </c>
      <c r="P2121">
        <v>99</v>
      </c>
      <c r="Q2121">
        <v>99</v>
      </c>
      <c r="R2121">
        <v>105</v>
      </c>
      <c r="S2121">
        <v>109</v>
      </c>
      <c r="T2121">
        <v>113</v>
      </c>
      <c r="U2121">
        <v>118</v>
      </c>
      <c r="V2121">
        <v>123</v>
      </c>
      <c r="W2121">
        <v>129</v>
      </c>
      <c r="X2121">
        <v>134</v>
      </c>
      <c r="Y2121">
        <v>139</v>
      </c>
      <c r="Z2121">
        <v>142</v>
      </c>
      <c r="AA2121">
        <v>144</v>
      </c>
      <c r="AB2121">
        <v>147</v>
      </c>
      <c r="AC2121">
        <v>147</v>
      </c>
      <c r="AD2121">
        <v>149</v>
      </c>
      <c r="AE2121">
        <v>152</v>
      </c>
      <c r="AF2121">
        <v>153</v>
      </c>
      <c r="AG2121">
        <v>156</v>
      </c>
      <c r="AH2121">
        <v>157</v>
      </c>
      <c r="AI2121">
        <v>162</v>
      </c>
      <c r="AJ2121">
        <v>163</v>
      </c>
      <c r="AK2121">
        <v>163</v>
      </c>
      <c r="AL2121">
        <v>164</v>
      </c>
      <c r="AM2121">
        <v>162</v>
      </c>
      <c r="AN2121">
        <v>160</v>
      </c>
      <c r="AO2121">
        <v>159</v>
      </c>
      <c r="AP2121">
        <v>158</v>
      </c>
      <c r="AQ2121">
        <v>160</v>
      </c>
    </row>
    <row r="2122" spans="1:43" hidden="1" x14ac:dyDescent="0.25">
      <c r="A2122">
        <v>4</v>
      </c>
      <c r="B2122" t="s">
        <v>90</v>
      </c>
      <c r="C2122">
        <v>41</v>
      </c>
      <c r="D2122" t="s">
        <v>91</v>
      </c>
      <c r="E2122">
        <v>4105</v>
      </c>
      <c r="F2122" t="s">
        <v>95</v>
      </c>
      <c r="G2122">
        <v>1</v>
      </c>
      <c r="H2122">
        <v>2</v>
      </c>
      <c r="I2122" t="s">
        <v>59</v>
      </c>
      <c r="J2122">
        <v>80</v>
      </c>
      <c r="K2122">
        <v>80</v>
      </c>
      <c r="L2122">
        <v>81</v>
      </c>
      <c r="M2122">
        <v>81</v>
      </c>
      <c r="N2122">
        <v>83</v>
      </c>
      <c r="O2122">
        <v>82</v>
      </c>
      <c r="P2122">
        <v>83</v>
      </c>
      <c r="Q2122">
        <v>83</v>
      </c>
      <c r="R2122">
        <v>86</v>
      </c>
      <c r="S2122">
        <v>87</v>
      </c>
      <c r="T2122">
        <v>90</v>
      </c>
      <c r="U2122">
        <v>92</v>
      </c>
      <c r="V2122">
        <v>95</v>
      </c>
      <c r="W2122">
        <v>98</v>
      </c>
      <c r="X2122">
        <v>103</v>
      </c>
      <c r="Y2122">
        <v>105</v>
      </c>
      <c r="Z2122">
        <v>112</v>
      </c>
      <c r="AA2122">
        <v>116</v>
      </c>
      <c r="AB2122">
        <v>120</v>
      </c>
      <c r="AC2122">
        <v>124</v>
      </c>
      <c r="AD2122">
        <v>129</v>
      </c>
      <c r="AE2122">
        <v>132</v>
      </c>
      <c r="AF2122">
        <v>134</v>
      </c>
      <c r="AG2122">
        <v>136</v>
      </c>
      <c r="AH2122">
        <v>138</v>
      </c>
      <c r="AI2122">
        <v>139</v>
      </c>
      <c r="AJ2122">
        <v>141</v>
      </c>
      <c r="AK2122">
        <v>144</v>
      </c>
      <c r="AL2122">
        <v>147</v>
      </c>
      <c r="AM2122">
        <v>149</v>
      </c>
      <c r="AN2122">
        <v>150</v>
      </c>
      <c r="AO2122">
        <v>152</v>
      </c>
      <c r="AP2122">
        <v>152</v>
      </c>
      <c r="AQ2122">
        <v>153</v>
      </c>
    </row>
    <row r="2123" spans="1:43" hidden="1" x14ac:dyDescent="0.25">
      <c r="A2123">
        <v>4</v>
      </c>
      <c r="B2123" t="s">
        <v>90</v>
      </c>
      <c r="C2123">
        <v>41</v>
      </c>
      <c r="D2123" t="s">
        <v>91</v>
      </c>
      <c r="E2123">
        <v>4105</v>
      </c>
      <c r="F2123" t="s">
        <v>95</v>
      </c>
      <c r="G2123">
        <v>1</v>
      </c>
      <c r="H2123">
        <v>2</v>
      </c>
      <c r="I2123" t="s">
        <v>60</v>
      </c>
      <c r="J2123">
        <v>65</v>
      </c>
      <c r="K2123">
        <v>65</v>
      </c>
      <c r="L2123">
        <v>64</v>
      </c>
      <c r="M2123">
        <v>64</v>
      </c>
      <c r="N2123">
        <v>64</v>
      </c>
      <c r="O2123">
        <v>64</v>
      </c>
      <c r="P2123">
        <v>65</v>
      </c>
      <c r="Q2123">
        <v>65</v>
      </c>
      <c r="R2123">
        <v>65</v>
      </c>
      <c r="S2123">
        <v>65</v>
      </c>
      <c r="T2123">
        <v>67</v>
      </c>
      <c r="U2123">
        <v>68</v>
      </c>
      <c r="V2123">
        <v>69</v>
      </c>
      <c r="W2123">
        <v>69</v>
      </c>
      <c r="X2123">
        <v>70</v>
      </c>
      <c r="Y2123">
        <v>72</v>
      </c>
      <c r="Z2123">
        <v>74</v>
      </c>
      <c r="AA2123">
        <v>78</v>
      </c>
      <c r="AB2123">
        <v>79</v>
      </c>
      <c r="AC2123">
        <v>83</v>
      </c>
      <c r="AD2123">
        <v>88</v>
      </c>
      <c r="AE2123">
        <v>91</v>
      </c>
      <c r="AF2123">
        <v>92</v>
      </c>
      <c r="AG2123">
        <v>98</v>
      </c>
      <c r="AH2123">
        <v>101</v>
      </c>
      <c r="AI2123">
        <v>105</v>
      </c>
      <c r="AJ2123">
        <v>107</v>
      </c>
      <c r="AK2123">
        <v>110</v>
      </c>
      <c r="AL2123">
        <v>112</v>
      </c>
      <c r="AM2123">
        <v>113</v>
      </c>
      <c r="AN2123">
        <v>114</v>
      </c>
      <c r="AO2123">
        <v>113</v>
      </c>
      <c r="AP2123">
        <v>119</v>
      </c>
      <c r="AQ2123">
        <v>122</v>
      </c>
    </row>
    <row r="2124" spans="1:43" hidden="1" x14ac:dyDescent="0.25">
      <c r="A2124">
        <v>4</v>
      </c>
      <c r="B2124" t="s">
        <v>90</v>
      </c>
      <c r="C2124">
        <v>41</v>
      </c>
      <c r="D2124" t="s">
        <v>91</v>
      </c>
      <c r="E2124">
        <v>4105</v>
      </c>
      <c r="F2124" t="s">
        <v>95</v>
      </c>
      <c r="G2124">
        <v>1</v>
      </c>
      <c r="H2124">
        <v>2</v>
      </c>
      <c r="I2124" t="s">
        <v>61</v>
      </c>
      <c r="J2124">
        <v>44</v>
      </c>
      <c r="K2124">
        <v>46</v>
      </c>
      <c r="L2124">
        <v>48</v>
      </c>
      <c r="M2124">
        <v>49</v>
      </c>
      <c r="N2124">
        <v>51</v>
      </c>
      <c r="O2124">
        <v>53</v>
      </c>
      <c r="P2124">
        <v>54</v>
      </c>
      <c r="Q2124">
        <v>55</v>
      </c>
      <c r="R2124">
        <v>56</v>
      </c>
      <c r="S2124">
        <v>57</v>
      </c>
      <c r="T2124">
        <v>59</v>
      </c>
      <c r="U2124">
        <v>59</v>
      </c>
      <c r="V2124">
        <v>60</v>
      </c>
      <c r="W2124">
        <v>63</v>
      </c>
      <c r="X2124">
        <v>65</v>
      </c>
      <c r="Y2124">
        <v>65</v>
      </c>
      <c r="Z2124">
        <v>68</v>
      </c>
      <c r="AA2124">
        <v>69</v>
      </c>
      <c r="AB2124">
        <v>70</v>
      </c>
      <c r="AC2124">
        <v>73</v>
      </c>
      <c r="AD2124">
        <v>75</v>
      </c>
      <c r="AE2124">
        <v>77</v>
      </c>
      <c r="AF2124">
        <v>81</v>
      </c>
      <c r="AG2124">
        <v>85</v>
      </c>
      <c r="AH2124">
        <v>88</v>
      </c>
      <c r="AI2124">
        <v>92</v>
      </c>
      <c r="AJ2124">
        <v>96</v>
      </c>
      <c r="AK2124">
        <v>100</v>
      </c>
      <c r="AL2124">
        <v>105</v>
      </c>
      <c r="AM2124">
        <v>108</v>
      </c>
      <c r="AN2124">
        <v>113</v>
      </c>
      <c r="AO2124">
        <v>115</v>
      </c>
      <c r="AP2124">
        <v>118</v>
      </c>
      <c r="AQ2124">
        <v>119</v>
      </c>
    </row>
    <row r="2125" spans="1:43" hidden="1" x14ac:dyDescent="0.25">
      <c r="A2125">
        <v>4</v>
      </c>
      <c r="B2125" t="s">
        <v>90</v>
      </c>
      <c r="C2125">
        <v>41</v>
      </c>
      <c r="D2125" t="s">
        <v>91</v>
      </c>
      <c r="E2125">
        <v>4105</v>
      </c>
      <c r="F2125" t="s">
        <v>95</v>
      </c>
      <c r="G2125">
        <v>1</v>
      </c>
      <c r="H2125">
        <v>2</v>
      </c>
      <c r="I2125" t="s">
        <v>62</v>
      </c>
      <c r="J2125">
        <v>43</v>
      </c>
      <c r="K2125">
        <v>44</v>
      </c>
      <c r="L2125">
        <v>46</v>
      </c>
      <c r="M2125">
        <v>47</v>
      </c>
      <c r="N2125">
        <v>49</v>
      </c>
      <c r="O2125">
        <v>51</v>
      </c>
      <c r="P2125">
        <v>53</v>
      </c>
      <c r="Q2125">
        <v>56</v>
      </c>
      <c r="R2125">
        <v>59</v>
      </c>
      <c r="S2125">
        <v>61</v>
      </c>
      <c r="T2125">
        <v>64</v>
      </c>
      <c r="U2125">
        <v>67</v>
      </c>
      <c r="V2125">
        <v>70</v>
      </c>
      <c r="W2125">
        <v>72</v>
      </c>
      <c r="X2125">
        <v>75</v>
      </c>
      <c r="Y2125">
        <v>78</v>
      </c>
      <c r="Z2125">
        <v>80</v>
      </c>
      <c r="AA2125">
        <v>83</v>
      </c>
      <c r="AB2125">
        <v>86</v>
      </c>
      <c r="AC2125">
        <v>89</v>
      </c>
      <c r="AD2125">
        <v>93</v>
      </c>
      <c r="AE2125">
        <v>96</v>
      </c>
      <c r="AF2125">
        <v>100</v>
      </c>
      <c r="AG2125">
        <v>104</v>
      </c>
      <c r="AH2125">
        <v>109</v>
      </c>
      <c r="AI2125">
        <v>113</v>
      </c>
      <c r="AJ2125">
        <v>119</v>
      </c>
      <c r="AK2125">
        <v>125</v>
      </c>
      <c r="AL2125">
        <v>131</v>
      </c>
      <c r="AM2125">
        <v>138</v>
      </c>
      <c r="AN2125">
        <v>146</v>
      </c>
      <c r="AO2125">
        <v>154</v>
      </c>
      <c r="AP2125">
        <v>162</v>
      </c>
      <c r="AQ2125">
        <v>171</v>
      </c>
    </row>
    <row r="2126" spans="1:43" hidden="1" x14ac:dyDescent="0.25">
      <c r="A2126">
        <v>4</v>
      </c>
      <c r="B2126" t="s">
        <v>90</v>
      </c>
      <c r="C2126">
        <v>41</v>
      </c>
      <c r="D2126" t="s">
        <v>91</v>
      </c>
      <c r="E2126">
        <v>4105</v>
      </c>
      <c r="F2126" t="s">
        <v>95</v>
      </c>
      <c r="G2126">
        <v>2</v>
      </c>
      <c r="H2126">
        <v>1</v>
      </c>
      <c r="I2126" t="s">
        <v>45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</row>
    <row r="2127" spans="1:43" hidden="1" x14ac:dyDescent="0.25">
      <c r="A2127">
        <v>4</v>
      </c>
      <c r="B2127" t="s">
        <v>90</v>
      </c>
      <c r="C2127">
        <v>41</v>
      </c>
      <c r="D2127" t="s">
        <v>91</v>
      </c>
      <c r="E2127">
        <v>4105</v>
      </c>
      <c r="F2127" t="s">
        <v>95</v>
      </c>
      <c r="G2127">
        <v>2</v>
      </c>
      <c r="H2127">
        <v>1</v>
      </c>
      <c r="I2127" t="s">
        <v>46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</row>
    <row r="2128" spans="1:43" hidden="1" x14ac:dyDescent="0.25">
      <c r="A2128">
        <v>4</v>
      </c>
      <c r="B2128" t="s">
        <v>90</v>
      </c>
      <c r="C2128">
        <v>41</v>
      </c>
      <c r="D2128" t="s">
        <v>91</v>
      </c>
      <c r="E2128">
        <v>4105</v>
      </c>
      <c r="F2128" t="s">
        <v>95</v>
      </c>
      <c r="G2128">
        <v>2</v>
      </c>
      <c r="H2128">
        <v>1</v>
      </c>
      <c r="I2128" t="s">
        <v>47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</row>
    <row r="2129" spans="1:43" hidden="1" x14ac:dyDescent="0.25">
      <c r="A2129">
        <v>4</v>
      </c>
      <c r="B2129" t="s">
        <v>90</v>
      </c>
      <c r="C2129">
        <v>41</v>
      </c>
      <c r="D2129" t="s">
        <v>91</v>
      </c>
      <c r="E2129">
        <v>4105</v>
      </c>
      <c r="F2129" t="s">
        <v>95</v>
      </c>
      <c r="G2129">
        <v>2</v>
      </c>
      <c r="H2129">
        <v>1</v>
      </c>
      <c r="I2129" t="s">
        <v>48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</row>
    <row r="2130" spans="1:43" hidden="1" x14ac:dyDescent="0.25">
      <c r="A2130">
        <v>4</v>
      </c>
      <c r="B2130" t="s">
        <v>90</v>
      </c>
      <c r="C2130">
        <v>41</v>
      </c>
      <c r="D2130" t="s">
        <v>91</v>
      </c>
      <c r="E2130">
        <v>4105</v>
      </c>
      <c r="F2130" t="s">
        <v>95</v>
      </c>
      <c r="G2130">
        <v>2</v>
      </c>
      <c r="H2130">
        <v>1</v>
      </c>
      <c r="I2130" t="s">
        <v>49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</row>
    <row r="2131" spans="1:43" hidden="1" x14ac:dyDescent="0.25">
      <c r="A2131">
        <v>4</v>
      </c>
      <c r="B2131" t="s">
        <v>90</v>
      </c>
      <c r="C2131">
        <v>41</v>
      </c>
      <c r="D2131" t="s">
        <v>91</v>
      </c>
      <c r="E2131">
        <v>4105</v>
      </c>
      <c r="F2131" t="s">
        <v>95</v>
      </c>
      <c r="G2131">
        <v>2</v>
      </c>
      <c r="H2131">
        <v>1</v>
      </c>
      <c r="I2131" t="s">
        <v>5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</row>
    <row r="2132" spans="1:43" hidden="1" x14ac:dyDescent="0.25">
      <c r="A2132">
        <v>4</v>
      </c>
      <c r="B2132" t="s">
        <v>90</v>
      </c>
      <c r="C2132">
        <v>41</v>
      </c>
      <c r="D2132" t="s">
        <v>91</v>
      </c>
      <c r="E2132">
        <v>4105</v>
      </c>
      <c r="F2132" t="s">
        <v>95</v>
      </c>
      <c r="G2132">
        <v>2</v>
      </c>
      <c r="H2132">
        <v>1</v>
      </c>
      <c r="I2132" t="s">
        <v>51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</row>
    <row r="2133" spans="1:43" hidden="1" x14ac:dyDescent="0.25">
      <c r="A2133">
        <v>4</v>
      </c>
      <c r="B2133" t="s">
        <v>90</v>
      </c>
      <c r="C2133">
        <v>41</v>
      </c>
      <c r="D2133" t="s">
        <v>91</v>
      </c>
      <c r="E2133">
        <v>4105</v>
      </c>
      <c r="F2133" t="s">
        <v>95</v>
      </c>
      <c r="G2133">
        <v>2</v>
      </c>
      <c r="H2133">
        <v>1</v>
      </c>
      <c r="I2133" t="s">
        <v>52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</row>
    <row r="2134" spans="1:43" hidden="1" x14ac:dyDescent="0.25">
      <c r="A2134">
        <v>4</v>
      </c>
      <c r="B2134" t="s">
        <v>90</v>
      </c>
      <c r="C2134">
        <v>41</v>
      </c>
      <c r="D2134" t="s">
        <v>91</v>
      </c>
      <c r="E2134">
        <v>4105</v>
      </c>
      <c r="F2134" t="s">
        <v>95</v>
      </c>
      <c r="G2134">
        <v>2</v>
      </c>
      <c r="H2134">
        <v>1</v>
      </c>
      <c r="I2134" t="s">
        <v>53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</row>
    <row r="2135" spans="1:43" hidden="1" x14ac:dyDescent="0.25">
      <c r="A2135">
        <v>4</v>
      </c>
      <c r="B2135" t="s">
        <v>90</v>
      </c>
      <c r="C2135">
        <v>41</v>
      </c>
      <c r="D2135" t="s">
        <v>91</v>
      </c>
      <c r="E2135">
        <v>4105</v>
      </c>
      <c r="F2135" t="s">
        <v>95</v>
      </c>
      <c r="G2135">
        <v>2</v>
      </c>
      <c r="H2135">
        <v>1</v>
      </c>
      <c r="I2135" t="s">
        <v>54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</row>
    <row r="2136" spans="1:43" hidden="1" x14ac:dyDescent="0.25">
      <c r="A2136">
        <v>4</v>
      </c>
      <c r="B2136" t="s">
        <v>90</v>
      </c>
      <c r="C2136">
        <v>41</v>
      </c>
      <c r="D2136" t="s">
        <v>91</v>
      </c>
      <c r="E2136">
        <v>4105</v>
      </c>
      <c r="F2136" t="s">
        <v>95</v>
      </c>
      <c r="G2136">
        <v>2</v>
      </c>
      <c r="H2136">
        <v>1</v>
      </c>
      <c r="I2136" t="s">
        <v>55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</row>
    <row r="2137" spans="1:43" hidden="1" x14ac:dyDescent="0.25">
      <c r="A2137">
        <v>4</v>
      </c>
      <c r="B2137" t="s">
        <v>90</v>
      </c>
      <c r="C2137">
        <v>41</v>
      </c>
      <c r="D2137" t="s">
        <v>91</v>
      </c>
      <c r="E2137">
        <v>4105</v>
      </c>
      <c r="F2137" t="s">
        <v>95</v>
      </c>
      <c r="G2137">
        <v>2</v>
      </c>
      <c r="H2137">
        <v>1</v>
      </c>
      <c r="I2137" t="s">
        <v>56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</row>
    <row r="2138" spans="1:43" hidden="1" x14ac:dyDescent="0.25">
      <c r="A2138">
        <v>4</v>
      </c>
      <c r="B2138" t="s">
        <v>90</v>
      </c>
      <c r="C2138">
        <v>41</v>
      </c>
      <c r="D2138" t="s">
        <v>91</v>
      </c>
      <c r="E2138">
        <v>4105</v>
      </c>
      <c r="F2138" t="s">
        <v>95</v>
      </c>
      <c r="G2138">
        <v>2</v>
      </c>
      <c r="H2138">
        <v>1</v>
      </c>
      <c r="I2138" t="s">
        <v>57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</row>
    <row r="2139" spans="1:43" hidden="1" x14ac:dyDescent="0.25">
      <c r="A2139">
        <v>4</v>
      </c>
      <c r="B2139" t="s">
        <v>90</v>
      </c>
      <c r="C2139">
        <v>41</v>
      </c>
      <c r="D2139" t="s">
        <v>91</v>
      </c>
      <c r="E2139">
        <v>4105</v>
      </c>
      <c r="F2139" t="s">
        <v>95</v>
      </c>
      <c r="G2139">
        <v>2</v>
      </c>
      <c r="H2139">
        <v>1</v>
      </c>
      <c r="I2139" t="s">
        <v>58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</row>
    <row r="2140" spans="1:43" hidden="1" x14ac:dyDescent="0.25">
      <c r="A2140">
        <v>4</v>
      </c>
      <c r="B2140" t="s">
        <v>90</v>
      </c>
      <c r="C2140">
        <v>41</v>
      </c>
      <c r="D2140" t="s">
        <v>91</v>
      </c>
      <c r="E2140">
        <v>4105</v>
      </c>
      <c r="F2140" t="s">
        <v>95</v>
      </c>
      <c r="G2140">
        <v>2</v>
      </c>
      <c r="H2140">
        <v>1</v>
      </c>
      <c r="I2140" t="s">
        <v>59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</row>
    <row r="2141" spans="1:43" hidden="1" x14ac:dyDescent="0.25">
      <c r="A2141">
        <v>4</v>
      </c>
      <c r="B2141" t="s">
        <v>90</v>
      </c>
      <c r="C2141">
        <v>41</v>
      </c>
      <c r="D2141" t="s">
        <v>91</v>
      </c>
      <c r="E2141">
        <v>4105</v>
      </c>
      <c r="F2141" t="s">
        <v>95</v>
      </c>
      <c r="G2141">
        <v>2</v>
      </c>
      <c r="H2141">
        <v>1</v>
      </c>
      <c r="I2141" t="s">
        <v>6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</row>
    <row r="2142" spans="1:43" hidden="1" x14ac:dyDescent="0.25">
      <c r="A2142">
        <v>4</v>
      </c>
      <c r="B2142" t="s">
        <v>90</v>
      </c>
      <c r="C2142">
        <v>41</v>
      </c>
      <c r="D2142" t="s">
        <v>91</v>
      </c>
      <c r="E2142">
        <v>4105</v>
      </c>
      <c r="F2142" t="s">
        <v>95</v>
      </c>
      <c r="G2142">
        <v>2</v>
      </c>
      <c r="H2142">
        <v>1</v>
      </c>
      <c r="I2142" t="s">
        <v>61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</row>
    <row r="2143" spans="1:43" hidden="1" x14ac:dyDescent="0.25">
      <c r="A2143">
        <v>4</v>
      </c>
      <c r="B2143" t="s">
        <v>90</v>
      </c>
      <c r="C2143">
        <v>41</v>
      </c>
      <c r="D2143" t="s">
        <v>91</v>
      </c>
      <c r="E2143">
        <v>4105</v>
      </c>
      <c r="F2143" t="s">
        <v>95</v>
      </c>
      <c r="G2143">
        <v>2</v>
      </c>
      <c r="H2143">
        <v>1</v>
      </c>
      <c r="I2143" t="s">
        <v>62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</row>
    <row r="2144" spans="1:43" hidden="1" x14ac:dyDescent="0.25">
      <c r="A2144">
        <v>4</v>
      </c>
      <c r="B2144" t="s">
        <v>90</v>
      </c>
      <c r="C2144">
        <v>41</v>
      </c>
      <c r="D2144" t="s">
        <v>91</v>
      </c>
      <c r="E2144">
        <v>4105</v>
      </c>
      <c r="F2144" t="s">
        <v>95</v>
      </c>
      <c r="G2144">
        <v>2</v>
      </c>
      <c r="H2144">
        <v>2</v>
      </c>
      <c r="I2144" t="s">
        <v>45</v>
      </c>
      <c r="J2144">
        <v>36</v>
      </c>
      <c r="K2144">
        <v>33</v>
      </c>
      <c r="L2144">
        <v>32</v>
      </c>
      <c r="M2144">
        <v>32</v>
      </c>
      <c r="N2144">
        <v>31</v>
      </c>
      <c r="O2144">
        <v>30</v>
      </c>
      <c r="P2144">
        <v>31</v>
      </c>
      <c r="Q2144">
        <v>33</v>
      </c>
      <c r="R2144">
        <v>33</v>
      </c>
      <c r="S2144">
        <v>32</v>
      </c>
      <c r="T2144">
        <v>32</v>
      </c>
      <c r="U2144">
        <v>31</v>
      </c>
      <c r="V2144">
        <v>30</v>
      </c>
      <c r="W2144">
        <v>30</v>
      </c>
      <c r="X2144">
        <v>27</v>
      </c>
      <c r="Y2144">
        <v>24</v>
      </c>
      <c r="Z2144">
        <v>23</v>
      </c>
      <c r="AA2144">
        <v>23</v>
      </c>
      <c r="AB2144">
        <v>23</v>
      </c>
      <c r="AC2144">
        <v>23</v>
      </c>
      <c r="AD2144">
        <v>23</v>
      </c>
      <c r="AE2144">
        <v>23</v>
      </c>
      <c r="AF2144">
        <v>22</v>
      </c>
      <c r="AG2144">
        <v>22</v>
      </c>
      <c r="AH2144">
        <v>22</v>
      </c>
      <c r="AI2144">
        <v>21</v>
      </c>
      <c r="AJ2144">
        <v>21</v>
      </c>
      <c r="AK2144">
        <v>21</v>
      </c>
      <c r="AL2144">
        <v>21</v>
      </c>
      <c r="AM2144">
        <v>20</v>
      </c>
      <c r="AN2144">
        <v>20</v>
      </c>
      <c r="AO2144">
        <v>20</v>
      </c>
      <c r="AP2144">
        <v>20</v>
      </c>
      <c r="AQ2144">
        <v>19</v>
      </c>
    </row>
    <row r="2145" spans="1:43" hidden="1" x14ac:dyDescent="0.25">
      <c r="A2145">
        <v>4</v>
      </c>
      <c r="B2145" t="s">
        <v>90</v>
      </c>
      <c r="C2145">
        <v>41</v>
      </c>
      <c r="D2145" t="s">
        <v>91</v>
      </c>
      <c r="E2145">
        <v>4105</v>
      </c>
      <c r="F2145" t="s">
        <v>95</v>
      </c>
      <c r="G2145">
        <v>2</v>
      </c>
      <c r="H2145">
        <v>2</v>
      </c>
      <c r="I2145" t="s">
        <v>46</v>
      </c>
      <c r="J2145">
        <v>152</v>
      </c>
      <c r="K2145">
        <v>148</v>
      </c>
      <c r="L2145">
        <v>142</v>
      </c>
      <c r="M2145">
        <v>135</v>
      </c>
      <c r="N2145">
        <v>130</v>
      </c>
      <c r="O2145">
        <v>125</v>
      </c>
      <c r="P2145">
        <v>121</v>
      </c>
      <c r="Q2145">
        <v>119</v>
      </c>
      <c r="R2145">
        <v>120</v>
      </c>
      <c r="S2145">
        <v>122</v>
      </c>
      <c r="T2145">
        <v>124</v>
      </c>
      <c r="U2145">
        <v>124</v>
      </c>
      <c r="V2145">
        <v>122</v>
      </c>
      <c r="W2145">
        <v>119</v>
      </c>
      <c r="X2145">
        <v>117</v>
      </c>
      <c r="Y2145">
        <v>113</v>
      </c>
      <c r="Z2145">
        <v>109</v>
      </c>
      <c r="AA2145">
        <v>104</v>
      </c>
      <c r="AB2145">
        <v>98</v>
      </c>
      <c r="AC2145">
        <v>93</v>
      </c>
      <c r="AD2145">
        <v>92</v>
      </c>
      <c r="AE2145">
        <v>91</v>
      </c>
      <c r="AF2145">
        <v>91</v>
      </c>
      <c r="AG2145">
        <v>91</v>
      </c>
      <c r="AH2145">
        <v>89</v>
      </c>
      <c r="AI2145">
        <v>87</v>
      </c>
      <c r="AJ2145">
        <v>87</v>
      </c>
      <c r="AK2145">
        <v>87</v>
      </c>
      <c r="AL2145">
        <v>83</v>
      </c>
      <c r="AM2145">
        <v>83</v>
      </c>
      <c r="AN2145">
        <v>83</v>
      </c>
      <c r="AO2145">
        <v>82</v>
      </c>
      <c r="AP2145">
        <v>80</v>
      </c>
      <c r="AQ2145">
        <v>79</v>
      </c>
    </row>
    <row r="2146" spans="1:43" hidden="1" x14ac:dyDescent="0.25">
      <c r="A2146">
        <v>4</v>
      </c>
      <c r="B2146" t="s">
        <v>90</v>
      </c>
      <c r="C2146">
        <v>41</v>
      </c>
      <c r="D2146" t="s">
        <v>91</v>
      </c>
      <c r="E2146">
        <v>4105</v>
      </c>
      <c r="F2146" t="s">
        <v>95</v>
      </c>
      <c r="G2146">
        <v>2</v>
      </c>
      <c r="H2146">
        <v>2</v>
      </c>
      <c r="I2146" t="s">
        <v>47</v>
      </c>
      <c r="J2146">
        <v>205</v>
      </c>
      <c r="K2146">
        <v>199</v>
      </c>
      <c r="L2146">
        <v>194</v>
      </c>
      <c r="M2146">
        <v>190</v>
      </c>
      <c r="N2146">
        <v>186</v>
      </c>
      <c r="O2146">
        <v>181</v>
      </c>
      <c r="P2146">
        <v>175</v>
      </c>
      <c r="Q2146">
        <v>171</v>
      </c>
      <c r="R2146">
        <v>165</v>
      </c>
      <c r="S2146">
        <v>161</v>
      </c>
      <c r="T2146">
        <v>156</v>
      </c>
      <c r="U2146">
        <v>156</v>
      </c>
      <c r="V2146">
        <v>158</v>
      </c>
      <c r="W2146">
        <v>159</v>
      </c>
      <c r="X2146">
        <v>162</v>
      </c>
      <c r="Y2146">
        <v>165</v>
      </c>
      <c r="Z2146">
        <v>167</v>
      </c>
      <c r="AA2146">
        <v>167</v>
      </c>
      <c r="AB2146">
        <v>166</v>
      </c>
      <c r="AC2146">
        <v>163</v>
      </c>
      <c r="AD2146">
        <v>157</v>
      </c>
      <c r="AE2146">
        <v>151</v>
      </c>
      <c r="AF2146">
        <v>145</v>
      </c>
      <c r="AG2146">
        <v>139</v>
      </c>
      <c r="AH2146">
        <v>135</v>
      </c>
      <c r="AI2146">
        <v>133</v>
      </c>
      <c r="AJ2146">
        <v>130</v>
      </c>
      <c r="AK2146">
        <v>129</v>
      </c>
      <c r="AL2146">
        <v>129</v>
      </c>
      <c r="AM2146">
        <v>127</v>
      </c>
      <c r="AN2146">
        <v>125</v>
      </c>
      <c r="AO2146">
        <v>124</v>
      </c>
      <c r="AP2146">
        <v>122</v>
      </c>
      <c r="AQ2146">
        <v>120</v>
      </c>
    </row>
    <row r="2147" spans="1:43" hidden="1" x14ac:dyDescent="0.25">
      <c r="A2147">
        <v>4</v>
      </c>
      <c r="B2147" t="s">
        <v>90</v>
      </c>
      <c r="C2147">
        <v>41</v>
      </c>
      <c r="D2147" t="s">
        <v>91</v>
      </c>
      <c r="E2147">
        <v>4105</v>
      </c>
      <c r="F2147" t="s">
        <v>95</v>
      </c>
      <c r="G2147">
        <v>2</v>
      </c>
      <c r="H2147">
        <v>2</v>
      </c>
      <c r="I2147" t="s">
        <v>48</v>
      </c>
      <c r="J2147">
        <v>254</v>
      </c>
      <c r="K2147">
        <v>250</v>
      </c>
      <c r="L2147">
        <v>243</v>
      </c>
      <c r="M2147">
        <v>236</v>
      </c>
      <c r="N2147">
        <v>227</v>
      </c>
      <c r="O2147">
        <v>217</v>
      </c>
      <c r="P2147">
        <v>209</v>
      </c>
      <c r="Q2147">
        <v>202</v>
      </c>
      <c r="R2147">
        <v>193</v>
      </c>
      <c r="S2147">
        <v>187</v>
      </c>
      <c r="T2147">
        <v>178</v>
      </c>
      <c r="U2147">
        <v>170</v>
      </c>
      <c r="V2147">
        <v>161</v>
      </c>
      <c r="W2147">
        <v>154</v>
      </c>
      <c r="X2147">
        <v>145</v>
      </c>
      <c r="Y2147">
        <v>139</v>
      </c>
      <c r="Z2147">
        <v>138</v>
      </c>
      <c r="AA2147">
        <v>142</v>
      </c>
      <c r="AB2147">
        <v>144</v>
      </c>
      <c r="AC2147">
        <v>146</v>
      </c>
      <c r="AD2147">
        <v>149</v>
      </c>
      <c r="AE2147">
        <v>151</v>
      </c>
      <c r="AF2147">
        <v>150</v>
      </c>
      <c r="AG2147">
        <v>148</v>
      </c>
      <c r="AH2147">
        <v>146</v>
      </c>
      <c r="AI2147">
        <v>142</v>
      </c>
      <c r="AJ2147">
        <v>135</v>
      </c>
      <c r="AK2147">
        <v>130</v>
      </c>
      <c r="AL2147">
        <v>125</v>
      </c>
      <c r="AM2147">
        <v>122</v>
      </c>
      <c r="AN2147">
        <v>120</v>
      </c>
      <c r="AO2147">
        <v>118</v>
      </c>
      <c r="AP2147">
        <v>118</v>
      </c>
      <c r="AQ2147">
        <v>116</v>
      </c>
    </row>
    <row r="2148" spans="1:43" hidden="1" x14ac:dyDescent="0.25">
      <c r="A2148">
        <v>4</v>
      </c>
      <c r="B2148" t="s">
        <v>90</v>
      </c>
      <c r="C2148">
        <v>41</v>
      </c>
      <c r="D2148" t="s">
        <v>91</v>
      </c>
      <c r="E2148">
        <v>4105</v>
      </c>
      <c r="F2148" t="s">
        <v>95</v>
      </c>
      <c r="G2148">
        <v>2</v>
      </c>
      <c r="H2148">
        <v>2</v>
      </c>
      <c r="I2148" t="s">
        <v>49</v>
      </c>
      <c r="J2148">
        <v>142</v>
      </c>
      <c r="K2148">
        <v>146</v>
      </c>
      <c r="L2148">
        <v>150</v>
      </c>
      <c r="M2148">
        <v>154</v>
      </c>
      <c r="N2148">
        <v>156</v>
      </c>
      <c r="O2148">
        <v>159</v>
      </c>
      <c r="P2148">
        <v>160</v>
      </c>
      <c r="Q2148">
        <v>157</v>
      </c>
      <c r="R2148">
        <v>156</v>
      </c>
      <c r="S2148">
        <v>151</v>
      </c>
      <c r="T2148">
        <v>147</v>
      </c>
      <c r="U2148">
        <v>145</v>
      </c>
      <c r="V2148">
        <v>143</v>
      </c>
      <c r="W2148">
        <v>140</v>
      </c>
      <c r="X2148">
        <v>137</v>
      </c>
      <c r="Y2148">
        <v>137</v>
      </c>
      <c r="Z2148">
        <v>132</v>
      </c>
      <c r="AA2148">
        <v>128</v>
      </c>
      <c r="AB2148">
        <v>126</v>
      </c>
      <c r="AC2148">
        <v>123</v>
      </c>
      <c r="AD2148">
        <v>121</v>
      </c>
      <c r="AE2148">
        <v>120</v>
      </c>
      <c r="AF2148">
        <v>122</v>
      </c>
      <c r="AG2148">
        <v>124</v>
      </c>
      <c r="AH2148">
        <v>127</v>
      </c>
      <c r="AI2148">
        <v>128</v>
      </c>
      <c r="AJ2148">
        <v>129</v>
      </c>
      <c r="AK2148">
        <v>131</v>
      </c>
      <c r="AL2148">
        <v>129</v>
      </c>
      <c r="AM2148">
        <v>126</v>
      </c>
      <c r="AN2148">
        <v>121</v>
      </c>
      <c r="AO2148">
        <v>116</v>
      </c>
      <c r="AP2148">
        <v>111</v>
      </c>
      <c r="AQ2148">
        <v>107</v>
      </c>
    </row>
    <row r="2149" spans="1:43" hidden="1" x14ac:dyDescent="0.25">
      <c r="A2149">
        <v>4</v>
      </c>
      <c r="B2149" t="s">
        <v>90</v>
      </c>
      <c r="C2149">
        <v>41</v>
      </c>
      <c r="D2149" t="s">
        <v>91</v>
      </c>
      <c r="E2149">
        <v>4105</v>
      </c>
      <c r="F2149" t="s">
        <v>95</v>
      </c>
      <c r="G2149">
        <v>2</v>
      </c>
      <c r="H2149">
        <v>2</v>
      </c>
      <c r="I2149" t="s">
        <v>50</v>
      </c>
      <c r="J2149">
        <v>125</v>
      </c>
      <c r="K2149">
        <v>127</v>
      </c>
      <c r="L2149">
        <v>126</v>
      </c>
      <c r="M2149">
        <v>127</v>
      </c>
      <c r="N2149">
        <v>129</v>
      </c>
      <c r="O2149">
        <v>127</v>
      </c>
      <c r="P2149">
        <v>133</v>
      </c>
      <c r="Q2149">
        <v>135</v>
      </c>
      <c r="R2149">
        <v>139</v>
      </c>
      <c r="S2149">
        <v>143</v>
      </c>
      <c r="T2149">
        <v>146</v>
      </c>
      <c r="U2149">
        <v>146</v>
      </c>
      <c r="V2149">
        <v>144</v>
      </c>
      <c r="W2149">
        <v>143</v>
      </c>
      <c r="X2149">
        <v>140</v>
      </c>
      <c r="Y2149">
        <v>138</v>
      </c>
      <c r="Z2149">
        <v>136</v>
      </c>
      <c r="AA2149">
        <v>133</v>
      </c>
      <c r="AB2149">
        <v>133</v>
      </c>
      <c r="AC2149">
        <v>129</v>
      </c>
      <c r="AD2149">
        <v>125</v>
      </c>
      <c r="AE2149">
        <v>122</v>
      </c>
      <c r="AF2149">
        <v>118</v>
      </c>
      <c r="AG2149">
        <v>116</v>
      </c>
      <c r="AH2149">
        <v>111</v>
      </c>
      <c r="AI2149">
        <v>109</v>
      </c>
      <c r="AJ2149">
        <v>109</v>
      </c>
      <c r="AK2149">
        <v>110</v>
      </c>
      <c r="AL2149">
        <v>113</v>
      </c>
      <c r="AM2149">
        <v>114</v>
      </c>
      <c r="AN2149">
        <v>116</v>
      </c>
      <c r="AO2149">
        <v>117</v>
      </c>
      <c r="AP2149">
        <v>116</v>
      </c>
      <c r="AQ2149">
        <v>117</v>
      </c>
    </row>
    <row r="2150" spans="1:43" hidden="1" x14ac:dyDescent="0.25">
      <c r="A2150">
        <v>4</v>
      </c>
      <c r="B2150" t="s">
        <v>90</v>
      </c>
      <c r="C2150">
        <v>41</v>
      </c>
      <c r="D2150" t="s">
        <v>91</v>
      </c>
      <c r="E2150">
        <v>4105</v>
      </c>
      <c r="F2150" t="s">
        <v>95</v>
      </c>
      <c r="G2150">
        <v>2</v>
      </c>
      <c r="H2150">
        <v>2</v>
      </c>
      <c r="I2150" t="s">
        <v>51</v>
      </c>
      <c r="J2150">
        <v>159</v>
      </c>
      <c r="K2150">
        <v>158</v>
      </c>
      <c r="L2150">
        <v>157</v>
      </c>
      <c r="M2150">
        <v>157</v>
      </c>
      <c r="N2150">
        <v>156</v>
      </c>
      <c r="O2150">
        <v>156</v>
      </c>
      <c r="P2150">
        <v>155</v>
      </c>
      <c r="Q2150">
        <v>155</v>
      </c>
      <c r="R2150">
        <v>156</v>
      </c>
      <c r="S2150">
        <v>156</v>
      </c>
      <c r="T2150">
        <v>158</v>
      </c>
      <c r="U2150">
        <v>161</v>
      </c>
      <c r="V2150">
        <v>166</v>
      </c>
      <c r="W2150">
        <v>171</v>
      </c>
      <c r="X2150">
        <v>175</v>
      </c>
      <c r="Y2150">
        <v>176</v>
      </c>
      <c r="Z2150">
        <v>178</v>
      </c>
      <c r="AA2150">
        <v>179</v>
      </c>
      <c r="AB2150">
        <v>176</v>
      </c>
      <c r="AC2150">
        <v>174</v>
      </c>
      <c r="AD2150">
        <v>170</v>
      </c>
      <c r="AE2150">
        <v>165</v>
      </c>
      <c r="AF2150">
        <v>161</v>
      </c>
      <c r="AG2150">
        <v>156</v>
      </c>
      <c r="AH2150">
        <v>153</v>
      </c>
      <c r="AI2150">
        <v>149</v>
      </c>
      <c r="AJ2150">
        <v>143</v>
      </c>
      <c r="AK2150">
        <v>141</v>
      </c>
      <c r="AL2150">
        <v>136</v>
      </c>
      <c r="AM2150">
        <v>132</v>
      </c>
      <c r="AN2150">
        <v>130</v>
      </c>
      <c r="AO2150">
        <v>129</v>
      </c>
      <c r="AP2150">
        <v>130</v>
      </c>
      <c r="AQ2150">
        <v>131</v>
      </c>
    </row>
    <row r="2151" spans="1:43" hidden="1" x14ac:dyDescent="0.25">
      <c r="A2151">
        <v>4</v>
      </c>
      <c r="B2151" t="s">
        <v>90</v>
      </c>
      <c r="C2151">
        <v>41</v>
      </c>
      <c r="D2151" t="s">
        <v>91</v>
      </c>
      <c r="E2151">
        <v>4105</v>
      </c>
      <c r="F2151" t="s">
        <v>95</v>
      </c>
      <c r="G2151">
        <v>2</v>
      </c>
      <c r="H2151">
        <v>2</v>
      </c>
      <c r="I2151" t="s">
        <v>52</v>
      </c>
      <c r="J2151">
        <v>173</v>
      </c>
      <c r="K2151">
        <v>173</v>
      </c>
      <c r="L2151">
        <v>169</v>
      </c>
      <c r="M2151">
        <v>169</v>
      </c>
      <c r="N2151">
        <v>171</v>
      </c>
      <c r="O2151">
        <v>171</v>
      </c>
      <c r="P2151">
        <v>170</v>
      </c>
      <c r="Q2151">
        <v>170</v>
      </c>
      <c r="R2151">
        <v>168</v>
      </c>
      <c r="S2151">
        <v>167</v>
      </c>
      <c r="T2151">
        <v>168</v>
      </c>
      <c r="U2151">
        <v>168</v>
      </c>
      <c r="V2151">
        <v>167</v>
      </c>
      <c r="W2151">
        <v>168</v>
      </c>
      <c r="X2151">
        <v>169</v>
      </c>
      <c r="Y2151">
        <v>170</v>
      </c>
      <c r="Z2151">
        <v>173</v>
      </c>
      <c r="AA2151">
        <v>179</v>
      </c>
      <c r="AB2151">
        <v>184</v>
      </c>
      <c r="AC2151">
        <v>190</v>
      </c>
      <c r="AD2151">
        <v>191</v>
      </c>
      <c r="AE2151">
        <v>190</v>
      </c>
      <c r="AF2151">
        <v>188</v>
      </c>
      <c r="AG2151">
        <v>184</v>
      </c>
      <c r="AH2151">
        <v>180</v>
      </c>
      <c r="AI2151">
        <v>176</v>
      </c>
      <c r="AJ2151">
        <v>172</v>
      </c>
      <c r="AK2151">
        <v>168</v>
      </c>
      <c r="AL2151">
        <v>163</v>
      </c>
      <c r="AM2151">
        <v>158</v>
      </c>
      <c r="AN2151">
        <v>154</v>
      </c>
      <c r="AO2151">
        <v>151</v>
      </c>
      <c r="AP2151">
        <v>146</v>
      </c>
      <c r="AQ2151">
        <v>141</v>
      </c>
    </row>
    <row r="2152" spans="1:43" hidden="1" x14ac:dyDescent="0.25">
      <c r="A2152">
        <v>4</v>
      </c>
      <c r="B2152" t="s">
        <v>90</v>
      </c>
      <c r="C2152">
        <v>41</v>
      </c>
      <c r="D2152" t="s">
        <v>91</v>
      </c>
      <c r="E2152">
        <v>4105</v>
      </c>
      <c r="F2152" t="s">
        <v>95</v>
      </c>
      <c r="G2152">
        <v>2</v>
      </c>
      <c r="H2152">
        <v>2</v>
      </c>
      <c r="I2152" t="s">
        <v>53</v>
      </c>
      <c r="J2152">
        <v>184</v>
      </c>
      <c r="K2152">
        <v>183</v>
      </c>
      <c r="L2152">
        <v>182</v>
      </c>
      <c r="M2152">
        <v>178</v>
      </c>
      <c r="N2152">
        <v>174</v>
      </c>
      <c r="O2152">
        <v>170</v>
      </c>
      <c r="P2152">
        <v>165</v>
      </c>
      <c r="Q2152">
        <v>163</v>
      </c>
      <c r="R2152">
        <v>160</v>
      </c>
      <c r="S2152">
        <v>158</v>
      </c>
      <c r="T2152">
        <v>154</v>
      </c>
      <c r="U2152">
        <v>152</v>
      </c>
      <c r="V2152">
        <v>148</v>
      </c>
      <c r="W2152">
        <v>144</v>
      </c>
      <c r="X2152">
        <v>141</v>
      </c>
      <c r="Y2152">
        <v>135</v>
      </c>
      <c r="Z2152">
        <v>138</v>
      </c>
      <c r="AA2152">
        <v>138</v>
      </c>
      <c r="AB2152">
        <v>139</v>
      </c>
      <c r="AC2152">
        <v>140</v>
      </c>
      <c r="AD2152">
        <v>143</v>
      </c>
      <c r="AE2152">
        <v>144</v>
      </c>
      <c r="AF2152">
        <v>148</v>
      </c>
      <c r="AG2152">
        <v>151</v>
      </c>
      <c r="AH2152">
        <v>153</v>
      </c>
      <c r="AI2152">
        <v>154</v>
      </c>
      <c r="AJ2152">
        <v>153</v>
      </c>
      <c r="AK2152">
        <v>153</v>
      </c>
      <c r="AL2152">
        <v>149</v>
      </c>
      <c r="AM2152">
        <v>146</v>
      </c>
      <c r="AN2152">
        <v>142</v>
      </c>
      <c r="AO2152">
        <v>138</v>
      </c>
      <c r="AP2152">
        <v>136</v>
      </c>
      <c r="AQ2152">
        <v>134</v>
      </c>
    </row>
    <row r="2153" spans="1:43" hidden="1" x14ac:dyDescent="0.25">
      <c r="A2153">
        <v>4</v>
      </c>
      <c r="B2153" t="s">
        <v>90</v>
      </c>
      <c r="C2153">
        <v>41</v>
      </c>
      <c r="D2153" t="s">
        <v>91</v>
      </c>
      <c r="E2153">
        <v>4105</v>
      </c>
      <c r="F2153" t="s">
        <v>95</v>
      </c>
      <c r="G2153">
        <v>2</v>
      </c>
      <c r="H2153">
        <v>2</v>
      </c>
      <c r="I2153" t="s">
        <v>54</v>
      </c>
      <c r="J2153">
        <v>136</v>
      </c>
      <c r="K2153">
        <v>137</v>
      </c>
      <c r="L2153">
        <v>140</v>
      </c>
      <c r="M2153">
        <v>142</v>
      </c>
      <c r="N2153">
        <v>145</v>
      </c>
      <c r="O2153">
        <v>148</v>
      </c>
      <c r="P2153">
        <v>150</v>
      </c>
      <c r="Q2153">
        <v>150</v>
      </c>
      <c r="R2153">
        <v>151</v>
      </c>
      <c r="S2153">
        <v>147</v>
      </c>
      <c r="T2153">
        <v>146</v>
      </c>
      <c r="U2153">
        <v>145</v>
      </c>
      <c r="V2153">
        <v>146</v>
      </c>
      <c r="W2153">
        <v>146</v>
      </c>
      <c r="X2153">
        <v>146</v>
      </c>
      <c r="Y2153">
        <v>146</v>
      </c>
      <c r="Z2153">
        <v>148</v>
      </c>
      <c r="AA2153">
        <v>146</v>
      </c>
      <c r="AB2153">
        <v>145</v>
      </c>
      <c r="AC2153">
        <v>145</v>
      </c>
      <c r="AD2153">
        <v>145</v>
      </c>
      <c r="AE2153">
        <v>145</v>
      </c>
      <c r="AF2153">
        <v>146</v>
      </c>
      <c r="AG2153">
        <v>145</v>
      </c>
      <c r="AH2153">
        <v>145</v>
      </c>
      <c r="AI2153">
        <v>147</v>
      </c>
      <c r="AJ2153">
        <v>150</v>
      </c>
      <c r="AK2153">
        <v>149</v>
      </c>
      <c r="AL2153">
        <v>156</v>
      </c>
      <c r="AM2153">
        <v>158</v>
      </c>
      <c r="AN2153">
        <v>159</v>
      </c>
      <c r="AO2153">
        <v>160</v>
      </c>
      <c r="AP2153">
        <v>158</v>
      </c>
      <c r="AQ2153">
        <v>154</v>
      </c>
    </row>
    <row r="2154" spans="1:43" hidden="1" x14ac:dyDescent="0.25">
      <c r="A2154">
        <v>4</v>
      </c>
      <c r="B2154" t="s">
        <v>90</v>
      </c>
      <c r="C2154">
        <v>41</v>
      </c>
      <c r="D2154" t="s">
        <v>91</v>
      </c>
      <c r="E2154">
        <v>4105</v>
      </c>
      <c r="F2154" t="s">
        <v>95</v>
      </c>
      <c r="G2154">
        <v>2</v>
      </c>
      <c r="H2154">
        <v>2</v>
      </c>
      <c r="I2154" t="s">
        <v>55</v>
      </c>
      <c r="J2154">
        <v>107</v>
      </c>
      <c r="K2154">
        <v>113</v>
      </c>
      <c r="L2154">
        <v>117</v>
      </c>
      <c r="M2154">
        <v>122</v>
      </c>
      <c r="N2154">
        <v>124</v>
      </c>
      <c r="O2154">
        <v>130</v>
      </c>
      <c r="P2154">
        <v>136</v>
      </c>
      <c r="Q2154">
        <v>141</v>
      </c>
      <c r="R2154">
        <v>148</v>
      </c>
      <c r="S2154">
        <v>154</v>
      </c>
      <c r="T2154">
        <v>159</v>
      </c>
      <c r="U2154">
        <v>162</v>
      </c>
      <c r="V2154">
        <v>167</v>
      </c>
      <c r="W2154">
        <v>169</v>
      </c>
      <c r="X2154">
        <v>171</v>
      </c>
      <c r="Y2154">
        <v>171</v>
      </c>
      <c r="Z2154">
        <v>172</v>
      </c>
      <c r="AA2154">
        <v>173</v>
      </c>
      <c r="AB2154">
        <v>173</v>
      </c>
      <c r="AC2154">
        <v>173</v>
      </c>
      <c r="AD2154">
        <v>173</v>
      </c>
      <c r="AE2154">
        <v>173</v>
      </c>
      <c r="AF2154">
        <v>172</v>
      </c>
      <c r="AG2154">
        <v>171</v>
      </c>
      <c r="AH2154">
        <v>171</v>
      </c>
      <c r="AI2154">
        <v>171</v>
      </c>
      <c r="AJ2154">
        <v>171</v>
      </c>
      <c r="AK2154">
        <v>171</v>
      </c>
      <c r="AL2154">
        <v>172</v>
      </c>
      <c r="AM2154">
        <v>173</v>
      </c>
      <c r="AN2154">
        <v>174</v>
      </c>
      <c r="AO2154">
        <v>175</v>
      </c>
      <c r="AP2154">
        <v>178</v>
      </c>
      <c r="AQ2154">
        <v>183</v>
      </c>
    </row>
    <row r="2155" spans="1:43" hidden="1" x14ac:dyDescent="0.25">
      <c r="A2155">
        <v>4</v>
      </c>
      <c r="B2155" t="s">
        <v>90</v>
      </c>
      <c r="C2155">
        <v>41</v>
      </c>
      <c r="D2155" t="s">
        <v>91</v>
      </c>
      <c r="E2155">
        <v>4105</v>
      </c>
      <c r="F2155" t="s">
        <v>95</v>
      </c>
      <c r="G2155">
        <v>2</v>
      </c>
      <c r="H2155">
        <v>2</v>
      </c>
      <c r="I2155" t="s">
        <v>56</v>
      </c>
      <c r="J2155">
        <v>104</v>
      </c>
      <c r="K2155">
        <v>110</v>
      </c>
      <c r="L2155">
        <v>118</v>
      </c>
      <c r="M2155">
        <v>125</v>
      </c>
      <c r="N2155">
        <v>132</v>
      </c>
      <c r="O2155">
        <v>138</v>
      </c>
      <c r="P2155">
        <v>143</v>
      </c>
      <c r="Q2155">
        <v>149</v>
      </c>
      <c r="R2155">
        <v>152</v>
      </c>
      <c r="S2155">
        <v>156</v>
      </c>
      <c r="T2155">
        <v>162</v>
      </c>
      <c r="U2155">
        <v>167</v>
      </c>
      <c r="V2155">
        <v>173</v>
      </c>
      <c r="W2155">
        <v>178</v>
      </c>
      <c r="X2155">
        <v>184</v>
      </c>
      <c r="Y2155">
        <v>191</v>
      </c>
      <c r="Z2155">
        <v>193</v>
      </c>
      <c r="AA2155">
        <v>193</v>
      </c>
      <c r="AB2155">
        <v>194</v>
      </c>
      <c r="AC2155">
        <v>192</v>
      </c>
      <c r="AD2155">
        <v>189</v>
      </c>
      <c r="AE2155">
        <v>188</v>
      </c>
      <c r="AF2155">
        <v>189</v>
      </c>
      <c r="AG2155">
        <v>189</v>
      </c>
      <c r="AH2155">
        <v>191</v>
      </c>
      <c r="AI2155">
        <v>190</v>
      </c>
      <c r="AJ2155">
        <v>190</v>
      </c>
      <c r="AK2155">
        <v>190</v>
      </c>
      <c r="AL2155">
        <v>189</v>
      </c>
      <c r="AM2155">
        <v>189</v>
      </c>
      <c r="AN2155">
        <v>190</v>
      </c>
      <c r="AO2155">
        <v>189</v>
      </c>
      <c r="AP2155">
        <v>189</v>
      </c>
      <c r="AQ2155">
        <v>189</v>
      </c>
    </row>
    <row r="2156" spans="1:43" hidden="1" x14ac:dyDescent="0.25">
      <c r="A2156">
        <v>4</v>
      </c>
      <c r="B2156" t="s">
        <v>90</v>
      </c>
      <c r="C2156">
        <v>41</v>
      </c>
      <c r="D2156" t="s">
        <v>91</v>
      </c>
      <c r="E2156">
        <v>4105</v>
      </c>
      <c r="F2156" t="s">
        <v>95</v>
      </c>
      <c r="G2156">
        <v>2</v>
      </c>
      <c r="H2156">
        <v>2</v>
      </c>
      <c r="I2156" t="s">
        <v>57</v>
      </c>
      <c r="J2156">
        <v>102</v>
      </c>
      <c r="K2156">
        <v>102</v>
      </c>
      <c r="L2156">
        <v>105</v>
      </c>
      <c r="M2156">
        <v>106</v>
      </c>
      <c r="N2156">
        <v>110</v>
      </c>
      <c r="O2156">
        <v>115</v>
      </c>
      <c r="P2156">
        <v>116</v>
      </c>
      <c r="Q2156">
        <v>122</v>
      </c>
      <c r="R2156">
        <v>125</v>
      </c>
      <c r="S2156">
        <v>129</v>
      </c>
      <c r="T2156">
        <v>134</v>
      </c>
      <c r="U2156">
        <v>138</v>
      </c>
      <c r="V2156">
        <v>138</v>
      </c>
      <c r="W2156">
        <v>139</v>
      </c>
      <c r="X2156">
        <v>142</v>
      </c>
      <c r="Y2156">
        <v>144</v>
      </c>
      <c r="Z2156">
        <v>147</v>
      </c>
      <c r="AA2156">
        <v>151</v>
      </c>
      <c r="AB2156">
        <v>152</v>
      </c>
      <c r="AC2156">
        <v>157</v>
      </c>
      <c r="AD2156">
        <v>159</v>
      </c>
      <c r="AE2156">
        <v>160</v>
      </c>
      <c r="AF2156">
        <v>161</v>
      </c>
      <c r="AG2156">
        <v>161</v>
      </c>
      <c r="AH2156">
        <v>159</v>
      </c>
      <c r="AI2156">
        <v>156</v>
      </c>
      <c r="AJ2156">
        <v>157</v>
      </c>
      <c r="AK2156">
        <v>156</v>
      </c>
      <c r="AL2156">
        <v>157</v>
      </c>
      <c r="AM2156">
        <v>159</v>
      </c>
      <c r="AN2156">
        <v>156</v>
      </c>
      <c r="AO2156">
        <v>157</v>
      </c>
      <c r="AP2156">
        <v>157</v>
      </c>
      <c r="AQ2156">
        <v>155</v>
      </c>
    </row>
    <row r="2157" spans="1:43" hidden="1" x14ac:dyDescent="0.25">
      <c r="A2157">
        <v>4</v>
      </c>
      <c r="B2157" t="s">
        <v>90</v>
      </c>
      <c r="C2157">
        <v>41</v>
      </c>
      <c r="D2157" t="s">
        <v>91</v>
      </c>
      <c r="E2157">
        <v>4105</v>
      </c>
      <c r="F2157" t="s">
        <v>95</v>
      </c>
      <c r="G2157">
        <v>2</v>
      </c>
      <c r="H2157">
        <v>2</v>
      </c>
      <c r="I2157" t="s">
        <v>58</v>
      </c>
      <c r="J2157">
        <v>85</v>
      </c>
      <c r="K2157">
        <v>85</v>
      </c>
      <c r="L2157">
        <v>85</v>
      </c>
      <c r="M2157">
        <v>84</v>
      </c>
      <c r="N2157">
        <v>85</v>
      </c>
      <c r="O2157">
        <v>85</v>
      </c>
      <c r="P2157">
        <v>86</v>
      </c>
      <c r="Q2157">
        <v>87</v>
      </c>
      <c r="R2157">
        <v>90</v>
      </c>
      <c r="S2157">
        <v>93</v>
      </c>
      <c r="T2157">
        <v>97</v>
      </c>
      <c r="U2157">
        <v>98</v>
      </c>
      <c r="V2157">
        <v>102</v>
      </c>
      <c r="W2157">
        <v>105</v>
      </c>
      <c r="X2157">
        <v>109</v>
      </c>
      <c r="Y2157">
        <v>112</v>
      </c>
      <c r="Z2157">
        <v>114</v>
      </c>
      <c r="AA2157">
        <v>116</v>
      </c>
      <c r="AB2157">
        <v>119</v>
      </c>
      <c r="AC2157">
        <v>119</v>
      </c>
      <c r="AD2157">
        <v>121</v>
      </c>
      <c r="AE2157">
        <v>124</v>
      </c>
      <c r="AF2157">
        <v>126</v>
      </c>
      <c r="AG2157">
        <v>128</v>
      </c>
      <c r="AH2157">
        <v>132</v>
      </c>
      <c r="AI2157">
        <v>135</v>
      </c>
      <c r="AJ2157">
        <v>135</v>
      </c>
      <c r="AK2157">
        <v>136</v>
      </c>
      <c r="AL2157">
        <v>135</v>
      </c>
      <c r="AM2157">
        <v>133</v>
      </c>
      <c r="AN2157">
        <v>133</v>
      </c>
      <c r="AO2157">
        <v>132</v>
      </c>
      <c r="AP2157">
        <v>131</v>
      </c>
      <c r="AQ2157">
        <v>133</v>
      </c>
    </row>
    <row r="2158" spans="1:43" hidden="1" x14ac:dyDescent="0.25">
      <c r="A2158">
        <v>4</v>
      </c>
      <c r="B2158" t="s">
        <v>90</v>
      </c>
      <c r="C2158">
        <v>41</v>
      </c>
      <c r="D2158" t="s">
        <v>91</v>
      </c>
      <c r="E2158">
        <v>4105</v>
      </c>
      <c r="F2158" t="s">
        <v>95</v>
      </c>
      <c r="G2158">
        <v>2</v>
      </c>
      <c r="H2158">
        <v>2</v>
      </c>
      <c r="I2158" t="s">
        <v>59</v>
      </c>
      <c r="J2158">
        <v>75</v>
      </c>
      <c r="K2158">
        <v>75</v>
      </c>
      <c r="L2158">
        <v>75</v>
      </c>
      <c r="M2158">
        <v>76</v>
      </c>
      <c r="N2158">
        <v>77</v>
      </c>
      <c r="O2158">
        <v>78</v>
      </c>
      <c r="P2158">
        <v>80</v>
      </c>
      <c r="Q2158">
        <v>79</v>
      </c>
      <c r="R2158">
        <v>80</v>
      </c>
      <c r="S2158">
        <v>83</v>
      </c>
      <c r="T2158">
        <v>83</v>
      </c>
      <c r="U2158">
        <v>84</v>
      </c>
      <c r="V2158">
        <v>87</v>
      </c>
      <c r="W2158">
        <v>90</v>
      </c>
      <c r="X2158">
        <v>93</v>
      </c>
      <c r="Y2158">
        <v>97</v>
      </c>
      <c r="Z2158">
        <v>101</v>
      </c>
      <c r="AA2158">
        <v>104</v>
      </c>
      <c r="AB2158">
        <v>108</v>
      </c>
      <c r="AC2158">
        <v>112</v>
      </c>
      <c r="AD2158">
        <v>115</v>
      </c>
      <c r="AE2158">
        <v>119</v>
      </c>
      <c r="AF2158">
        <v>120</v>
      </c>
      <c r="AG2158">
        <v>122</v>
      </c>
      <c r="AH2158">
        <v>123</v>
      </c>
      <c r="AI2158">
        <v>126</v>
      </c>
      <c r="AJ2158">
        <v>130</v>
      </c>
      <c r="AK2158">
        <v>129</v>
      </c>
      <c r="AL2158">
        <v>132</v>
      </c>
      <c r="AM2158">
        <v>135</v>
      </c>
      <c r="AN2158">
        <v>137</v>
      </c>
      <c r="AO2158">
        <v>139</v>
      </c>
      <c r="AP2158">
        <v>139</v>
      </c>
      <c r="AQ2158">
        <v>139</v>
      </c>
    </row>
    <row r="2159" spans="1:43" hidden="1" x14ac:dyDescent="0.25">
      <c r="A2159">
        <v>4</v>
      </c>
      <c r="B2159" t="s">
        <v>90</v>
      </c>
      <c r="C2159">
        <v>41</v>
      </c>
      <c r="D2159" t="s">
        <v>91</v>
      </c>
      <c r="E2159">
        <v>4105</v>
      </c>
      <c r="F2159" t="s">
        <v>95</v>
      </c>
      <c r="G2159">
        <v>2</v>
      </c>
      <c r="H2159">
        <v>2</v>
      </c>
      <c r="I2159" t="s">
        <v>60</v>
      </c>
      <c r="J2159">
        <v>68</v>
      </c>
      <c r="K2159">
        <v>68</v>
      </c>
      <c r="L2159">
        <v>69</v>
      </c>
      <c r="M2159">
        <v>71</v>
      </c>
      <c r="N2159">
        <v>71</v>
      </c>
      <c r="O2159">
        <v>72</v>
      </c>
      <c r="P2159">
        <v>74</v>
      </c>
      <c r="Q2159">
        <v>75</v>
      </c>
      <c r="R2159">
        <v>76</v>
      </c>
      <c r="S2159">
        <v>79</v>
      </c>
      <c r="T2159">
        <v>80</v>
      </c>
      <c r="U2159">
        <v>84</v>
      </c>
      <c r="V2159">
        <v>84</v>
      </c>
      <c r="W2159">
        <v>87</v>
      </c>
      <c r="X2159">
        <v>89</v>
      </c>
      <c r="Y2159">
        <v>92</v>
      </c>
      <c r="Z2159">
        <v>92</v>
      </c>
      <c r="AA2159">
        <v>96</v>
      </c>
      <c r="AB2159">
        <v>100</v>
      </c>
      <c r="AC2159">
        <v>104</v>
      </c>
      <c r="AD2159">
        <v>109</v>
      </c>
      <c r="AE2159">
        <v>113</v>
      </c>
      <c r="AF2159">
        <v>116</v>
      </c>
      <c r="AG2159">
        <v>122</v>
      </c>
      <c r="AH2159">
        <v>126</v>
      </c>
      <c r="AI2159">
        <v>130</v>
      </c>
      <c r="AJ2159">
        <v>136</v>
      </c>
      <c r="AK2159">
        <v>135</v>
      </c>
      <c r="AL2159">
        <v>135</v>
      </c>
      <c r="AM2159">
        <v>139</v>
      </c>
      <c r="AN2159">
        <v>143</v>
      </c>
      <c r="AO2159">
        <v>144</v>
      </c>
      <c r="AP2159">
        <v>147</v>
      </c>
      <c r="AQ2159">
        <v>149</v>
      </c>
    </row>
    <row r="2160" spans="1:43" hidden="1" x14ac:dyDescent="0.25">
      <c r="A2160">
        <v>4</v>
      </c>
      <c r="B2160" t="s">
        <v>90</v>
      </c>
      <c r="C2160">
        <v>41</v>
      </c>
      <c r="D2160" t="s">
        <v>91</v>
      </c>
      <c r="E2160">
        <v>4105</v>
      </c>
      <c r="F2160" t="s">
        <v>95</v>
      </c>
      <c r="G2160">
        <v>2</v>
      </c>
      <c r="H2160">
        <v>2</v>
      </c>
      <c r="I2160" t="s">
        <v>61</v>
      </c>
      <c r="J2160">
        <v>46</v>
      </c>
      <c r="K2160">
        <v>46</v>
      </c>
      <c r="L2160">
        <v>49</v>
      </c>
      <c r="M2160">
        <v>49</v>
      </c>
      <c r="N2160">
        <v>50</v>
      </c>
      <c r="O2160">
        <v>53</v>
      </c>
      <c r="P2160">
        <v>54</v>
      </c>
      <c r="Q2160">
        <v>54</v>
      </c>
      <c r="R2160">
        <v>56</v>
      </c>
      <c r="S2160">
        <v>56</v>
      </c>
      <c r="T2160">
        <v>56</v>
      </c>
      <c r="U2160">
        <v>56</v>
      </c>
      <c r="V2160">
        <v>58</v>
      </c>
      <c r="W2160">
        <v>59</v>
      </c>
      <c r="X2160">
        <v>59</v>
      </c>
      <c r="Y2160">
        <v>63</v>
      </c>
      <c r="Z2160">
        <v>63</v>
      </c>
      <c r="AA2160">
        <v>64</v>
      </c>
      <c r="AB2160">
        <v>68</v>
      </c>
      <c r="AC2160">
        <v>68</v>
      </c>
      <c r="AD2160">
        <v>70</v>
      </c>
      <c r="AE2160">
        <v>72</v>
      </c>
      <c r="AF2160">
        <v>74</v>
      </c>
      <c r="AG2160">
        <v>77</v>
      </c>
      <c r="AH2160">
        <v>80</v>
      </c>
      <c r="AI2160">
        <v>84</v>
      </c>
      <c r="AJ2160">
        <v>86</v>
      </c>
      <c r="AK2160">
        <v>91</v>
      </c>
      <c r="AL2160">
        <v>96</v>
      </c>
      <c r="AM2160">
        <v>98</v>
      </c>
      <c r="AN2160">
        <v>101</v>
      </c>
      <c r="AO2160">
        <v>103</v>
      </c>
      <c r="AP2160">
        <v>105</v>
      </c>
      <c r="AQ2160">
        <v>107</v>
      </c>
    </row>
    <row r="2161" spans="1:43" hidden="1" x14ac:dyDescent="0.25">
      <c r="A2161">
        <v>4</v>
      </c>
      <c r="B2161" t="s">
        <v>90</v>
      </c>
      <c r="C2161">
        <v>41</v>
      </c>
      <c r="D2161" t="s">
        <v>91</v>
      </c>
      <c r="E2161">
        <v>4105</v>
      </c>
      <c r="F2161" t="s">
        <v>95</v>
      </c>
      <c r="G2161">
        <v>2</v>
      </c>
      <c r="H2161">
        <v>2</v>
      </c>
      <c r="I2161" t="s">
        <v>62</v>
      </c>
      <c r="J2161">
        <v>37</v>
      </c>
      <c r="K2161">
        <v>41</v>
      </c>
      <c r="L2161">
        <v>45</v>
      </c>
      <c r="M2161">
        <v>49</v>
      </c>
      <c r="N2161">
        <v>53</v>
      </c>
      <c r="O2161">
        <v>57</v>
      </c>
      <c r="P2161">
        <v>62</v>
      </c>
      <c r="Q2161">
        <v>67</v>
      </c>
      <c r="R2161">
        <v>72</v>
      </c>
      <c r="S2161">
        <v>77</v>
      </c>
      <c r="T2161">
        <v>83</v>
      </c>
      <c r="U2161">
        <v>88</v>
      </c>
      <c r="V2161">
        <v>93</v>
      </c>
      <c r="W2161">
        <v>98</v>
      </c>
      <c r="X2161">
        <v>104</v>
      </c>
      <c r="Y2161">
        <v>109</v>
      </c>
      <c r="Z2161">
        <v>113</v>
      </c>
      <c r="AA2161">
        <v>117</v>
      </c>
      <c r="AB2161">
        <v>121</v>
      </c>
      <c r="AC2161">
        <v>126</v>
      </c>
      <c r="AD2161">
        <v>130</v>
      </c>
      <c r="AE2161">
        <v>135</v>
      </c>
      <c r="AF2161">
        <v>140</v>
      </c>
      <c r="AG2161">
        <v>145</v>
      </c>
      <c r="AH2161">
        <v>150</v>
      </c>
      <c r="AI2161">
        <v>156</v>
      </c>
      <c r="AJ2161">
        <v>162</v>
      </c>
      <c r="AK2161">
        <v>169</v>
      </c>
      <c r="AL2161">
        <v>176</v>
      </c>
      <c r="AM2161">
        <v>184</v>
      </c>
      <c r="AN2161">
        <v>192</v>
      </c>
      <c r="AO2161">
        <v>201</v>
      </c>
      <c r="AP2161">
        <v>210</v>
      </c>
      <c r="AQ2161">
        <v>219</v>
      </c>
    </row>
    <row r="2162" spans="1:43" hidden="1" x14ac:dyDescent="0.25">
      <c r="A2162">
        <v>4</v>
      </c>
      <c r="B2162" t="s">
        <v>90</v>
      </c>
      <c r="C2162">
        <v>41</v>
      </c>
      <c r="D2162" t="s">
        <v>91</v>
      </c>
      <c r="E2162">
        <v>4106</v>
      </c>
      <c r="F2162" t="s">
        <v>96</v>
      </c>
      <c r="G2162">
        <v>1</v>
      </c>
      <c r="H2162">
        <v>1</v>
      </c>
      <c r="I2162" t="s">
        <v>45</v>
      </c>
      <c r="J2162">
        <v>124</v>
      </c>
      <c r="K2162">
        <v>118</v>
      </c>
      <c r="L2162">
        <v>118</v>
      </c>
      <c r="M2162">
        <v>118</v>
      </c>
      <c r="N2162">
        <v>119</v>
      </c>
      <c r="O2162">
        <v>118</v>
      </c>
      <c r="P2162">
        <v>124</v>
      </c>
      <c r="Q2162">
        <v>132</v>
      </c>
      <c r="R2162">
        <v>134</v>
      </c>
      <c r="S2162">
        <v>135</v>
      </c>
      <c r="T2162">
        <v>136</v>
      </c>
      <c r="U2162">
        <v>133</v>
      </c>
      <c r="V2162">
        <v>134</v>
      </c>
      <c r="W2162">
        <v>134</v>
      </c>
      <c r="X2162">
        <v>124</v>
      </c>
      <c r="Y2162">
        <v>114</v>
      </c>
      <c r="Z2162">
        <v>111</v>
      </c>
      <c r="AA2162">
        <v>110</v>
      </c>
      <c r="AB2162">
        <v>111</v>
      </c>
      <c r="AC2162">
        <v>112</v>
      </c>
      <c r="AD2162">
        <v>112</v>
      </c>
      <c r="AE2162">
        <v>112</v>
      </c>
      <c r="AF2162">
        <v>112</v>
      </c>
      <c r="AG2162">
        <v>110</v>
      </c>
      <c r="AH2162">
        <v>109</v>
      </c>
      <c r="AI2162">
        <v>108</v>
      </c>
      <c r="AJ2162">
        <v>108</v>
      </c>
      <c r="AK2162">
        <v>107</v>
      </c>
      <c r="AL2162">
        <v>106</v>
      </c>
      <c r="AM2162">
        <v>106</v>
      </c>
      <c r="AN2162">
        <v>105</v>
      </c>
      <c r="AO2162">
        <v>104</v>
      </c>
      <c r="AP2162">
        <v>103</v>
      </c>
      <c r="AQ2162">
        <v>102</v>
      </c>
    </row>
    <row r="2163" spans="1:43" hidden="1" x14ac:dyDescent="0.25">
      <c r="A2163">
        <v>4</v>
      </c>
      <c r="B2163" t="s">
        <v>90</v>
      </c>
      <c r="C2163">
        <v>41</v>
      </c>
      <c r="D2163" t="s">
        <v>91</v>
      </c>
      <c r="E2163">
        <v>4106</v>
      </c>
      <c r="F2163" t="s">
        <v>96</v>
      </c>
      <c r="G2163">
        <v>1</v>
      </c>
      <c r="H2163">
        <v>1</v>
      </c>
      <c r="I2163" t="s">
        <v>46</v>
      </c>
      <c r="J2163">
        <v>493</v>
      </c>
      <c r="K2163">
        <v>494</v>
      </c>
      <c r="L2163">
        <v>489</v>
      </c>
      <c r="M2163">
        <v>481</v>
      </c>
      <c r="N2163">
        <v>474</v>
      </c>
      <c r="O2163">
        <v>470</v>
      </c>
      <c r="P2163">
        <v>469</v>
      </c>
      <c r="Q2163">
        <v>477</v>
      </c>
      <c r="R2163">
        <v>492</v>
      </c>
      <c r="S2163">
        <v>509</v>
      </c>
      <c r="T2163">
        <v>528</v>
      </c>
      <c r="U2163">
        <v>543</v>
      </c>
      <c r="V2163">
        <v>548</v>
      </c>
      <c r="W2163">
        <v>549</v>
      </c>
      <c r="X2163">
        <v>548</v>
      </c>
      <c r="Y2163">
        <v>539</v>
      </c>
      <c r="Z2163">
        <v>525</v>
      </c>
      <c r="AA2163">
        <v>507</v>
      </c>
      <c r="AB2163">
        <v>487</v>
      </c>
      <c r="AC2163">
        <v>474</v>
      </c>
      <c r="AD2163">
        <v>470</v>
      </c>
      <c r="AE2163">
        <v>471</v>
      </c>
      <c r="AF2163">
        <v>469</v>
      </c>
      <c r="AG2163">
        <v>468</v>
      </c>
      <c r="AH2163">
        <v>463</v>
      </c>
      <c r="AI2163">
        <v>463</v>
      </c>
      <c r="AJ2163">
        <v>460</v>
      </c>
      <c r="AK2163">
        <v>456</v>
      </c>
      <c r="AL2163">
        <v>452</v>
      </c>
      <c r="AM2163">
        <v>447</v>
      </c>
      <c r="AN2163">
        <v>446</v>
      </c>
      <c r="AO2163">
        <v>443</v>
      </c>
      <c r="AP2163">
        <v>440</v>
      </c>
      <c r="AQ2163">
        <v>437</v>
      </c>
    </row>
    <row r="2164" spans="1:43" hidden="1" x14ac:dyDescent="0.25">
      <c r="A2164">
        <v>4</v>
      </c>
      <c r="B2164" t="s">
        <v>90</v>
      </c>
      <c r="C2164">
        <v>41</v>
      </c>
      <c r="D2164" t="s">
        <v>91</v>
      </c>
      <c r="E2164">
        <v>4106</v>
      </c>
      <c r="F2164" t="s">
        <v>96</v>
      </c>
      <c r="G2164">
        <v>1</v>
      </c>
      <c r="H2164">
        <v>1</v>
      </c>
      <c r="I2164" t="s">
        <v>47</v>
      </c>
      <c r="J2164">
        <v>641</v>
      </c>
      <c r="K2164">
        <v>642</v>
      </c>
      <c r="L2164">
        <v>647</v>
      </c>
      <c r="M2164">
        <v>650</v>
      </c>
      <c r="N2164">
        <v>654</v>
      </c>
      <c r="O2164">
        <v>658</v>
      </c>
      <c r="P2164">
        <v>656</v>
      </c>
      <c r="Q2164">
        <v>653</v>
      </c>
      <c r="R2164">
        <v>648</v>
      </c>
      <c r="S2164">
        <v>648</v>
      </c>
      <c r="T2164">
        <v>647</v>
      </c>
      <c r="U2164">
        <v>658</v>
      </c>
      <c r="V2164">
        <v>679</v>
      </c>
      <c r="W2164">
        <v>704</v>
      </c>
      <c r="X2164">
        <v>730</v>
      </c>
      <c r="Y2164">
        <v>758</v>
      </c>
      <c r="Z2164">
        <v>775</v>
      </c>
      <c r="AA2164">
        <v>788</v>
      </c>
      <c r="AB2164">
        <v>792</v>
      </c>
      <c r="AC2164">
        <v>784</v>
      </c>
      <c r="AD2164">
        <v>763</v>
      </c>
      <c r="AE2164">
        <v>739</v>
      </c>
      <c r="AF2164">
        <v>712</v>
      </c>
      <c r="AG2164">
        <v>684</v>
      </c>
      <c r="AH2164">
        <v>669</v>
      </c>
      <c r="AI2164">
        <v>665</v>
      </c>
      <c r="AJ2164">
        <v>663</v>
      </c>
      <c r="AK2164">
        <v>663</v>
      </c>
      <c r="AL2164">
        <v>660</v>
      </c>
      <c r="AM2164">
        <v>655</v>
      </c>
      <c r="AN2164">
        <v>650</v>
      </c>
      <c r="AO2164">
        <v>644</v>
      </c>
      <c r="AP2164">
        <v>637</v>
      </c>
      <c r="AQ2164">
        <v>634</v>
      </c>
    </row>
    <row r="2165" spans="1:43" hidden="1" x14ac:dyDescent="0.25">
      <c r="A2165">
        <v>4</v>
      </c>
      <c r="B2165" t="s">
        <v>90</v>
      </c>
      <c r="C2165">
        <v>41</v>
      </c>
      <c r="D2165" t="s">
        <v>91</v>
      </c>
      <c r="E2165">
        <v>4106</v>
      </c>
      <c r="F2165" t="s">
        <v>96</v>
      </c>
      <c r="G2165">
        <v>1</v>
      </c>
      <c r="H2165">
        <v>1</v>
      </c>
      <c r="I2165" t="s">
        <v>48</v>
      </c>
      <c r="J2165">
        <v>657</v>
      </c>
      <c r="K2165">
        <v>676</v>
      </c>
      <c r="L2165">
        <v>683</v>
      </c>
      <c r="M2165">
        <v>687</v>
      </c>
      <c r="N2165">
        <v>686</v>
      </c>
      <c r="O2165">
        <v>683</v>
      </c>
      <c r="P2165">
        <v>683</v>
      </c>
      <c r="Q2165">
        <v>680</v>
      </c>
      <c r="R2165">
        <v>680</v>
      </c>
      <c r="S2165">
        <v>680</v>
      </c>
      <c r="T2165">
        <v>676</v>
      </c>
      <c r="U2165">
        <v>669</v>
      </c>
      <c r="V2165">
        <v>664</v>
      </c>
      <c r="W2165">
        <v>656</v>
      </c>
      <c r="X2165">
        <v>651</v>
      </c>
      <c r="Y2165">
        <v>646</v>
      </c>
      <c r="Z2165">
        <v>654</v>
      </c>
      <c r="AA2165">
        <v>674</v>
      </c>
      <c r="AB2165">
        <v>695</v>
      </c>
      <c r="AC2165">
        <v>714</v>
      </c>
      <c r="AD2165">
        <v>734</v>
      </c>
      <c r="AE2165">
        <v>744</v>
      </c>
      <c r="AF2165">
        <v>749</v>
      </c>
      <c r="AG2165">
        <v>755</v>
      </c>
      <c r="AH2165">
        <v>745</v>
      </c>
      <c r="AI2165">
        <v>723</v>
      </c>
      <c r="AJ2165">
        <v>699</v>
      </c>
      <c r="AK2165">
        <v>674</v>
      </c>
      <c r="AL2165">
        <v>654</v>
      </c>
      <c r="AM2165">
        <v>636</v>
      </c>
      <c r="AN2165">
        <v>630</v>
      </c>
      <c r="AO2165">
        <v>627</v>
      </c>
      <c r="AP2165">
        <v>622</v>
      </c>
      <c r="AQ2165">
        <v>618</v>
      </c>
    </row>
    <row r="2166" spans="1:43" hidden="1" x14ac:dyDescent="0.25">
      <c r="A2166">
        <v>4</v>
      </c>
      <c r="B2166" t="s">
        <v>90</v>
      </c>
      <c r="C2166">
        <v>41</v>
      </c>
      <c r="D2166" t="s">
        <v>91</v>
      </c>
      <c r="E2166">
        <v>4106</v>
      </c>
      <c r="F2166" t="s">
        <v>96</v>
      </c>
      <c r="G2166">
        <v>1</v>
      </c>
      <c r="H2166">
        <v>1</v>
      </c>
      <c r="I2166" t="s">
        <v>49</v>
      </c>
      <c r="J2166">
        <v>513</v>
      </c>
      <c r="K2166">
        <v>540</v>
      </c>
      <c r="L2166">
        <v>572</v>
      </c>
      <c r="M2166">
        <v>606</v>
      </c>
      <c r="N2166">
        <v>638</v>
      </c>
      <c r="O2166">
        <v>665</v>
      </c>
      <c r="P2166">
        <v>682</v>
      </c>
      <c r="Q2166">
        <v>691</v>
      </c>
      <c r="R2166">
        <v>694</v>
      </c>
      <c r="S2166">
        <v>695</v>
      </c>
      <c r="T2166">
        <v>696</v>
      </c>
      <c r="U2166">
        <v>695</v>
      </c>
      <c r="V2166">
        <v>695</v>
      </c>
      <c r="W2166">
        <v>697</v>
      </c>
      <c r="X2166">
        <v>700</v>
      </c>
      <c r="Y2166">
        <v>703</v>
      </c>
      <c r="Z2166">
        <v>695</v>
      </c>
      <c r="AA2166">
        <v>688</v>
      </c>
      <c r="AB2166">
        <v>680</v>
      </c>
      <c r="AC2166">
        <v>670</v>
      </c>
      <c r="AD2166">
        <v>663</v>
      </c>
      <c r="AE2166">
        <v>668</v>
      </c>
      <c r="AF2166">
        <v>680</v>
      </c>
      <c r="AG2166">
        <v>696</v>
      </c>
      <c r="AH2166">
        <v>713</v>
      </c>
      <c r="AI2166">
        <v>735</v>
      </c>
      <c r="AJ2166">
        <v>743</v>
      </c>
      <c r="AK2166">
        <v>745</v>
      </c>
      <c r="AL2166">
        <v>745</v>
      </c>
      <c r="AM2166">
        <v>736</v>
      </c>
      <c r="AN2166">
        <v>713</v>
      </c>
      <c r="AO2166">
        <v>690</v>
      </c>
      <c r="AP2166">
        <v>662</v>
      </c>
      <c r="AQ2166">
        <v>638</v>
      </c>
    </row>
    <row r="2167" spans="1:43" hidden="1" x14ac:dyDescent="0.25">
      <c r="A2167">
        <v>4</v>
      </c>
      <c r="B2167" t="s">
        <v>90</v>
      </c>
      <c r="C2167">
        <v>41</v>
      </c>
      <c r="D2167" t="s">
        <v>91</v>
      </c>
      <c r="E2167">
        <v>4106</v>
      </c>
      <c r="F2167" t="s">
        <v>96</v>
      </c>
      <c r="G2167">
        <v>1</v>
      </c>
      <c r="H2167">
        <v>1</v>
      </c>
      <c r="I2167" t="s">
        <v>50</v>
      </c>
      <c r="J2167">
        <v>441</v>
      </c>
      <c r="K2167">
        <v>455</v>
      </c>
      <c r="L2167">
        <v>465</v>
      </c>
      <c r="M2167">
        <v>475</v>
      </c>
      <c r="N2167">
        <v>487</v>
      </c>
      <c r="O2167">
        <v>501</v>
      </c>
      <c r="P2167">
        <v>521</v>
      </c>
      <c r="Q2167">
        <v>547</v>
      </c>
      <c r="R2167">
        <v>574</v>
      </c>
      <c r="S2167">
        <v>601</v>
      </c>
      <c r="T2167">
        <v>621</v>
      </c>
      <c r="U2167">
        <v>633</v>
      </c>
      <c r="V2167">
        <v>637</v>
      </c>
      <c r="W2167">
        <v>636</v>
      </c>
      <c r="X2167">
        <v>634</v>
      </c>
      <c r="Y2167">
        <v>634</v>
      </c>
      <c r="Z2167">
        <v>634</v>
      </c>
      <c r="AA2167">
        <v>635</v>
      </c>
      <c r="AB2167">
        <v>632</v>
      </c>
      <c r="AC2167">
        <v>624</v>
      </c>
      <c r="AD2167">
        <v>615</v>
      </c>
      <c r="AE2167">
        <v>600</v>
      </c>
      <c r="AF2167">
        <v>587</v>
      </c>
      <c r="AG2167">
        <v>574</v>
      </c>
      <c r="AH2167">
        <v>566</v>
      </c>
      <c r="AI2167">
        <v>557</v>
      </c>
      <c r="AJ2167">
        <v>561</v>
      </c>
      <c r="AK2167">
        <v>573</v>
      </c>
      <c r="AL2167">
        <v>587</v>
      </c>
      <c r="AM2167">
        <v>600</v>
      </c>
      <c r="AN2167">
        <v>612</v>
      </c>
      <c r="AO2167">
        <v>620</v>
      </c>
      <c r="AP2167">
        <v>623</v>
      </c>
      <c r="AQ2167">
        <v>625</v>
      </c>
    </row>
    <row r="2168" spans="1:43" hidden="1" x14ac:dyDescent="0.25">
      <c r="A2168">
        <v>4</v>
      </c>
      <c r="B2168" t="s">
        <v>90</v>
      </c>
      <c r="C2168">
        <v>41</v>
      </c>
      <c r="D2168" t="s">
        <v>91</v>
      </c>
      <c r="E2168">
        <v>4106</v>
      </c>
      <c r="F2168" t="s">
        <v>96</v>
      </c>
      <c r="G2168">
        <v>1</v>
      </c>
      <c r="H2168">
        <v>1</v>
      </c>
      <c r="I2168" t="s">
        <v>51</v>
      </c>
      <c r="J2168">
        <v>502</v>
      </c>
      <c r="K2168">
        <v>512</v>
      </c>
      <c r="L2168">
        <v>517</v>
      </c>
      <c r="M2168">
        <v>524</v>
      </c>
      <c r="N2168">
        <v>533</v>
      </c>
      <c r="O2168">
        <v>542</v>
      </c>
      <c r="P2168">
        <v>548</v>
      </c>
      <c r="Q2168">
        <v>551</v>
      </c>
      <c r="R2168">
        <v>556</v>
      </c>
      <c r="S2168">
        <v>560</v>
      </c>
      <c r="T2168">
        <v>571</v>
      </c>
      <c r="U2168">
        <v>584</v>
      </c>
      <c r="V2168">
        <v>606</v>
      </c>
      <c r="W2168">
        <v>626</v>
      </c>
      <c r="X2168">
        <v>646</v>
      </c>
      <c r="Y2168">
        <v>666</v>
      </c>
      <c r="Z2168">
        <v>683</v>
      </c>
      <c r="AA2168">
        <v>691</v>
      </c>
      <c r="AB2168">
        <v>692</v>
      </c>
      <c r="AC2168">
        <v>685</v>
      </c>
      <c r="AD2168">
        <v>677</v>
      </c>
      <c r="AE2168">
        <v>666</v>
      </c>
      <c r="AF2168">
        <v>654</v>
      </c>
      <c r="AG2168">
        <v>643</v>
      </c>
      <c r="AH2168">
        <v>633</v>
      </c>
      <c r="AI2168">
        <v>622</v>
      </c>
      <c r="AJ2168">
        <v>608</v>
      </c>
      <c r="AK2168">
        <v>594</v>
      </c>
      <c r="AL2168">
        <v>581</v>
      </c>
      <c r="AM2168">
        <v>570</v>
      </c>
      <c r="AN2168">
        <v>562</v>
      </c>
      <c r="AO2168">
        <v>564</v>
      </c>
      <c r="AP2168">
        <v>572</v>
      </c>
      <c r="AQ2168">
        <v>588</v>
      </c>
    </row>
    <row r="2169" spans="1:43" hidden="1" x14ac:dyDescent="0.25">
      <c r="A2169">
        <v>4</v>
      </c>
      <c r="B2169" t="s">
        <v>90</v>
      </c>
      <c r="C2169">
        <v>41</v>
      </c>
      <c r="D2169" t="s">
        <v>91</v>
      </c>
      <c r="E2169">
        <v>4106</v>
      </c>
      <c r="F2169" t="s">
        <v>96</v>
      </c>
      <c r="G2169">
        <v>1</v>
      </c>
      <c r="H2169">
        <v>1</v>
      </c>
      <c r="I2169" t="s">
        <v>52</v>
      </c>
      <c r="J2169">
        <v>482</v>
      </c>
      <c r="K2169">
        <v>490</v>
      </c>
      <c r="L2169">
        <v>500</v>
      </c>
      <c r="M2169">
        <v>511</v>
      </c>
      <c r="N2169">
        <v>521</v>
      </c>
      <c r="O2169">
        <v>531</v>
      </c>
      <c r="P2169">
        <v>538</v>
      </c>
      <c r="Q2169">
        <v>545</v>
      </c>
      <c r="R2169">
        <v>550</v>
      </c>
      <c r="S2169">
        <v>559</v>
      </c>
      <c r="T2169">
        <v>569</v>
      </c>
      <c r="U2169">
        <v>576</v>
      </c>
      <c r="V2169">
        <v>581</v>
      </c>
      <c r="W2169">
        <v>586</v>
      </c>
      <c r="X2169">
        <v>594</v>
      </c>
      <c r="Y2169">
        <v>606</v>
      </c>
      <c r="Z2169">
        <v>627</v>
      </c>
      <c r="AA2169">
        <v>655</v>
      </c>
      <c r="AB2169">
        <v>684</v>
      </c>
      <c r="AC2169">
        <v>710</v>
      </c>
      <c r="AD2169">
        <v>727</v>
      </c>
      <c r="AE2169">
        <v>738</v>
      </c>
      <c r="AF2169">
        <v>737</v>
      </c>
      <c r="AG2169">
        <v>731</v>
      </c>
      <c r="AH2169">
        <v>718</v>
      </c>
      <c r="AI2169">
        <v>706</v>
      </c>
      <c r="AJ2169">
        <v>692</v>
      </c>
      <c r="AK2169">
        <v>679</v>
      </c>
      <c r="AL2169">
        <v>668</v>
      </c>
      <c r="AM2169">
        <v>655</v>
      </c>
      <c r="AN2169">
        <v>646</v>
      </c>
      <c r="AO2169">
        <v>630</v>
      </c>
      <c r="AP2169">
        <v>616</v>
      </c>
      <c r="AQ2169">
        <v>602</v>
      </c>
    </row>
    <row r="2170" spans="1:43" hidden="1" x14ac:dyDescent="0.25">
      <c r="A2170">
        <v>4</v>
      </c>
      <c r="B2170" t="s">
        <v>90</v>
      </c>
      <c r="C2170">
        <v>41</v>
      </c>
      <c r="D2170" t="s">
        <v>91</v>
      </c>
      <c r="E2170">
        <v>4106</v>
      </c>
      <c r="F2170" t="s">
        <v>96</v>
      </c>
      <c r="G2170">
        <v>1</v>
      </c>
      <c r="H2170">
        <v>1</v>
      </c>
      <c r="I2170" t="s">
        <v>53</v>
      </c>
      <c r="J2170">
        <v>455</v>
      </c>
      <c r="K2170">
        <v>469</v>
      </c>
      <c r="L2170">
        <v>481</v>
      </c>
      <c r="M2170">
        <v>489</v>
      </c>
      <c r="N2170">
        <v>491</v>
      </c>
      <c r="O2170">
        <v>493</v>
      </c>
      <c r="P2170">
        <v>497</v>
      </c>
      <c r="Q2170">
        <v>504</v>
      </c>
      <c r="R2170">
        <v>511</v>
      </c>
      <c r="S2170">
        <v>516</v>
      </c>
      <c r="T2170">
        <v>522</v>
      </c>
      <c r="U2170">
        <v>527</v>
      </c>
      <c r="V2170">
        <v>529</v>
      </c>
      <c r="W2170">
        <v>532</v>
      </c>
      <c r="X2170">
        <v>538</v>
      </c>
      <c r="Y2170">
        <v>545</v>
      </c>
      <c r="Z2170">
        <v>555</v>
      </c>
      <c r="AA2170">
        <v>561</v>
      </c>
      <c r="AB2170">
        <v>567</v>
      </c>
      <c r="AC2170">
        <v>575</v>
      </c>
      <c r="AD2170">
        <v>585</v>
      </c>
      <c r="AE2170">
        <v>600</v>
      </c>
      <c r="AF2170">
        <v>619</v>
      </c>
      <c r="AG2170">
        <v>640</v>
      </c>
      <c r="AH2170">
        <v>660</v>
      </c>
      <c r="AI2170">
        <v>673</v>
      </c>
      <c r="AJ2170">
        <v>678</v>
      </c>
      <c r="AK2170">
        <v>678</v>
      </c>
      <c r="AL2170">
        <v>672</v>
      </c>
      <c r="AM2170">
        <v>661</v>
      </c>
      <c r="AN2170">
        <v>648</v>
      </c>
      <c r="AO2170">
        <v>637</v>
      </c>
      <c r="AP2170">
        <v>628</v>
      </c>
      <c r="AQ2170">
        <v>615</v>
      </c>
    </row>
    <row r="2171" spans="1:43" hidden="1" x14ac:dyDescent="0.25">
      <c r="A2171">
        <v>4</v>
      </c>
      <c r="B2171" t="s">
        <v>90</v>
      </c>
      <c r="C2171">
        <v>41</v>
      </c>
      <c r="D2171" t="s">
        <v>91</v>
      </c>
      <c r="E2171">
        <v>4106</v>
      </c>
      <c r="F2171" t="s">
        <v>96</v>
      </c>
      <c r="G2171">
        <v>1</v>
      </c>
      <c r="H2171">
        <v>1</v>
      </c>
      <c r="I2171" t="s">
        <v>54</v>
      </c>
      <c r="J2171">
        <v>402</v>
      </c>
      <c r="K2171">
        <v>423</v>
      </c>
      <c r="L2171">
        <v>443</v>
      </c>
      <c r="M2171">
        <v>466</v>
      </c>
      <c r="N2171">
        <v>486</v>
      </c>
      <c r="O2171">
        <v>504</v>
      </c>
      <c r="P2171">
        <v>520</v>
      </c>
      <c r="Q2171">
        <v>532</v>
      </c>
      <c r="R2171">
        <v>542</v>
      </c>
      <c r="S2171">
        <v>544</v>
      </c>
      <c r="T2171">
        <v>547</v>
      </c>
      <c r="U2171">
        <v>552</v>
      </c>
      <c r="V2171">
        <v>561</v>
      </c>
      <c r="W2171">
        <v>570</v>
      </c>
      <c r="X2171">
        <v>581</v>
      </c>
      <c r="Y2171">
        <v>590</v>
      </c>
      <c r="Z2171">
        <v>602</v>
      </c>
      <c r="AA2171">
        <v>607</v>
      </c>
      <c r="AB2171">
        <v>616</v>
      </c>
      <c r="AC2171">
        <v>620</v>
      </c>
      <c r="AD2171">
        <v>628</v>
      </c>
      <c r="AE2171">
        <v>635</v>
      </c>
      <c r="AF2171">
        <v>640</v>
      </c>
      <c r="AG2171">
        <v>643</v>
      </c>
      <c r="AH2171">
        <v>646</v>
      </c>
      <c r="AI2171">
        <v>654</v>
      </c>
      <c r="AJ2171">
        <v>665</v>
      </c>
      <c r="AK2171">
        <v>686</v>
      </c>
      <c r="AL2171">
        <v>709</v>
      </c>
      <c r="AM2171">
        <v>728</v>
      </c>
      <c r="AN2171">
        <v>741</v>
      </c>
      <c r="AO2171">
        <v>746</v>
      </c>
      <c r="AP2171">
        <v>747</v>
      </c>
      <c r="AQ2171">
        <v>737</v>
      </c>
    </row>
    <row r="2172" spans="1:43" hidden="1" x14ac:dyDescent="0.25">
      <c r="A2172">
        <v>4</v>
      </c>
      <c r="B2172" t="s">
        <v>90</v>
      </c>
      <c r="C2172">
        <v>41</v>
      </c>
      <c r="D2172" t="s">
        <v>91</v>
      </c>
      <c r="E2172">
        <v>4106</v>
      </c>
      <c r="F2172" t="s">
        <v>96</v>
      </c>
      <c r="G2172">
        <v>1</v>
      </c>
      <c r="H2172">
        <v>1</v>
      </c>
      <c r="I2172" t="s">
        <v>55</v>
      </c>
      <c r="J2172">
        <v>403</v>
      </c>
      <c r="K2172">
        <v>420</v>
      </c>
      <c r="L2172">
        <v>436</v>
      </c>
      <c r="M2172">
        <v>447</v>
      </c>
      <c r="N2172">
        <v>458</v>
      </c>
      <c r="O2172">
        <v>472</v>
      </c>
      <c r="P2172">
        <v>486</v>
      </c>
      <c r="Q2172">
        <v>500</v>
      </c>
      <c r="R2172">
        <v>518</v>
      </c>
      <c r="S2172">
        <v>534</v>
      </c>
      <c r="T2172">
        <v>547</v>
      </c>
      <c r="U2172">
        <v>557</v>
      </c>
      <c r="V2172">
        <v>563</v>
      </c>
      <c r="W2172">
        <v>567</v>
      </c>
      <c r="X2172">
        <v>566</v>
      </c>
      <c r="Y2172">
        <v>564</v>
      </c>
      <c r="Z2172">
        <v>571</v>
      </c>
      <c r="AA2172">
        <v>579</v>
      </c>
      <c r="AB2172">
        <v>587</v>
      </c>
      <c r="AC2172">
        <v>593</v>
      </c>
      <c r="AD2172">
        <v>598</v>
      </c>
      <c r="AE2172">
        <v>609</v>
      </c>
      <c r="AF2172">
        <v>611</v>
      </c>
      <c r="AG2172">
        <v>614</v>
      </c>
      <c r="AH2172">
        <v>617</v>
      </c>
      <c r="AI2172">
        <v>622</v>
      </c>
      <c r="AJ2172">
        <v>627</v>
      </c>
      <c r="AK2172">
        <v>630</v>
      </c>
      <c r="AL2172">
        <v>632</v>
      </c>
      <c r="AM2172">
        <v>635</v>
      </c>
      <c r="AN2172">
        <v>641</v>
      </c>
      <c r="AO2172">
        <v>654</v>
      </c>
      <c r="AP2172">
        <v>674</v>
      </c>
      <c r="AQ2172">
        <v>695</v>
      </c>
    </row>
    <row r="2173" spans="1:43" hidden="1" x14ac:dyDescent="0.25">
      <c r="A2173">
        <v>4</v>
      </c>
      <c r="B2173" t="s">
        <v>90</v>
      </c>
      <c r="C2173">
        <v>41</v>
      </c>
      <c r="D2173" t="s">
        <v>91</v>
      </c>
      <c r="E2173">
        <v>4106</v>
      </c>
      <c r="F2173" t="s">
        <v>96</v>
      </c>
      <c r="G2173">
        <v>1</v>
      </c>
      <c r="H2173">
        <v>1</v>
      </c>
      <c r="I2173" t="s">
        <v>56</v>
      </c>
      <c r="J2173">
        <v>282</v>
      </c>
      <c r="K2173">
        <v>304</v>
      </c>
      <c r="L2173">
        <v>325</v>
      </c>
      <c r="M2173">
        <v>349</v>
      </c>
      <c r="N2173">
        <v>374</v>
      </c>
      <c r="O2173">
        <v>397</v>
      </c>
      <c r="P2173">
        <v>412</v>
      </c>
      <c r="Q2173">
        <v>430</v>
      </c>
      <c r="R2173">
        <v>442</v>
      </c>
      <c r="S2173">
        <v>455</v>
      </c>
      <c r="T2173">
        <v>466</v>
      </c>
      <c r="U2173">
        <v>484</v>
      </c>
      <c r="V2173">
        <v>498</v>
      </c>
      <c r="W2173">
        <v>515</v>
      </c>
      <c r="X2173">
        <v>530</v>
      </c>
      <c r="Y2173">
        <v>548</v>
      </c>
      <c r="Z2173">
        <v>559</v>
      </c>
      <c r="AA2173">
        <v>568</v>
      </c>
      <c r="AB2173">
        <v>575</v>
      </c>
      <c r="AC2173">
        <v>580</v>
      </c>
      <c r="AD2173">
        <v>580</v>
      </c>
      <c r="AE2173">
        <v>578</v>
      </c>
      <c r="AF2173">
        <v>584</v>
      </c>
      <c r="AG2173">
        <v>587</v>
      </c>
      <c r="AH2173">
        <v>594</v>
      </c>
      <c r="AI2173">
        <v>599</v>
      </c>
      <c r="AJ2173">
        <v>605</v>
      </c>
      <c r="AK2173">
        <v>607</v>
      </c>
      <c r="AL2173">
        <v>608</v>
      </c>
      <c r="AM2173">
        <v>614</v>
      </c>
      <c r="AN2173">
        <v>621</v>
      </c>
      <c r="AO2173">
        <v>622</v>
      </c>
      <c r="AP2173">
        <v>624</v>
      </c>
      <c r="AQ2173">
        <v>625</v>
      </c>
    </row>
    <row r="2174" spans="1:43" hidden="1" x14ac:dyDescent="0.25">
      <c r="A2174">
        <v>4</v>
      </c>
      <c r="B2174" t="s">
        <v>90</v>
      </c>
      <c r="C2174">
        <v>41</v>
      </c>
      <c r="D2174" t="s">
        <v>91</v>
      </c>
      <c r="E2174">
        <v>4106</v>
      </c>
      <c r="F2174" t="s">
        <v>96</v>
      </c>
      <c r="G2174">
        <v>1</v>
      </c>
      <c r="H2174">
        <v>1</v>
      </c>
      <c r="I2174" t="s">
        <v>57</v>
      </c>
      <c r="J2174">
        <v>223</v>
      </c>
      <c r="K2174">
        <v>233</v>
      </c>
      <c r="L2174">
        <v>249</v>
      </c>
      <c r="M2174">
        <v>264</v>
      </c>
      <c r="N2174">
        <v>280</v>
      </c>
      <c r="O2174">
        <v>297</v>
      </c>
      <c r="P2174">
        <v>317</v>
      </c>
      <c r="Q2174">
        <v>339</v>
      </c>
      <c r="R2174">
        <v>359</v>
      </c>
      <c r="S2174">
        <v>381</v>
      </c>
      <c r="T2174">
        <v>400</v>
      </c>
      <c r="U2174">
        <v>415</v>
      </c>
      <c r="V2174">
        <v>429</v>
      </c>
      <c r="W2174">
        <v>440</v>
      </c>
      <c r="X2174">
        <v>449</v>
      </c>
      <c r="Y2174">
        <v>461</v>
      </c>
      <c r="Z2174">
        <v>479</v>
      </c>
      <c r="AA2174">
        <v>494</v>
      </c>
      <c r="AB2174">
        <v>508</v>
      </c>
      <c r="AC2174">
        <v>523</v>
      </c>
      <c r="AD2174">
        <v>536</v>
      </c>
      <c r="AE2174">
        <v>548</v>
      </c>
      <c r="AF2174">
        <v>554</v>
      </c>
      <c r="AG2174">
        <v>556</v>
      </c>
      <c r="AH2174">
        <v>555</v>
      </c>
      <c r="AI2174">
        <v>553</v>
      </c>
      <c r="AJ2174">
        <v>553</v>
      </c>
      <c r="AK2174">
        <v>559</v>
      </c>
      <c r="AL2174">
        <v>564</v>
      </c>
      <c r="AM2174">
        <v>568</v>
      </c>
      <c r="AN2174">
        <v>572</v>
      </c>
      <c r="AO2174">
        <v>574</v>
      </c>
      <c r="AP2174">
        <v>576</v>
      </c>
      <c r="AQ2174">
        <v>579</v>
      </c>
    </row>
    <row r="2175" spans="1:43" hidden="1" x14ac:dyDescent="0.25">
      <c r="A2175">
        <v>4</v>
      </c>
      <c r="B2175" t="s">
        <v>90</v>
      </c>
      <c r="C2175">
        <v>41</v>
      </c>
      <c r="D2175" t="s">
        <v>91</v>
      </c>
      <c r="E2175">
        <v>4106</v>
      </c>
      <c r="F2175" t="s">
        <v>96</v>
      </c>
      <c r="G2175">
        <v>1</v>
      </c>
      <c r="H2175">
        <v>1</v>
      </c>
      <c r="I2175" t="s">
        <v>58</v>
      </c>
      <c r="J2175">
        <v>179</v>
      </c>
      <c r="K2175">
        <v>188</v>
      </c>
      <c r="L2175">
        <v>198</v>
      </c>
      <c r="M2175">
        <v>210</v>
      </c>
      <c r="N2175">
        <v>220</v>
      </c>
      <c r="O2175">
        <v>231</v>
      </c>
      <c r="P2175">
        <v>245</v>
      </c>
      <c r="Q2175">
        <v>262</v>
      </c>
      <c r="R2175">
        <v>278</v>
      </c>
      <c r="S2175">
        <v>297</v>
      </c>
      <c r="T2175">
        <v>318</v>
      </c>
      <c r="U2175">
        <v>339</v>
      </c>
      <c r="V2175">
        <v>363</v>
      </c>
      <c r="W2175">
        <v>387</v>
      </c>
      <c r="X2175">
        <v>410</v>
      </c>
      <c r="Y2175">
        <v>434</v>
      </c>
      <c r="Z2175">
        <v>449</v>
      </c>
      <c r="AA2175">
        <v>465</v>
      </c>
      <c r="AB2175">
        <v>479</v>
      </c>
      <c r="AC2175">
        <v>486</v>
      </c>
      <c r="AD2175">
        <v>497</v>
      </c>
      <c r="AE2175">
        <v>509</v>
      </c>
      <c r="AF2175">
        <v>524</v>
      </c>
      <c r="AG2175">
        <v>538</v>
      </c>
      <c r="AH2175">
        <v>552</v>
      </c>
      <c r="AI2175">
        <v>566</v>
      </c>
      <c r="AJ2175">
        <v>570</v>
      </c>
      <c r="AK2175">
        <v>575</v>
      </c>
      <c r="AL2175">
        <v>578</v>
      </c>
      <c r="AM2175">
        <v>577</v>
      </c>
      <c r="AN2175">
        <v>578</v>
      </c>
      <c r="AO2175">
        <v>579</v>
      </c>
      <c r="AP2175">
        <v>583</v>
      </c>
      <c r="AQ2175">
        <v>586</v>
      </c>
    </row>
    <row r="2176" spans="1:43" hidden="1" x14ac:dyDescent="0.25">
      <c r="A2176">
        <v>4</v>
      </c>
      <c r="B2176" t="s">
        <v>90</v>
      </c>
      <c r="C2176">
        <v>41</v>
      </c>
      <c r="D2176" t="s">
        <v>91</v>
      </c>
      <c r="E2176">
        <v>4106</v>
      </c>
      <c r="F2176" t="s">
        <v>96</v>
      </c>
      <c r="G2176">
        <v>1</v>
      </c>
      <c r="H2176">
        <v>1</v>
      </c>
      <c r="I2176" t="s">
        <v>59</v>
      </c>
      <c r="J2176">
        <v>172</v>
      </c>
      <c r="K2176">
        <v>175</v>
      </c>
      <c r="L2176">
        <v>181</v>
      </c>
      <c r="M2176">
        <v>186</v>
      </c>
      <c r="N2176">
        <v>192</v>
      </c>
      <c r="O2176">
        <v>198</v>
      </c>
      <c r="P2176">
        <v>203</v>
      </c>
      <c r="Q2176">
        <v>209</v>
      </c>
      <c r="R2176">
        <v>214</v>
      </c>
      <c r="S2176">
        <v>220</v>
      </c>
      <c r="T2176">
        <v>227</v>
      </c>
      <c r="U2176">
        <v>234</v>
      </c>
      <c r="V2176">
        <v>245</v>
      </c>
      <c r="W2176">
        <v>254</v>
      </c>
      <c r="X2176">
        <v>267</v>
      </c>
      <c r="Y2176">
        <v>277</v>
      </c>
      <c r="Z2176">
        <v>294</v>
      </c>
      <c r="AA2176">
        <v>310</v>
      </c>
      <c r="AB2176">
        <v>329</v>
      </c>
      <c r="AC2176">
        <v>349</v>
      </c>
      <c r="AD2176">
        <v>363</v>
      </c>
      <c r="AE2176">
        <v>373</v>
      </c>
      <c r="AF2176">
        <v>384</v>
      </c>
      <c r="AG2176">
        <v>395</v>
      </c>
      <c r="AH2176">
        <v>401</v>
      </c>
      <c r="AI2176">
        <v>410</v>
      </c>
      <c r="AJ2176">
        <v>418</v>
      </c>
      <c r="AK2176">
        <v>427</v>
      </c>
      <c r="AL2176">
        <v>436</v>
      </c>
      <c r="AM2176">
        <v>450</v>
      </c>
      <c r="AN2176">
        <v>460</v>
      </c>
      <c r="AO2176">
        <v>468</v>
      </c>
      <c r="AP2176">
        <v>472</v>
      </c>
      <c r="AQ2176">
        <v>474</v>
      </c>
    </row>
    <row r="2177" spans="1:43" hidden="1" x14ac:dyDescent="0.25">
      <c r="A2177">
        <v>4</v>
      </c>
      <c r="B2177" t="s">
        <v>90</v>
      </c>
      <c r="C2177">
        <v>41</v>
      </c>
      <c r="D2177" t="s">
        <v>91</v>
      </c>
      <c r="E2177">
        <v>4106</v>
      </c>
      <c r="F2177" t="s">
        <v>96</v>
      </c>
      <c r="G2177">
        <v>1</v>
      </c>
      <c r="H2177">
        <v>1</v>
      </c>
      <c r="I2177" t="s">
        <v>60</v>
      </c>
      <c r="J2177">
        <v>143</v>
      </c>
      <c r="K2177">
        <v>151</v>
      </c>
      <c r="L2177">
        <v>154</v>
      </c>
      <c r="M2177">
        <v>159</v>
      </c>
      <c r="N2177">
        <v>161</v>
      </c>
      <c r="O2177">
        <v>165</v>
      </c>
      <c r="P2177">
        <v>170</v>
      </c>
      <c r="Q2177">
        <v>175</v>
      </c>
      <c r="R2177">
        <v>180</v>
      </c>
      <c r="S2177">
        <v>187</v>
      </c>
      <c r="T2177">
        <v>192</v>
      </c>
      <c r="U2177">
        <v>197</v>
      </c>
      <c r="V2177">
        <v>202</v>
      </c>
      <c r="W2177">
        <v>209</v>
      </c>
      <c r="X2177">
        <v>213</v>
      </c>
      <c r="Y2177">
        <v>221</v>
      </c>
      <c r="Z2177">
        <v>232</v>
      </c>
      <c r="AA2177">
        <v>243</v>
      </c>
      <c r="AB2177">
        <v>257</v>
      </c>
      <c r="AC2177">
        <v>270</v>
      </c>
      <c r="AD2177">
        <v>283</v>
      </c>
      <c r="AE2177">
        <v>299</v>
      </c>
      <c r="AF2177">
        <v>314</v>
      </c>
      <c r="AG2177">
        <v>331</v>
      </c>
      <c r="AH2177">
        <v>349</v>
      </c>
      <c r="AI2177">
        <v>362</v>
      </c>
      <c r="AJ2177">
        <v>374</v>
      </c>
      <c r="AK2177">
        <v>381</v>
      </c>
      <c r="AL2177">
        <v>391</v>
      </c>
      <c r="AM2177">
        <v>396</v>
      </c>
      <c r="AN2177">
        <v>406</v>
      </c>
      <c r="AO2177">
        <v>415</v>
      </c>
      <c r="AP2177">
        <v>427</v>
      </c>
      <c r="AQ2177">
        <v>433</v>
      </c>
    </row>
    <row r="2178" spans="1:43" hidden="1" x14ac:dyDescent="0.25">
      <c r="A2178">
        <v>4</v>
      </c>
      <c r="B2178" t="s">
        <v>90</v>
      </c>
      <c r="C2178">
        <v>41</v>
      </c>
      <c r="D2178" t="s">
        <v>91</v>
      </c>
      <c r="E2178">
        <v>4106</v>
      </c>
      <c r="F2178" t="s">
        <v>96</v>
      </c>
      <c r="G2178">
        <v>1</v>
      </c>
      <c r="H2178">
        <v>1</v>
      </c>
      <c r="I2178" t="s">
        <v>61</v>
      </c>
      <c r="J2178">
        <v>92</v>
      </c>
      <c r="K2178">
        <v>100</v>
      </c>
      <c r="L2178">
        <v>105</v>
      </c>
      <c r="M2178">
        <v>111</v>
      </c>
      <c r="N2178">
        <v>116</v>
      </c>
      <c r="O2178">
        <v>124</v>
      </c>
      <c r="P2178">
        <v>129</v>
      </c>
      <c r="Q2178">
        <v>132</v>
      </c>
      <c r="R2178">
        <v>138</v>
      </c>
      <c r="S2178">
        <v>142</v>
      </c>
      <c r="T2178">
        <v>145</v>
      </c>
      <c r="U2178">
        <v>148</v>
      </c>
      <c r="V2178">
        <v>155</v>
      </c>
      <c r="W2178">
        <v>158</v>
      </c>
      <c r="X2178">
        <v>165</v>
      </c>
      <c r="Y2178">
        <v>171</v>
      </c>
      <c r="Z2178">
        <v>179</v>
      </c>
      <c r="AA2178">
        <v>186</v>
      </c>
      <c r="AB2178">
        <v>193</v>
      </c>
      <c r="AC2178">
        <v>199</v>
      </c>
      <c r="AD2178">
        <v>208</v>
      </c>
      <c r="AE2178">
        <v>217</v>
      </c>
      <c r="AF2178">
        <v>227</v>
      </c>
      <c r="AG2178">
        <v>238</v>
      </c>
      <c r="AH2178">
        <v>253</v>
      </c>
      <c r="AI2178">
        <v>267</v>
      </c>
      <c r="AJ2178">
        <v>281</v>
      </c>
      <c r="AK2178">
        <v>294</v>
      </c>
      <c r="AL2178">
        <v>307</v>
      </c>
      <c r="AM2178">
        <v>323</v>
      </c>
      <c r="AN2178">
        <v>336</v>
      </c>
      <c r="AO2178">
        <v>350</v>
      </c>
      <c r="AP2178">
        <v>358</v>
      </c>
      <c r="AQ2178">
        <v>367</v>
      </c>
    </row>
    <row r="2179" spans="1:43" hidden="1" x14ac:dyDescent="0.25">
      <c r="A2179">
        <v>4</v>
      </c>
      <c r="B2179" t="s">
        <v>90</v>
      </c>
      <c r="C2179">
        <v>41</v>
      </c>
      <c r="D2179" t="s">
        <v>91</v>
      </c>
      <c r="E2179">
        <v>4106</v>
      </c>
      <c r="F2179" t="s">
        <v>96</v>
      </c>
      <c r="G2179">
        <v>1</v>
      </c>
      <c r="H2179">
        <v>1</v>
      </c>
      <c r="I2179" t="s">
        <v>62</v>
      </c>
      <c r="J2179">
        <v>86</v>
      </c>
      <c r="K2179">
        <v>93</v>
      </c>
      <c r="L2179">
        <v>99</v>
      </c>
      <c r="M2179">
        <v>107</v>
      </c>
      <c r="N2179">
        <v>115</v>
      </c>
      <c r="O2179">
        <v>123</v>
      </c>
      <c r="P2179">
        <v>132</v>
      </c>
      <c r="Q2179">
        <v>142</v>
      </c>
      <c r="R2179">
        <v>152</v>
      </c>
      <c r="S2179">
        <v>162</v>
      </c>
      <c r="T2179">
        <v>173</v>
      </c>
      <c r="U2179">
        <v>183</v>
      </c>
      <c r="V2179">
        <v>193</v>
      </c>
      <c r="W2179">
        <v>202</v>
      </c>
      <c r="X2179">
        <v>212</v>
      </c>
      <c r="Y2179">
        <v>223</v>
      </c>
      <c r="Z2179">
        <v>233</v>
      </c>
      <c r="AA2179">
        <v>245</v>
      </c>
      <c r="AB2179">
        <v>256</v>
      </c>
      <c r="AC2179">
        <v>269</v>
      </c>
      <c r="AD2179">
        <v>283</v>
      </c>
      <c r="AE2179">
        <v>296</v>
      </c>
      <c r="AF2179">
        <v>310</v>
      </c>
      <c r="AG2179">
        <v>327</v>
      </c>
      <c r="AH2179">
        <v>342</v>
      </c>
      <c r="AI2179">
        <v>360</v>
      </c>
      <c r="AJ2179">
        <v>380</v>
      </c>
      <c r="AK2179">
        <v>402</v>
      </c>
      <c r="AL2179">
        <v>425</v>
      </c>
      <c r="AM2179">
        <v>451</v>
      </c>
      <c r="AN2179">
        <v>477</v>
      </c>
      <c r="AO2179">
        <v>506</v>
      </c>
      <c r="AP2179">
        <v>537</v>
      </c>
      <c r="AQ2179">
        <v>569</v>
      </c>
    </row>
    <row r="2180" spans="1:43" hidden="1" x14ac:dyDescent="0.25">
      <c r="A2180">
        <v>4</v>
      </c>
      <c r="B2180" t="s">
        <v>90</v>
      </c>
      <c r="C2180">
        <v>41</v>
      </c>
      <c r="D2180" t="s">
        <v>91</v>
      </c>
      <c r="E2180">
        <v>4106</v>
      </c>
      <c r="F2180" t="s">
        <v>96</v>
      </c>
      <c r="G2180">
        <v>1</v>
      </c>
      <c r="H2180">
        <v>2</v>
      </c>
      <c r="I2180" t="s">
        <v>45</v>
      </c>
      <c r="J2180">
        <v>86</v>
      </c>
      <c r="K2180">
        <v>79</v>
      </c>
      <c r="L2180">
        <v>74</v>
      </c>
      <c r="M2180">
        <v>70</v>
      </c>
      <c r="N2180">
        <v>69</v>
      </c>
      <c r="O2180">
        <v>65</v>
      </c>
      <c r="P2180">
        <v>67</v>
      </c>
      <c r="Q2180">
        <v>67</v>
      </c>
      <c r="R2180">
        <v>67</v>
      </c>
      <c r="S2180">
        <v>66</v>
      </c>
      <c r="T2180">
        <v>64</v>
      </c>
      <c r="U2180">
        <v>61</v>
      </c>
      <c r="V2180">
        <v>59</v>
      </c>
      <c r="W2180">
        <v>57</v>
      </c>
      <c r="X2180">
        <v>51</v>
      </c>
      <c r="Y2180">
        <v>45</v>
      </c>
      <c r="Z2180">
        <v>43</v>
      </c>
      <c r="AA2180">
        <v>43</v>
      </c>
      <c r="AB2180">
        <v>43</v>
      </c>
      <c r="AC2180">
        <v>42</v>
      </c>
      <c r="AD2180">
        <v>42</v>
      </c>
      <c r="AE2180">
        <v>41</v>
      </c>
      <c r="AF2180">
        <v>40</v>
      </c>
      <c r="AG2180">
        <v>40</v>
      </c>
      <c r="AH2180">
        <v>40</v>
      </c>
      <c r="AI2180">
        <v>39</v>
      </c>
      <c r="AJ2180">
        <v>38</v>
      </c>
      <c r="AK2180">
        <v>38</v>
      </c>
      <c r="AL2180">
        <v>37</v>
      </c>
      <c r="AM2180">
        <v>37</v>
      </c>
      <c r="AN2180">
        <v>37</v>
      </c>
      <c r="AO2180">
        <v>36</v>
      </c>
      <c r="AP2180">
        <v>36</v>
      </c>
      <c r="AQ2180">
        <v>35</v>
      </c>
    </row>
    <row r="2181" spans="1:43" hidden="1" x14ac:dyDescent="0.25">
      <c r="A2181">
        <v>4</v>
      </c>
      <c r="B2181" t="s">
        <v>90</v>
      </c>
      <c r="C2181">
        <v>41</v>
      </c>
      <c r="D2181" t="s">
        <v>91</v>
      </c>
      <c r="E2181">
        <v>4106</v>
      </c>
      <c r="F2181" t="s">
        <v>96</v>
      </c>
      <c r="G2181">
        <v>1</v>
      </c>
      <c r="H2181">
        <v>2</v>
      </c>
      <c r="I2181" t="s">
        <v>46</v>
      </c>
      <c r="J2181">
        <v>393</v>
      </c>
      <c r="K2181">
        <v>376</v>
      </c>
      <c r="L2181">
        <v>357</v>
      </c>
      <c r="M2181">
        <v>340</v>
      </c>
      <c r="N2181">
        <v>324</v>
      </c>
      <c r="O2181">
        <v>309</v>
      </c>
      <c r="P2181">
        <v>300</v>
      </c>
      <c r="Q2181">
        <v>296</v>
      </c>
      <c r="R2181">
        <v>298</v>
      </c>
      <c r="S2181">
        <v>299</v>
      </c>
      <c r="T2181">
        <v>304</v>
      </c>
      <c r="U2181">
        <v>304</v>
      </c>
      <c r="V2181">
        <v>300</v>
      </c>
      <c r="W2181">
        <v>296</v>
      </c>
      <c r="X2181">
        <v>291</v>
      </c>
      <c r="Y2181">
        <v>280</v>
      </c>
      <c r="Z2181">
        <v>268</v>
      </c>
      <c r="AA2181">
        <v>255</v>
      </c>
      <c r="AB2181">
        <v>241</v>
      </c>
      <c r="AC2181">
        <v>228</v>
      </c>
      <c r="AD2181">
        <v>224</v>
      </c>
      <c r="AE2181">
        <v>221</v>
      </c>
      <c r="AF2181">
        <v>220</v>
      </c>
      <c r="AG2181">
        <v>217</v>
      </c>
      <c r="AH2181">
        <v>218</v>
      </c>
      <c r="AI2181">
        <v>213</v>
      </c>
      <c r="AJ2181">
        <v>210</v>
      </c>
      <c r="AK2181">
        <v>208</v>
      </c>
      <c r="AL2181">
        <v>205</v>
      </c>
      <c r="AM2181">
        <v>203</v>
      </c>
      <c r="AN2181">
        <v>200</v>
      </c>
      <c r="AO2181">
        <v>198</v>
      </c>
      <c r="AP2181">
        <v>195</v>
      </c>
      <c r="AQ2181">
        <v>193</v>
      </c>
    </row>
    <row r="2182" spans="1:43" hidden="1" x14ac:dyDescent="0.25">
      <c r="A2182">
        <v>4</v>
      </c>
      <c r="B2182" t="s">
        <v>90</v>
      </c>
      <c r="C2182">
        <v>41</v>
      </c>
      <c r="D2182" t="s">
        <v>91</v>
      </c>
      <c r="E2182">
        <v>4106</v>
      </c>
      <c r="F2182" t="s">
        <v>96</v>
      </c>
      <c r="G2182">
        <v>1</v>
      </c>
      <c r="H2182">
        <v>2</v>
      </c>
      <c r="I2182" t="s">
        <v>47</v>
      </c>
      <c r="J2182">
        <v>543</v>
      </c>
      <c r="K2182">
        <v>521</v>
      </c>
      <c r="L2182">
        <v>498</v>
      </c>
      <c r="M2182">
        <v>480</v>
      </c>
      <c r="N2182">
        <v>463</v>
      </c>
      <c r="O2182">
        <v>445</v>
      </c>
      <c r="P2182">
        <v>427</v>
      </c>
      <c r="Q2182">
        <v>408</v>
      </c>
      <c r="R2182">
        <v>393</v>
      </c>
      <c r="S2182">
        <v>379</v>
      </c>
      <c r="T2182">
        <v>365</v>
      </c>
      <c r="U2182">
        <v>360</v>
      </c>
      <c r="V2182">
        <v>360</v>
      </c>
      <c r="W2182">
        <v>362</v>
      </c>
      <c r="X2182">
        <v>365</v>
      </c>
      <c r="Y2182">
        <v>368</v>
      </c>
      <c r="Z2182">
        <v>368</v>
      </c>
      <c r="AA2182">
        <v>364</v>
      </c>
      <c r="AB2182">
        <v>364</v>
      </c>
      <c r="AC2182">
        <v>356</v>
      </c>
      <c r="AD2182">
        <v>343</v>
      </c>
      <c r="AE2182">
        <v>328</v>
      </c>
      <c r="AF2182">
        <v>314</v>
      </c>
      <c r="AG2182">
        <v>303</v>
      </c>
      <c r="AH2182">
        <v>294</v>
      </c>
      <c r="AI2182">
        <v>287</v>
      </c>
      <c r="AJ2182">
        <v>284</v>
      </c>
      <c r="AK2182">
        <v>279</v>
      </c>
      <c r="AL2182">
        <v>276</v>
      </c>
      <c r="AM2182">
        <v>273</v>
      </c>
      <c r="AN2182">
        <v>270</v>
      </c>
      <c r="AO2182">
        <v>267</v>
      </c>
      <c r="AP2182">
        <v>266</v>
      </c>
      <c r="AQ2182">
        <v>260</v>
      </c>
    </row>
    <row r="2183" spans="1:43" hidden="1" x14ac:dyDescent="0.25">
      <c r="A2183">
        <v>4</v>
      </c>
      <c r="B2183" t="s">
        <v>90</v>
      </c>
      <c r="C2183">
        <v>41</v>
      </c>
      <c r="D2183" t="s">
        <v>91</v>
      </c>
      <c r="E2183">
        <v>4106</v>
      </c>
      <c r="F2183" t="s">
        <v>96</v>
      </c>
      <c r="G2183">
        <v>1</v>
      </c>
      <c r="H2183">
        <v>2</v>
      </c>
      <c r="I2183" t="s">
        <v>48</v>
      </c>
      <c r="J2183">
        <v>566</v>
      </c>
      <c r="K2183">
        <v>553</v>
      </c>
      <c r="L2183">
        <v>537</v>
      </c>
      <c r="M2183">
        <v>514</v>
      </c>
      <c r="N2183">
        <v>491</v>
      </c>
      <c r="O2183">
        <v>471</v>
      </c>
      <c r="P2183">
        <v>452</v>
      </c>
      <c r="Q2183">
        <v>435</v>
      </c>
      <c r="R2183">
        <v>420</v>
      </c>
      <c r="S2183">
        <v>406</v>
      </c>
      <c r="T2183">
        <v>395</v>
      </c>
      <c r="U2183">
        <v>381</v>
      </c>
      <c r="V2183">
        <v>365</v>
      </c>
      <c r="W2183">
        <v>352</v>
      </c>
      <c r="X2183">
        <v>341</v>
      </c>
      <c r="Y2183">
        <v>330</v>
      </c>
      <c r="Z2183">
        <v>329</v>
      </c>
      <c r="AA2183">
        <v>331</v>
      </c>
      <c r="AB2183">
        <v>336</v>
      </c>
      <c r="AC2183">
        <v>341</v>
      </c>
      <c r="AD2183">
        <v>349</v>
      </c>
      <c r="AE2183">
        <v>352</v>
      </c>
      <c r="AF2183">
        <v>349</v>
      </c>
      <c r="AG2183">
        <v>345</v>
      </c>
      <c r="AH2183">
        <v>340</v>
      </c>
      <c r="AI2183">
        <v>328</v>
      </c>
      <c r="AJ2183">
        <v>315</v>
      </c>
      <c r="AK2183">
        <v>304</v>
      </c>
      <c r="AL2183">
        <v>288</v>
      </c>
      <c r="AM2183">
        <v>282</v>
      </c>
      <c r="AN2183">
        <v>276</v>
      </c>
      <c r="AO2183">
        <v>274</v>
      </c>
      <c r="AP2183">
        <v>275</v>
      </c>
      <c r="AQ2183">
        <v>271</v>
      </c>
    </row>
    <row r="2184" spans="1:43" hidden="1" x14ac:dyDescent="0.25">
      <c r="A2184">
        <v>4</v>
      </c>
      <c r="B2184" t="s">
        <v>90</v>
      </c>
      <c r="C2184">
        <v>41</v>
      </c>
      <c r="D2184" t="s">
        <v>91</v>
      </c>
      <c r="E2184">
        <v>4106</v>
      </c>
      <c r="F2184" t="s">
        <v>96</v>
      </c>
      <c r="G2184">
        <v>1</v>
      </c>
      <c r="H2184">
        <v>2</v>
      </c>
      <c r="I2184" t="s">
        <v>49</v>
      </c>
      <c r="J2184">
        <v>466</v>
      </c>
      <c r="K2184">
        <v>461</v>
      </c>
      <c r="L2184">
        <v>462</v>
      </c>
      <c r="M2184">
        <v>464</v>
      </c>
      <c r="N2184">
        <v>467</v>
      </c>
      <c r="O2184">
        <v>463</v>
      </c>
      <c r="P2184">
        <v>456</v>
      </c>
      <c r="Q2184">
        <v>443</v>
      </c>
      <c r="R2184">
        <v>427</v>
      </c>
      <c r="S2184">
        <v>410</v>
      </c>
      <c r="T2184">
        <v>393</v>
      </c>
      <c r="U2184">
        <v>379</v>
      </c>
      <c r="V2184">
        <v>366</v>
      </c>
      <c r="W2184">
        <v>354</v>
      </c>
      <c r="X2184">
        <v>342</v>
      </c>
      <c r="Y2184">
        <v>331</v>
      </c>
      <c r="Z2184">
        <v>323</v>
      </c>
      <c r="AA2184">
        <v>313</v>
      </c>
      <c r="AB2184">
        <v>302</v>
      </c>
      <c r="AC2184">
        <v>297</v>
      </c>
      <c r="AD2184">
        <v>290</v>
      </c>
      <c r="AE2184">
        <v>289</v>
      </c>
      <c r="AF2184">
        <v>291</v>
      </c>
      <c r="AG2184">
        <v>298</v>
      </c>
      <c r="AH2184">
        <v>301</v>
      </c>
      <c r="AI2184">
        <v>303</v>
      </c>
      <c r="AJ2184">
        <v>307</v>
      </c>
      <c r="AK2184">
        <v>307</v>
      </c>
      <c r="AL2184">
        <v>307</v>
      </c>
      <c r="AM2184">
        <v>299</v>
      </c>
      <c r="AN2184">
        <v>290</v>
      </c>
      <c r="AO2184">
        <v>279</v>
      </c>
      <c r="AP2184">
        <v>269</v>
      </c>
      <c r="AQ2184">
        <v>259</v>
      </c>
    </row>
    <row r="2185" spans="1:43" hidden="1" x14ac:dyDescent="0.25">
      <c r="A2185">
        <v>4</v>
      </c>
      <c r="B2185" t="s">
        <v>90</v>
      </c>
      <c r="C2185">
        <v>41</v>
      </c>
      <c r="D2185" t="s">
        <v>91</v>
      </c>
      <c r="E2185">
        <v>4106</v>
      </c>
      <c r="F2185" t="s">
        <v>96</v>
      </c>
      <c r="G2185">
        <v>1</v>
      </c>
      <c r="H2185">
        <v>2</v>
      </c>
      <c r="I2185" t="s">
        <v>50</v>
      </c>
      <c r="J2185">
        <v>418</v>
      </c>
      <c r="K2185">
        <v>409</v>
      </c>
      <c r="L2185">
        <v>401</v>
      </c>
      <c r="M2185">
        <v>395</v>
      </c>
      <c r="N2185">
        <v>386</v>
      </c>
      <c r="O2185">
        <v>384</v>
      </c>
      <c r="P2185">
        <v>384</v>
      </c>
      <c r="Q2185">
        <v>390</v>
      </c>
      <c r="R2185">
        <v>397</v>
      </c>
      <c r="S2185">
        <v>401</v>
      </c>
      <c r="T2185">
        <v>405</v>
      </c>
      <c r="U2185">
        <v>402</v>
      </c>
      <c r="V2185">
        <v>393</v>
      </c>
      <c r="W2185">
        <v>384</v>
      </c>
      <c r="X2185">
        <v>369</v>
      </c>
      <c r="Y2185">
        <v>359</v>
      </c>
      <c r="Z2185">
        <v>351</v>
      </c>
      <c r="AA2185">
        <v>344</v>
      </c>
      <c r="AB2185">
        <v>340</v>
      </c>
      <c r="AC2185">
        <v>333</v>
      </c>
      <c r="AD2185">
        <v>324</v>
      </c>
      <c r="AE2185">
        <v>314</v>
      </c>
      <c r="AF2185">
        <v>304</v>
      </c>
      <c r="AG2185">
        <v>294</v>
      </c>
      <c r="AH2185">
        <v>287</v>
      </c>
      <c r="AI2185">
        <v>280</v>
      </c>
      <c r="AJ2185">
        <v>278</v>
      </c>
      <c r="AK2185">
        <v>281</v>
      </c>
      <c r="AL2185">
        <v>284</v>
      </c>
      <c r="AM2185">
        <v>289</v>
      </c>
      <c r="AN2185">
        <v>298</v>
      </c>
      <c r="AO2185">
        <v>301</v>
      </c>
      <c r="AP2185">
        <v>300</v>
      </c>
      <c r="AQ2185">
        <v>297</v>
      </c>
    </row>
    <row r="2186" spans="1:43" hidden="1" x14ac:dyDescent="0.25">
      <c r="A2186">
        <v>4</v>
      </c>
      <c r="B2186" t="s">
        <v>90</v>
      </c>
      <c r="C2186">
        <v>41</v>
      </c>
      <c r="D2186" t="s">
        <v>91</v>
      </c>
      <c r="E2186">
        <v>4106</v>
      </c>
      <c r="F2186" t="s">
        <v>96</v>
      </c>
      <c r="G2186">
        <v>1</v>
      </c>
      <c r="H2186">
        <v>2</v>
      </c>
      <c r="I2186" t="s">
        <v>51</v>
      </c>
      <c r="J2186">
        <v>435</v>
      </c>
      <c r="K2186">
        <v>423</v>
      </c>
      <c r="L2186">
        <v>415</v>
      </c>
      <c r="M2186">
        <v>405</v>
      </c>
      <c r="N2186">
        <v>398</v>
      </c>
      <c r="O2186">
        <v>393</v>
      </c>
      <c r="P2186">
        <v>385</v>
      </c>
      <c r="Q2186">
        <v>378</v>
      </c>
      <c r="R2186">
        <v>372</v>
      </c>
      <c r="S2186">
        <v>368</v>
      </c>
      <c r="T2186">
        <v>365</v>
      </c>
      <c r="U2186">
        <v>367</v>
      </c>
      <c r="V2186">
        <v>374</v>
      </c>
      <c r="W2186">
        <v>383</v>
      </c>
      <c r="X2186">
        <v>389</v>
      </c>
      <c r="Y2186">
        <v>394</v>
      </c>
      <c r="Z2186">
        <v>395</v>
      </c>
      <c r="AA2186">
        <v>393</v>
      </c>
      <c r="AB2186">
        <v>391</v>
      </c>
      <c r="AC2186">
        <v>383</v>
      </c>
      <c r="AD2186">
        <v>373</v>
      </c>
      <c r="AE2186">
        <v>361</v>
      </c>
      <c r="AF2186">
        <v>352</v>
      </c>
      <c r="AG2186">
        <v>342</v>
      </c>
      <c r="AH2186">
        <v>334</v>
      </c>
      <c r="AI2186">
        <v>324</v>
      </c>
      <c r="AJ2186">
        <v>313</v>
      </c>
      <c r="AK2186">
        <v>305</v>
      </c>
      <c r="AL2186">
        <v>296</v>
      </c>
      <c r="AM2186">
        <v>290</v>
      </c>
      <c r="AN2186">
        <v>284</v>
      </c>
      <c r="AO2186">
        <v>285</v>
      </c>
      <c r="AP2186">
        <v>289</v>
      </c>
      <c r="AQ2186">
        <v>291</v>
      </c>
    </row>
    <row r="2187" spans="1:43" hidden="1" x14ac:dyDescent="0.25">
      <c r="A2187">
        <v>4</v>
      </c>
      <c r="B2187" t="s">
        <v>90</v>
      </c>
      <c r="C2187">
        <v>41</v>
      </c>
      <c r="D2187" t="s">
        <v>91</v>
      </c>
      <c r="E2187">
        <v>4106</v>
      </c>
      <c r="F2187" t="s">
        <v>96</v>
      </c>
      <c r="G2187">
        <v>1</v>
      </c>
      <c r="H2187">
        <v>2</v>
      </c>
      <c r="I2187" t="s">
        <v>52</v>
      </c>
      <c r="J2187">
        <v>482</v>
      </c>
      <c r="K2187">
        <v>465</v>
      </c>
      <c r="L2187">
        <v>453</v>
      </c>
      <c r="M2187">
        <v>443</v>
      </c>
      <c r="N2187">
        <v>435</v>
      </c>
      <c r="O2187">
        <v>425</v>
      </c>
      <c r="P2187">
        <v>418</v>
      </c>
      <c r="Q2187">
        <v>408</v>
      </c>
      <c r="R2187">
        <v>400</v>
      </c>
      <c r="S2187">
        <v>394</v>
      </c>
      <c r="T2187">
        <v>388</v>
      </c>
      <c r="U2187">
        <v>382</v>
      </c>
      <c r="V2187">
        <v>373</v>
      </c>
      <c r="W2187">
        <v>365</v>
      </c>
      <c r="X2187">
        <v>358</v>
      </c>
      <c r="Y2187">
        <v>358</v>
      </c>
      <c r="Z2187">
        <v>363</v>
      </c>
      <c r="AA2187">
        <v>373</v>
      </c>
      <c r="AB2187">
        <v>384</v>
      </c>
      <c r="AC2187">
        <v>392</v>
      </c>
      <c r="AD2187">
        <v>397</v>
      </c>
      <c r="AE2187">
        <v>395</v>
      </c>
      <c r="AF2187">
        <v>392</v>
      </c>
      <c r="AG2187">
        <v>384</v>
      </c>
      <c r="AH2187">
        <v>375</v>
      </c>
      <c r="AI2187">
        <v>367</v>
      </c>
      <c r="AJ2187">
        <v>359</v>
      </c>
      <c r="AK2187">
        <v>351</v>
      </c>
      <c r="AL2187">
        <v>341</v>
      </c>
      <c r="AM2187">
        <v>334</v>
      </c>
      <c r="AN2187">
        <v>326</v>
      </c>
      <c r="AO2187">
        <v>315</v>
      </c>
      <c r="AP2187">
        <v>305</v>
      </c>
      <c r="AQ2187">
        <v>298</v>
      </c>
    </row>
    <row r="2188" spans="1:43" hidden="1" x14ac:dyDescent="0.25">
      <c r="A2188">
        <v>4</v>
      </c>
      <c r="B2188" t="s">
        <v>90</v>
      </c>
      <c r="C2188">
        <v>41</v>
      </c>
      <c r="D2188" t="s">
        <v>91</v>
      </c>
      <c r="E2188">
        <v>4106</v>
      </c>
      <c r="F2188" t="s">
        <v>96</v>
      </c>
      <c r="G2188">
        <v>1</v>
      </c>
      <c r="H2188">
        <v>2</v>
      </c>
      <c r="I2188" t="s">
        <v>53</v>
      </c>
      <c r="J2188">
        <v>503</v>
      </c>
      <c r="K2188">
        <v>498</v>
      </c>
      <c r="L2188">
        <v>487</v>
      </c>
      <c r="M2188">
        <v>476</v>
      </c>
      <c r="N2188">
        <v>461</v>
      </c>
      <c r="O2188">
        <v>449</v>
      </c>
      <c r="P2188">
        <v>437</v>
      </c>
      <c r="Q2188">
        <v>430</v>
      </c>
      <c r="R2188">
        <v>422</v>
      </c>
      <c r="S2188">
        <v>417</v>
      </c>
      <c r="T2188">
        <v>410</v>
      </c>
      <c r="U2188">
        <v>404</v>
      </c>
      <c r="V2188">
        <v>399</v>
      </c>
      <c r="W2188">
        <v>392</v>
      </c>
      <c r="X2188">
        <v>390</v>
      </c>
      <c r="Y2188">
        <v>386</v>
      </c>
      <c r="Z2188">
        <v>385</v>
      </c>
      <c r="AA2188">
        <v>384</v>
      </c>
      <c r="AB2188">
        <v>385</v>
      </c>
      <c r="AC2188">
        <v>383</v>
      </c>
      <c r="AD2188">
        <v>384</v>
      </c>
      <c r="AE2188">
        <v>388</v>
      </c>
      <c r="AF2188">
        <v>398</v>
      </c>
      <c r="AG2188">
        <v>408</v>
      </c>
      <c r="AH2188">
        <v>416</v>
      </c>
      <c r="AI2188">
        <v>424</v>
      </c>
      <c r="AJ2188">
        <v>426</v>
      </c>
      <c r="AK2188">
        <v>421</v>
      </c>
      <c r="AL2188">
        <v>414</v>
      </c>
      <c r="AM2188">
        <v>406</v>
      </c>
      <c r="AN2188">
        <v>397</v>
      </c>
      <c r="AO2188">
        <v>387</v>
      </c>
      <c r="AP2188">
        <v>376</v>
      </c>
      <c r="AQ2188">
        <v>370</v>
      </c>
    </row>
    <row r="2189" spans="1:43" hidden="1" x14ac:dyDescent="0.25">
      <c r="A2189">
        <v>4</v>
      </c>
      <c r="B2189" t="s">
        <v>90</v>
      </c>
      <c r="C2189">
        <v>41</v>
      </c>
      <c r="D2189" t="s">
        <v>91</v>
      </c>
      <c r="E2189">
        <v>4106</v>
      </c>
      <c r="F2189" t="s">
        <v>96</v>
      </c>
      <c r="G2189">
        <v>1</v>
      </c>
      <c r="H2189">
        <v>2</v>
      </c>
      <c r="I2189" t="s">
        <v>54</v>
      </c>
      <c r="J2189">
        <v>455</v>
      </c>
      <c r="K2189">
        <v>452</v>
      </c>
      <c r="L2189">
        <v>451</v>
      </c>
      <c r="M2189">
        <v>448</v>
      </c>
      <c r="N2189">
        <v>449</v>
      </c>
      <c r="O2189">
        <v>448</v>
      </c>
      <c r="P2189">
        <v>443</v>
      </c>
      <c r="Q2189">
        <v>434</v>
      </c>
      <c r="R2189">
        <v>424</v>
      </c>
      <c r="S2189">
        <v>414</v>
      </c>
      <c r="T2189">
        <v>403</v>
      </c>
      <c r="U2189">
        <v>394</v>
      </c>
      <c r="V2189">
        <v>386</v>
      </c>
      <c r="W2189">
        <v>381</v>
      </c>
      <c r="X2189">
        <v>376</v>
      </c>
      <c r="Y2189">
        <v>371</v>
      </c>
      <c r="Z2189">
        <v>368</v>
      </c>
      <c r="AA2189">
        <v>368</v>
      </c>
      <c r="AB2189">
        <v>367</v>
      </c>
      <c r="AC2189">
        <v>370</v>
      </c>
      <c r="AD2189">
        <v>370</v>
      </c>
      <c r="AE2189">
        <v>369</v>
      </c>
      <c r="AF2189">
        <v>365</v>
      </c>
      <c r="AG2189">
        <v>363</v>
      </c>
      <c r="AH2189">
        <v>363</v>
      </c>
      <c r="AI2189">
        <v>365</v>
      </c>
      <c r="AJ2189">
        <v>373</v>
      </c>
      <c r="AK2189">
        <v>381</v>
      </c>
      <c r="AL2189">
        <v>390</v>
      </c>
      <c r="AM2189">
        <v>401</v>
      </c>
      <c r="AN2189">
        <v>406</v>
      </c>
      <c r="AO2189">
        <v>410</v>
      </c>
      <c r="AP2189">
        <v>402</v>
      </c>
      <c r="AQ2189">
        <v>397</v>
      </c>
    </row>
    <row r="2190" spans="1:43" hidden="1" x14ac:dyDescent="0.25">
      <c r="A2190">
        <v>4</v>
      </c>
      <c r="B2190" t="s">
        <v>90</v>
      </c>
      <c r="C2190">
        <v>41</v>
      </c>
      <c r="D2190" t="s">
        <v>91</v>
      </c>
      <c r="E2190">
        <v>4106</v>
      </c>
      <c r="F2190" t="s">
        <v>96</v>
      </c>
      <c r="G2190">
        <v>1</v>
      </c>
      <c r="H2190">
        <v>2</v>
      </c>
      <c r="I2190" t="s">
        <v>55</v>
      </c>
      <c r="J2190">
        <v>334</v>
      </c>
      <c r="K2190">
        <v>340</v>
      </c>
      <c r="L2190">
        <v>344</v>
      </c>
      <c r="M2190">
        <v>348</v>
      </c>
      <c r="N2190">
        <v>351</v>
      </c>
      <c r="O2190">
        <v>354</v>
      </c>
      <c r="P2190">
        <v>361</v>
      </c>
      <c r="Q2190">
        <v>369</v>
      </c>
      <c r="R2190">
        <v>377</v>
      </c>
      <c r="S2190">
        <v>386</v>
      </c>
      <c r="T2190">
        <v>395</v>
      </c>
      <c r="U2190">
        <v>400</v>
      </c>
      <c r="V2190">
        <v>404</v>
      </c>
      <c r="W2190">
        <v>406</v>
      </c>
      <c r="X2190">
        <v>405</v>
      </c>
      <c r="Y2190">
        <v>407</v>
      </c>
      <c r="Z2190">
        <v>400</v>
      </c>
      <c r="AA2190">
        <v>401</v>
      </c>
      <c r="AB2190">
        <v>403</v>
      </c>
      <c r="AC2190">
        <v>405</v>
      </c>
      <c r="AD2190">
        <v>403</v>
      </c>
      <c r="AE2190">
        <v>400</v>
      </c>
      <c r="AF2190">
        <v>400</v>
      </c>
      <c r="AG2190">
        <v>398</v>
      </c>
      <c r="AH2190">
        <v>400</v>
      </c>
      <c r="AI2190">
        <v>403</v>
      </c>
      <c r="AJ2190">
        <v>401</v>
      </c>
      <c r="AK2190">
        <v>398</v>
      </c>
      <c r="AL2190">
        <v>399</v>
      </c>
      <c r="AM2190">
        <v>399</v>
      </c>
      <c r="AN2190">
        <v>402</v>
      </c>
      <c r="AO2190">
        <v>406</v>
      </c>
      <c r="AP2190">
        <v>416</v>
      </c>
      <c r="AQ2190">
        <v>425</v>
      </c>
    </row>
    <row r="2191" spans="1:43" hidden="1" x14ac:dyDescent="0.25">
      <c r="A2191">
        <v>4</v>
      </c>
      <c r="B2191" t="s">
        <v>90</v>
      </c>
      <c r="C2191">
        <v>41</v>
      </c>
      <c r="D2191" t="s">
        <v>91</v>
      </c>
      <c r="E2191">
        <v>4106</v>
      </c>
      <c r="F2191" t="s">
        <v>96</v>
      </c>
      <c r="G2191">
        <v>1</v>
      </c>
      <c r="H2191">
        <v>2</v>
      </c>
      <c r="I2191" t="s">
        <v>56</v>
      </c>
      <c r="J2191">
        <v>281</v>
      </c>
      <c r="K2191">
        <v>294</v>
      </c>
      <c r="L2191">
        <v>307</v>
      </c>
      <c r="M2191">
        <v>322</v>
      </c>
      <c r="N2191">
        <v>335</v>
      </c>
      <c r="O2191">
        <v>346</v>
      </c>
      <c r="P2191">
        <v>357</v>
      </c>
      <c r="Q2191">
        <v>365</v>
      </c>
      <c r="R2191">
        <v>372</v>
      </c>
      <c r="S2191">
        <v>378</v>
      </c>
      <c r="T2191">
        <v>385</v>
      </c>
      <c r="U2191">
        <v>395</v>
      </c>
      <c r="V2191">
        <v>405</v>
      </c>
      <c r="W2191">
        <v>417</v>
      </c>
      <c r="X2191">
        <v>431</v>
      </c>
      <c r="Y2191">
        <v>441</v>
      </c>
      <c r="Z2191">
        <v>444</v>
      </c>
      <c r="AA2191">
        <v>446</v>
      </c>
      <c r="AB2191">
        <v>447</v>
      </c>
      <c r="AC2191">
        <v>443</v>
      </c>
      <c r="AD2191">
        <v>435</v>
      </c>
      <c r="AE2191">
        <v>433</v>
      </c>
      <c r="AF2191">
        <v>434</v>
      </c>
      <c r="AG2191">
        <v>437</v>
      </c>
      <c r="AH2191">
        <v>438</v>
      </c>
      <c r="AI2191">
        <v>437</v>
      </c>
      <c r="AJ2191">
        <v>437</v>
      </c>
      <c r="AK2191">
        <v>434</v>
      </c>
      <c r="AL2191">
        <v>435</v>
      </c>
      <c r="AM2191">
        <v>436</v>
      </c>
      <c r="AN2191">
        <v>436</v>
      </c>
      <c r="AO2191">
        <v>438</v>
      </c>
      <c r="AP2191">
        <v>435</v>
      </c>
      <c r="AQ2191">
        <v>435</v>
      </c>
    </row>
    <row r="2192" spans="1:43" hidden="1" x14ac:dyDescent="0.25">
      <c r="A2192">
        <v>4</v>
      </c>
      <c r="B2192" t="s">
        <v>90</v>
      </c>
      <c r="C2192">
        <v>41</v>
      </c>
      <c r="D2192" t="s">
        <v>91</v>
      </c>
      <c r="E2192">
        <v>4106</v>
      </c>
      <c r="F2192" t="s">
        <v>96</v>
      </c>
      <c r="G2192">
        <v>1</v>
      </c>
      <c r="H2192">
        <v>2</v>
      </c>
      <c r="I2192" t="s">
        <v>57</v>
      </c>
      <c r="J2192">
        <v>250</v>
      </c>
      <c r="K2192">
        <v>253</v>
      </c>
      <c r="L2192">
        <v>259</v>
      </c>
      <c r="M2192">
        <v>264</v>
      </c>
      <c r="N2192">
        <v>272</v>
      </c>
      <c r="O2192">
        <v>282</v>
      </c>
      <c r="P2192">
        <v>291</v>
      </c>
      <c r="Q2192">
        <v>301</v>
      </c>
      <c r="R2192">
        <v>313</v>
      </c>
      <c r="S2192">
        <v>324</v>
      </c>
      <c r="T2192">
        <v>335</v>
      </c>
      <c r="U2192">
        <v>341</v>
      </c>
      <c r="V2192">
        <v>347</v>
      </c>
      <c r="W2192">
        <v>352</v>
      </c>
      <c r="X2192">
        <v>354</v>
      </c>
      <c r="Y2192">
        <v>360</v>
      </c>
      <c r="Z2192">
        <v>363</v>
      </c>
      <c r="AA2192">
        <v>369</v>
      </c>
      <c r="AB2192">
        <v>378</v>
      </c>
      <c r="AC2192">
        <v>388</v>
      </c>
      <c r="AD2192">
        <v>393</v>
      </c>
      <c r="AE2192">
        <v>393</v>
      </c>
      <c r="AF2192">
        <v>394</v>
      </c>
      <c r="AG2192">
        <v>396</v>
      </c>
      <c r="AH2192">
        <v>395</v>
      </c>
      <c r="AI2192">
        <v>391</v>
      </c>
      <c r="AJ2192">
        <v>391</v>
      </c>
      <c r="AK2192">
        <v>388</v>
      </c>
      <c r="AL2192">
        <v>388</v>
      </c>
      <c r="AM2192">
        <v>390</v>
      </c>
      <c r="AN2192">
        <v>391</v>
      </c>
      <c r="AO2192">
        <v>392</v>
      </c>
      <c r="AP2192">
        <v>391</v>
      </c>
      <c r="AQ2192">
        <v>390</v>
      </c>
    </row>
    <row r="2193" spans="1:43" hidden="1" x14ac:dyDescent="0.25">
      <c r="A2193">
        <v>4</v>
      </c>
      <c r="B2193" t="s">
        <v>90</v>
      </c>
      <c r="C2193">
        <v>41</v>
      </c>
      <c r="D2193" t="s">
        <v>91</v>
      </c>
      <c r="E2193">
        <v>4106</v>
      </c>
      <c r="F2193" t="s">
        <v>96</v>
      </c>
      <c r="G2193">
        <v>1</v>
      </c>
      <c r="H2193">
        <v>2</v>
      </c>
      <c r="I2193" t="s">
        <v>58</v>
      </c>
      <c r="J2193">
        <v>218</v>
      </c>
      <c r="K2193">
        <v>219</v>
      </c>
      <c r="L2193">
        <v>219</v>
      </c>
      <c r="M2193">
        <v>219</v>
      </c>
      <c r="N2193">
        <v>222</v>
      </c>
      <c r="O2193">
        <v>222</v>
      </c>
      <c r="P2193">
        <v>228</v>
      </c>
      <c r="Q2193">
        <v>233</v>
      </c>
      <c r="R2193">
        <v>240</v>
      </c>
      <c r="S2193">
        <v>246</v>
      </c>
      <c r="T2193">
        <v>253</v>
      </c>
      <c r="U2193">
        <v>262</v>
      </c>
      <c r="V2193">
        <v>272</v>
      </c>
      <c r="W2193">
        <v>281</v>
      </c>
      <c r="X2193">
        <v>290</v>
      </c>
      <c r="Y2193">
        <v>297</v>
      </c>
      <c r="Z2193">
        <v>306</v>
      </c>
      <c r="AA2193">
        <v>308</v>
      </c>
      <c r="AB2193">
        <v>310</v>
      </c>
      <c r="AC2193">
        <v>314</v>
      </c>
      <c r="AD2193">
        <v>317</v>
      </c>
      <c r="AE2193">
        <v>324</v>
      </c>
      <c r="AF2193">
        <v>329</v>
      </c>
      <c r="AG2193">
        <v>333</v>
      </c>
      <c r="AH2193">
        <v>340</v>
      </c>
      <c r="AI2193">
        <v>344</v>
      </c>
      <c r="AJ2193">
        <v>353</v>
      </c>
      <c r="AK2193">
        <v>355</v>
      </c>
      <c r="AL2193">
        <v>353</v>
      </c>
      <c r="AM2193">
        <v>351</v>
      </c>
      <c r="AN2193">
        <v>347</v>
      </c>
      <c r="AO2193">
        <v>345</v>
      </c>
      <c r="AP2193">
        <v>345</v>
      </c>
      <c r="AQ2193">
        <v>347</v>
      </c>
    </row>
    <row r="2194" spans="1:43" hidden="1" x14ac:dyDescent="0.25">
      <c r="A2194">
        <v>4</v>
      </c>
      <c r="B2194" t="s">
        <v>90</v>
      </c>
      <c r="C2194">
        <v>41</v>
      </c>
      <c r="D2194" t="s">
        <v>91</v>
      </c>
      <c r="E2194">
        <v>4106</v>
      </c>
      <c r="F2194" t="s">
        <v>96</v>
      </c>
      <c r="G2194">
        <v>1</v>
      </c>
      <c r="H2194">
        <v>2</v>
      </c>
      <c r="I2194" t="s">
        <v>59</v>
      </c>
      <c r="J2194">
        <v>184</v>
      </c>
      <c r="K2194">
        <v>184</v>
      </c>
      <c r="L2194">
        <v>184</v>
      </c>
      <c r="M2194">
        <v>185</v>
      </c>
      <c r="N2194">
        <v>187</v>
      </c>
      <c r="O2194">
        <v>188</v>
      </c>
      <c r="P2194">
        <v>192</v>
      </c>
      <c r="Q2194">
        <v>193</v>
      </c>
      <c r="R2194">
        <v>196</v>
      </c>
      <c r="S2194">
        <v>199</v>
      </c>
      <c r="T2194">
        <v>204</v>
      </c>
      <c r="U2194">
        <v>210</v>
      </c>
      <c r="V2194">
        <v>217</v>
      </c>
      <c r="W2194">
        <v>227</v>
      </c>
      <c r="X2194">
        <v>237</v>
      </c>
      <c r="Y2194">
        <v>249</v>
      </c>
      <c r="Z2194">
        <v>259</v>
      </c>
      <c r="AA2194">
        <v>272</v>
      </c>
      <c r="AB2194">
        <v>281</v>
      </c>
      <c r="AC2194">
        <v>290</v>
      </c>
      <c r="AD2194">
        <v>302</v>
      </c>
      <c r="AE2194">
        <v>311</v>
      </c>
      <c r="AF2194">
        <v>316</v>
      </c>
      <c r="AG2194">
        <v>320</v>
      </c>
      <c r="AH2194">
        <v>320</v>
      </c>
      <c r="AI2194">
        <v>326</v>
      </c>
      <c r="AJ2194">
        <v>334</v>
      </c>
      <c r="AK2194">
        <v>341</v>
      </c>
      <c r="AL2194">
        <v>348</v>
      </c>
      <c r="AM2194">
        <v>355</v>
      </c>
      <c r="AN2194">
        <v>361</v>
      </c>
      <c r="AO2194">
        <v>363</v>
      </c>
      <c r="AP2194">
        <v>366</v>
      </c>
      <c r="AQ2194">
        <v>366</v>
      </c>
    </row>
    <row r="2195" spans="1:43" hidden="1" x14ac:dyDescent="0.25">
      <c r="A2195">
        <v>4</v>
      </c>
      <c r="B2195" t="s">
        <v>90</v>
      </c>
      <c r="C2195">
        <v>41</v>
      </c>
      <c r="D2195" t="s">
        <v>91</v>
      </c>
      <c r="E2195">
        <v>4106</v>
      </c>
      <c r="F2195" t="s">
        <v>96</v>
      </c>
      <c r="G2195">
        <v>1</v>
      </c>
      <c r="H2195">
        <v>2</v>
      </c>
      <c r="I2195" t="s">
        <v>60</v>
      </c>
      <c r="J2195">
        <v>145</v>
      </c>
      <c r="K2195">
        <v>147</v>
      </c>
      <c r="L2195">
        <v>148</v>
      </c>
      <c r="M2195">
        <v>148</v>
      </c>
      <c r="N2195">
        <v>150</v>
      </c>
      <c r="O2195">
        <v>151</v>
      </c>
      <c r="P2195">
        <v>152</v>
      </c>
      <c r="Q2195">
        <v>155</v>
      </c>
      <c r="R2195">
        <v>157</v>
      </c>
      <c r="S2195">
        <v>160</v>
      </c>
      <c r="T2195">
        <v>163</v>
      </c>
      <c r="U2195">
        <v>168</v>
      </c>
      <c r="V2195">
        <v>171</v>
      </c>
      <c r="W2195">
        <v>173</v>
      </c>
      <c r="X2195">
        <v>180</v>
      </c>
      <c r="Y2195">
        <v>184</v>
      </c>
      <c r="Z2195">
        <v>190</v>
      </c>
      <c r="AA2195">
        <v>198</v>
      </c>
      <c r="AB2195">
        <v>204</v>
      </c>
      <c r="AC2195">
        <v>215</v>
      </c>
      <c r="AD2195">
        <v>224</v>
      </c>
      <c r="AE2195">
        <v>234</v>
      </c>
      <c r="AF2195">
        <v>246</v>
      </c>
      <c r="AG2195">
        <v>256</v>
      </c>
      <c r="AH2195">
        <v>265</v>
      </c>
      <c r="AI2195">
        <v>275</v>
      </c>
      <c r="AJ2195">
        <v>280</v>
      </c>
      <c r="AK2195">
        <v>289</v>
      </c>
      <c r="AL2195">
        <v>292</v>
      </c>
      <c r="AM2195">
        <v>296</v>
      </c>
      <c r="AN2195">
        <v>299</v>
      </c>
      <c r="AO2195">
        <v>307</v>
      </c>
      <c r="AP2195">
        <v>311</v>
      </c>
      <c r="AQ2195">
        <v>321</v>
      </c>
    </row>
    <row r="2196" spans="1:43" hidden="1" x14ac:dyDescent="0.25">
      <c r="A2196">
        <v>4</v>
      </c>
      <c r="B2196" t="s">
        <v>90</v>
      </c>
      <c r="C2196">
        <v>41</v>
      </c>
      <c r="D2196" t="s">
        <v>91</v>
      </c>
      <c r="E2196">
        <v>4106</v>
      </c>
      <c r="F2196" t="s">
        <v>96</v>
      </c>
      <c r="G2196">
        <v>1</v>
      </c>
      <c r="H2196">
        <v>2</v>
      </c>
      <c r="I2196" t="s">
        <v>61</v>
      </c>
      <c r="J2196">
        <v>112</v>
      </c>
      <c r="K2196">
        <v>112</v>
      </c>
      <c r="L2196">
        <v>117</v>
      </c>
      <c r="M2196">
        <v>119</v>
      </c>
      <c r="N2196">
        <v>123</v>
      </c>
      <c r="O2196">
        <v>125</v>
      </c>
      <c r="P2196">
        <v>127</v>
      </c>
      <c r="Q2196">
        <v>129</v>
      </c>
      <c r="R2196">
        <v>128</v>
      </c>
      <c r="S2196">
        <v>127</v>
      </c>
      <c r="T2196">
        <v>129</v>
      </c>
      <c r="U2196">
        <v>132</v>
      </c>
      <c r="V2196">
        <v>133</v>
      </c>
      <c r="W2196">
        <v>137</v>
      </c>
      <c r="X2196">
        <v>139</v>
      </c>
      <c r="Y2196">
        <v>140</v>
      </c>
      <c r="Z2196">
        <v>144</v>
      </c>
      <c r="AA2196">
        <v>148</v>
      </c>
      <c r="AB2196">
        <v>152</v>
      </c>
      <c r="AC2196">
        <v>156</v>
      </c>
      <c r="AD2196">
        <v>161</v>
      </c>
      <c r="AE2196">
        <v>168</v>
      </c>
      <c r="AF2196">
        <v>176</v>
      </c>
      <c r="AG2196">
        <v>183</v>
      </c>
      <c r="AH2196">
        <v>190</v>
      </c>
      <c r="AI2196">
        <v>199</v>
      </c>
      <c r="AJ2196">
        <v>208</v>
      </c>
      <c r="AK2196">
        <v>219</v>
      </c>
      <c r="AL2196">
        <v>232</v>
      </c>
      <c r="AM2196">
        <v>242</v>
      </c>
      <c r="AN2196">
        <v>250</v>
      </c>
      <c r="AO2196">
        <v>254</v>
      </c>
      <c r="AP2196">
        <v>262</v>
      </c>
      <c r="AQ2196">
        <v>266</v>
      </c>
    </row>
    <row r="2197" spans="1:43" hidden="1" x14ac:dyDescent="0.25">
      <c r="A2197">
        <v>4</v>
      </c>
      <c r="B2197" t="s">
        <v>90</v>
      </c>
      <c r="C2197">
        <v>41</v>
      </c>
      <c r="D2197" t="s">
        <v>91</v>
      </c>
      <c r="E2197">
        <v>4106</v>
      </c>
      <c r="F2197" t="s">
        <v>96</v>
      </c>
      <c r="G2197">
        <v>1</v>
      </c>
      <c r="H2197">
        <v>2</v>
      </c>
      <c r="I2197" t="s">
        <v>62</v>
      </c>
      <c r="J2197">
        <v>85</v>
      </c>
      <c r="K2197">
        <v>89</v>
      </c>
      <c r="L2197">
        <v>94</v>
      </c>
      <c r="M2197">
        <v>98</v>
      </c>
      <c r="N2197">
        <v>103</v>
      </c>
      <c r="O2197">
        <v>109</v>
      </c>
      <c r="P2197">
        <v>115</v>
      </c>
      <c r="Q2197">
        <v>122</v>
      </c>
      <c r="R2197">
        <v>129</v>
      </c>
      <c r="S2197">
        <v>136</v>
      </c>
      <c r="T2197">
        <v>143</v>
      </c>
      <c r="U2197">
        <v>150</v>
      </c>
      <c r="V2197">
        <v>156</v>
      </c>
      <c r="W2197">
        <v>164</v>
      </c>
      <c r="X2197">
        <v>171</v>
      </c>
      <c r="Y2197">
        <v>177</v>
      </c>
      <c r="Z2197">
        <v>184</v>
      </c>
      <c r="AA2197">
        <v>190</v>
      </c>
      <c r="AB2197">
        <v>197</v>
      </c>
      <c r="AC2197">
        <v>205</v>
      </c>
      <c r="AD2197">
        <v>212</v>
      </c>
      <c r="AE2197">
        <v>222</v>
      </c>
      <c r="AF2197">
        <v>232</v>
      </c>
      <c r="AG2197">
        <v>241</v>
      </c>
      <c r="AH2197">
        <v>252</v>
      </c>
      <c r="AI2197">
        <v>264</v>
      </c>
      <c r="AJ2197">
        <v>278</v>
      </c>
      <c r="AK2197">
        <v>293</v>
      </c>
      <c r="AL2197">
        <v>310</v>
      </c>
      <c r="AM2197">
        <v>325</v>
      </c>
      <c r="AN2197">
        <v>344</v>
      </c>
      <c r="AO2197">
        <v>365</v>
      </c>
      <c r="AP2197">
        <v>387</v>
      </c>
      <c r="AQ2197">
        <v>410</v>
      </c>
    </row>
    <row r="2198" spans="1:43" hidden="1" x14ac:dyDescent="0.25">
      <c r="A2198">
        <v>4</v>
      </c>
      <c r="B2198" t="s">
        <v>90</v>
      </c>
      <c r="C2198">
        <v>41</v>
      </c>
      <c r="D2198" t="s">
        <v>91</v>
      </c>
      <c r="E2198">
        <v>4106</v>
      </c>
      <c r="F2198" t="s">
        <v>96</v>
      </c>
      <c r="G2198">
        <v>2</v>
      </c>
      <c r="H2198">
        <v>1</v>
      </c>
      <c r="I2198" t="s">
        <v>45</v>
      </c>
      <c r="J2198">
        <v>118</v>
      </c>
      <c r="K2198">
        <v>113</v>
      </c>
      <c r="L2198">
        <v>112</v>
      </c>
      <c r="M2198">
        <v>113</v>
      </c>
      <c r="N2198">
        <v>115</v>
      </c>
      <c r="O2198">
        <v>114</v>
      </c>
      <c r="P2198">
        <v>121</v>
      </c>
      <c r="Q2198">
        <v>129</v>
      </c>
      <c r="R2198">
        <v>133</v>
      </c>
      <c r="S2198">
        <v>135</v>
      </c>
      <c r="T2198">
        <v>137</v>
      </c>
      <c r="U2198">
        <v>135</v>
      </c>
      <c r="V2198">
        <v>136</v>
      </c>
      <c r="W2198">
        <v>136</v>
      </c>
      <c r="X2198">
        <v>127</v>
      </c>
      <c r="Y2198">
        <v>117</v>
      </c>
      <c r="Z2198">
        <v>114</v>
      </c>
      <c r="AA2198">
        <v>114</v>
      </c>
      <c r="AB2198">
        <v>117</v>
      </c>
      <c r="AC2198">
        <v>117</v>
      </c>
      <c r="AD2198">
        <v>117</v>
      </c>
      <c r="AE2198">
        <v>117</v>
      </c>
      <c r="AF2198">
        <v>116</v>
      </c>
      <c r="AG2198">
        <v>115</v>
      </c>
      <c r="AH2198">
        <v>115</v>
      </c>
      <c r="AI2198">
        <v>114</v>
      </c>
      <c r="AJ2198">
        <v>114</v>
      </c>
      <c r="AK2198">
        <v>113</v>
      </c>
      <c r="AL2198">
        <v>112</v>
      </c>
      <c r="AM2198">
        <v>111</v>
      </c>
      <c r="AN2198">
        <v>111</v>
      </c>
      <c r="AO2198">
        <v>110</v>
      </c>
      <c r="AP2198">
        <v>109</v>
      </c>
      <c r="AQ2198">
        <v>108</v>
      </c>
    </row>
    <row r="2199" spans="1:43" hidden="1" x14ac:dyDescent="0.25">
      <c r="A2199">
        <v>4</v>
      </c>
      <c r="B2199" t="s">
        <v>90</v>
      </c>
      <c r="C2199">
        <v>41</v>
      </c>
      <c r="D2199" t="s">
        <v>91</v>
      </c>
      <c r="E2199">
        <v>4106</v>
      </c>
      <c r="F2199" t="s">
        <v>96</v>
      </c>
      <c r="G2199">
        <v>2</v>
      </c>
      <c r="H2199">
        <v>1</v>
      </c>
      <c r="I2199" t="s">
        <v>46</v>
      </c>
      <c r="J2199">
        <v>505</v>
      </c>
      <c r="K2199">
        <v>503</v>
      </c>
      <c r="L2199">
        <v>497</v>
      </c>
      <c r="M2199">
        <v>488</v>
      </c>
      <c r="N2199">
        <v>480</v>
      </c>
      <c r="O2199">
        <v>476</v>
      </c>
      <c r="P2199">
        <v>476</v>
      </c>
      <c r="Q2199">
        <v>483</v>
      </c>
      <c r="R2199">
        <v>500</v>
      </c>
      <c r="S2199">
        <v>516</v>
      </c>
      <c r="T2199">
        <v>535</v>
      </c>
      <c r="U2199">
        <v>548</v>
      </c>
      <c r="V2199">
        <v>553</v>
      </c>
      <c r="W2199">
        <v>557</v>
      </c>
      <c r="X2199">
        <v>557</v>
      </c>
      <c r="Y2199">
        <v>547</v>
      </c>
      <c r="Z2199">
        <v>529</v>
      </c>
      <c r="AA2199">
        <v>509</v>
      </c>
      <c r="AB2199">
        <v>489</v>
      </c>
      <c r="AC2199">
        <v>477</v>
      </c>
      <c r="AD2199">
        <v>473</v>
      </c>
      <c r="AE2199">
        <v>476</v>
      </c>
      <c r="AF2199">
        <v>476</v>
      </c>
      <c r="AG2199">
        <v>475</v>
      </c>
      <c r="AH2199">
        <v>474</v>
      </c>
      <c r="AI2199">
        <v>472</v>
      </c>
      <c r="AJ2199">
        <v>468</v>
      </c>
      <c r="AK2199">
        <v>465</v>
      </c>
      <c r="AL2199">
        <v>463</v>
      </c>
      <c r="AM2199">
        <v>459</v>
      </c>
      <c r="AN2199">
        <v>457</v>
      </c>
      <c r="AO2199">
        <v>456</v>
      </c>
      <c r="AP2199">
        <v>454</v>
      </c>
      <c r="AQ2199">
        <v>451</v>
      </c>
    </row>
    <row r="2200" spans="1:43" hidden="1" x14ac:dyDescent="0.25">
      <c r="A2200">
        <v>4</v>
      </c>
      <c r="B2200" t="s">
        <v>90</v>
      </c>
      <c r="C2200">
        <v>41</v>
      </c>
      <c r="D2200" t="s">
        <v>91</v>
      </c>
      <c r="E2200">
        <v>4106</v>
      </c>
      <c r="F2200" t="s">
        <v>96</v>
      </c>
      <c r="G2200">
        <v>2</v>
      </c>
      <c r="H2200">
        <v>1</v>
      </c>
      <c r="I2200" t="s">
        <v>47</v>
      </c>
      <c r="J2200">
        <v>668</v>
      </c>
      <c r="K2200">
        <v>664</v>
      </c>
      <c r="L2200">
        <v>667</v>
      </c>
      <c r="M2200">
        <v>665</v>
      </c>
      <c r="N2200">
        <v>664</v>
      </c>
      <c r="O2200">
        <v>662</v>
      </c>
      <c r="P2200">
        <v>658</v>
      </c>
      <c r="Q2200">
        <v>651</v>
      </c>
      <c r="R2200">
        <v>644</v>
      </c>
      <c r="S2200">
        <v>638</v>
      </c>
      <c r="T2200">
        <v>634</v>
      </c>
      <c r="U2200">
        <v>643</v>
      </c>
      <c r="V2200">
        <v>662</v>
      </c>
      <c r="W2200">
        <v>683</v>
      </c>
      <c r="X2200">
        <v>706</v>
      </c>
      <c r="Y2200">
        <v>731</v>
      </c>
      <c r="Z2200">
        <v>748</v>
      </c>
      <c r="AA2200">
        <v>756</v>
      </c>
      <c r="AB2200">
        <v>763</v>
      </c>
      <c r="AC2200">
        <v>756</v>
      </c>
      <c r="AD2200">
        <v>737</v>
      </c>
      <c r="AE2200">
        <v>717</v>
      </c>
      <c r="AF2200">
        <v>692</v>
      </c>
      <c r="AG2200">
        <v>665</v>
      </c>
      <c r="AH2200">
        <v>650</v>
      </c>
      <c r="AI2200">
        <v>647</v>
      </c>
      <c r="AJ2200">
        <v>645</v>
      </c>
      <c r="AK2200">
        <v>643</v>
      </c>
      <c r="AL2200">
        <v>643</v>
      </c>
      <c r="AM2200">
        <v>639</v>
      </c>
      <c r="AN2200">
        <v>636</v>
      </c>
      <c r="AO2200">
        <v>631</v>
      </c>
      <c r="AP2200">
        <v>627</v>
      </c>
      <c r="AQ2200">
        <v>622</v>
      </c>
    </row>
    <row r="2201" spans="1:43" hidden="1" x14ac:dyDescent="0.25">
      <c r="A2201">
        <v>4</v>
      </c>
      <c r="B2201" t="s">
        <v>90</v>
      </c>
      <c r="C2201">
        <v>41</v>
      </c>
      <c r="D2201" t="s">
        <v>91</v>
      </c>
      <c r="E2201">
        <v>4106</v>
      </c>
      <c r="F2201" t="s">
        <v>96</v>
      </c>
      <c r="G2201">
        <v>2</v>
      </c>
      <c r="H2201">
        <v>1</v>
      </c>
      <c r="I2201" t="s">
        <v>48</v>
      </c>
      <c r="J2201">
        <v>678</v>
      </c>
      <c r="K2201">
        <v>696</v>
      </c>
      <c r="L2201">
        <v>704</v>
      </c>
      <c r="M2201">
        <v>708</v>
      </c>
      <c r="N2201">
        <v>707</v>
      </c>
      <c r="O2201">
        <v>707</v>
      </c>
      <c r="P2201">
        <v>705</v>
      </c>
      <c r="Q2201">
        <v>704</v>
      </c>
      <c r="R2201">
        <v>706</v>
      </c>
      <c r="S2201">
        <v>705</v>
      </c>
      <c r="T2201">
        <v>706</v>
      </c>
      <c r="U2201">
        <v>701</v>
      </c>
      <c r="V2201">
        <v>695</v>
      </c>
      <c r="W2201">
        <v>690</v>
      </c>
      <c r="X2201">
        <v>686</v>
      </c>
      <c r="Y2201">
        <v>684</v>
      </c>
      <c r="Z2201">
        <v>695</v>
      </c>
      <c r="AA2201">
        <v>713</v>
      </c>
      <c r="AB2201">
        <v>734</v>
      </c>
      <c r="AC2201">
        <v>754</v>
      </c>
      <c r="AD2201">
        <v>776</v>
      </c>
      <c r="AE2201">
        <v>791</v>
      </c>
      <c r="AF2201">
        <v>796</v>
      </c>
      <c r="AG2201">
        <v>799</v>
      </c>
      <c r="AH2201">
        <v>790</v>
      </c>
      <c r="AI2201">
        <v>771</v>
      </c>
      <c r="AJ2201">
        <v>746</v>
      </c>
      <c r="AK2201">
        <v>719</v>
      </c>
      <c r="AL2201">
        <v>694</v>
      </c>
      <c r="AM2201">
        <v>678</v>
      </c>
      <c r="AN2201">
        <v>674</v>
      </c>
      <c r="AO2201">
        <v>673</v>
      </c>
      <c r="AP2201">
        <v>670</v>
      </c>
      <c r="AQ2201">
        <v>669</v>
      </c>
    </row>
    <row r="2202" spans="1:43" hidden="1" x14ac:dyDescent="0.25">
      <c r="A2202">
        <v>4</v>
      </c>
      <c r="B2202" t="s">
        <v>90</v>
      </c>
      <c r="C2202">
        <v>41</v>
      </c>
      <c r="D2202" t="s">
        <v>91</v>
      </c>
      <c r="E2202">
        <v>4106</v>
      </c>
      <c r="F2202" t="s">
        <v>96</v>
      </c>
      <c r="G2202">
        <v>2</v>
      </c>
      <c r="H2202">
        <v>1</v>
      </c>
      <c r="I2202" t="s">
        <v>49</v>
      </c>
      <c r="J2202">
        <v>545</v>
      </c>
      <c r="K2202">
        <v>570</v>
      </c>
      <c r="L2202">
        <v>601</v>
      </c>
      <c r="M2202">
        <v>629</v>
      </c>
      <c r="N2202">
        <v>657</v>
      </c>
      <c r="O2202">
        <v>676</v>
      </c>
      <c r="P2202">
        <v>689</v>
      </c>
      <c r="Q2202">
        <v>694</v>
      </c>
      <c r="R2202">
        <v>691</v>
      </c>
      <c r="S2202">
        <v>688</v>
      </c>
      <c r="T2202">
        <v>684</v>
      </c>
      <c r="U2202">
        <v>679</v>
      </c>
      <c r="V2202">
        <v>677</v>
      </c>
      <c r="W2202">
        <v>674</v>
      </c>
      <c r="X2202">
        <v>672</v>
      </c>
      <c r="Y2202">
        <v>670</v>
      </c>
      <c r="Z2202">
        <v>663</v>
      </c>
      <c r="AA2202">
        <v>656</v>
      </c>
      <c r="AB2202">
        <v>647</v>
      </c>
      <c r="AC2202">
        <v>640</v>
      </c>
      <c r="AD2202">
        <v>632</v>
      </c>
      <c r="AE2202">
        <v>635</v>
      </c>
      <c r="AF2202">
        <v>650</v>
      </c>
      <c r="AG2202">
        <v>668</v>
      </c>
      <c r="AH2202">
        <v>685</v>
      </c>
      <c r="AI2202">
        <v>703</v>
      </c>
      <c r="AJ2202">
        <v>713</v>
      </c>
      <c r="AK2202">
        <v>716</v>
      </c>
      <c r="AL2202">
        <v>716</v>
      </c>
      <c r="AM2202">
        <v>709</v>
      </c>
      <c r="AN2202">
        <v>686</v>
      </c>
      <c r="AO2202">
        <v>666</v>
      </c>
      <c r="AP2202">
        <v>643</v>
      </c>
      <c r="AQ2202">
        <v>622</v>
      </c>
    </row>
    <row r="2203" spans="1:43" hidden="1" x14ac:dyDescent="0.25">
      <c r="A2203">
        <v>4</v>
      </c>
      <c r="B2203" t="s">
        <v>90</v>
      </c>
      <c r="C2203">
        <v>41</v>
      </c>
      <c r="D2203" t="s">
        <v>91</v>
      </c>
      <c r="E2203">
        <v>4106</v>
      </c>
      <c r="F2203" t="s">
        <v>96</v>
      </c>
      <c r="G2203">
        <v>2</v>
      </c>
      <c r="H2203">
        <v>1</v>
      </c>
      <c r="I2203" t="s">
        <v>50</v>
      </c>
      <c r="J2203">
        <v>473</v>
      </c>
      <c r="K2203">
        <v>482</v>
      </c>
      <c r="L2203">
        <v>489</v>
      </c>
      <c r="M2203">
        <v>499</v>
      </c>
      <c r="N2203">
        <v>509</v>
      </c>
      <c r="O2203">
        <v>522</v>
      </c>
      <c r="P2203">
        <v>541</v>
      </c>
      <c r="Q2203">
        <v>562</v>
      </c>
      <c r="R2203">
        <v>584</v>
      </c>
      <c r="S2203">
        <v>604</v>
      </c>
      <c r="T2203">
        <v>619</v>
      </c>
      <c r="U2203">
        <v>626</v>
      </c>
      <c r="V2203">
        <v>627</v>
      </c>
      <c r="W2203">
        <v>621</v>
      </c>
      <c r="X2203">
        <v>614</v>
      </c>
      <c r="Y2203">
        <v>608</v>
      </c>
      <c r="Z2203">
        <v>606</v>
      </c>
      <c r="AA2203">
        <v>603</v>
      </c>
      <c r="AB2203">
        <v>602</v>
      </c>
      <c r="AC2203">
        <v>597</v>
      </c>
      <c r="AD2203">
        <v>587</v>
      </c>
      <c r="AE2203">
        <v>573</v>
      </c>
      <c r="AF2203">
        <v>561</v>
      </c>
      <c r="AG2203">
        <v>548</v>
      </c>
      <c r="AH2203">
        <v>539</v>
      </c>
      <c r="AI2203">
        <v>530</v>
      </c>
      <c r="AJ2203">
        <v>534</v>
      </c>
      <c r="AK2203">
        <v>545</v>
      </c>
      <c r="AL2203">
        <v>557</v>
      </c>
      <c r="AM2203">
        <v>572</v>
      </c>
      <c r="AN2203">
        <v>588</v>
      </c>
      <c r="AO2203">
        <v>598</v>
      </c>
      <c r="AP2203">
        <v>599</v>
      </c>
      <c r="AQ2203">
        <v>601</v>
      </c>
    </row>
    <row r="2204" spans="1:43" hidden="1" x14ac:dyDescent="0.25">
      <c r="A2204">
        <v>4</v>
      </c>
      <c r="B2204" t="s">
        <v>90</v>
      </c>
      <c r="C2204">
        <v>41</v>
      </c>
      <c r="D2204" t="s">
        <v>91</v>
      </c>
      <c r="E2204">
        <v>4106</v>
      </c>
      <c r="F2204" t="s">
        <v>96</v>
      </c>
      <c r="G2204">
        <v>2</v>
      </c>
      <c r="H2204">
        <v>1</v>
      </c>
      <c r="I2204" t="s">
        <v>51</v>
      </c>
      <c r="J2204">
        <v>528</v>
      </c>
      <c r="K2204">
        <v>536</v>
      </c>
      <c r="L2204">
        <v>544</v>
      </c>
      <c r="M2204">
        <v>550</v>
      </c>
      <c r="N2204">
        <v>559</v>
      </c>
      <c r="O2204">
        <v>569</v>
      </c>
      <c r="P2204">
        <v>576</v>
      </c>
      <c r="Q2204">
        <v>584</v>
      </c>
      <c r="R2204">
        <v>592</v>
      </c>
      <c r="S2204">
        <v>603</v>
      </c>
      <c r="T2204">
        <v>619</v>
      </c>
      <c r="U2204">
        <v>639</v>
      </c>
      <c r="V2204">
        <v>665</v>
      </c>
      <c r="W2204">
        <v>689</v>
      </c>
      <c r="X2204">
        <v>714</v>
      </c>
      <c r="Y2204">
        <v>731</v>
      </c>
      <c r="Z2204">
        <v>745</v>
      </c>
      <c r="AA2204">
        <v>752</v>
      </c>
      <c r="AB2204">
        <v>754</v>
      </c>
      <c r="AC2204">
        <v>745</v>
      </c>
      <c r="AD2204">
        <v>734</v>
      </c>
      <c r="AE2204">
        <v>721</v>
      </c>
      <c r="AF2204">
        <v>708</v>
      </c>
      <c r="AG2204">
        <v>697</v>
      </c>
      <c r="AH2204">
        <v>686</v>
      </c>
      <c r="AI2204">
        <v>673</v>
      </c>
      <c r="AJ2204">
        <v>658</v>
      </c>
      <c r="AK2204">
        <v>645</v>
      </c>
      <c r="AL2204">
        <v>629</v>
      </c>
      <c r="AM2204">
        <v>618</v>
      </c>
      <c r="AN2204">
        <v>611</v>
      </c>
      <c r="AO2204">
        <v>615</v>
      </c>
      <c r="AP2204">
        <v>624</v>
      </c>
      <c r="AQ2204">
        <v>639</v>
      </c>
    </row>
    <row r="2205" spans="1:43" hidden="1" x14ac:dyDescent="0.25">
      <c r="A2205">
        <v>4</v>
      </c>
      <c r="B2205" t="s">
        <v>90</v>
      </c>
      <c r="C2205">
        <v>41</v>
      </c>
      <c r="D2205" t="s">
        <v>91</v>
      </c>
      <c r="E2205">
        <v>4106</v>
      </c>
      <c r="F2205" t="s">
        <v>96</v>
      </c>
      <c r="G2205">
        <v>2</v>
      </c>
      <c r="H2205">
        <v>1</v>
      </c>
      <c r="I2205" t="s">
        <v>52</v>
      </c>
      <c r="J2205">
        <v>557</v>
      </c>
      <c r="K2205">
        <v>564</v>
      </c>
      <c r="L2205">
        <v>574</v>
      </c>
      <c r="M2205">
        <v>586</v>
      </c>
      <c r="N2205">
        <v>597</v>
      </c>
      <c r="O2205">
        <v>606</v>
      </c>
      <c r="P2205">
        <v>612</v>
      </c>
      <c r="Q2205">
        <v>617</v>
      </c>
      <c r="R2205">
        <v>621</v>
      </c>
      <c r="S2205">
        <v>628</v>
      </c>
      <c r="T2205">
        <v>634</v>
      </c>
      <c r="U2205">
        <v>642</v>
      </c>
      <c r="V2205">
        <v>646</v>
      </c>
      <c r="W2205">
        <v>654</v>
      </c>
      <c r="X2205">
        <v>667</v>
      </c>
      <c r="Y2205">
        <v>680</v>
      </c>
      <c r="Z2205">
        <v>705</v>
      </c>
      <c r="AA2205">
        <v>734</v>
      </c>
      <c r="AB2205">
        <v>764</v>
      </c>
      <c r="AC2205">
        <v>788</v>
      </c>
      <c r="AD2205">
        <v>802</v>
      </c>
      <c r="AE2205">
        <v>811</v>
      </c>
      <c r="AF2205">
        <v>809</v>
      </c>
      <c r="AG2205">
        <v>797</v>
      </c>
      <c r="AH2205">
        <v>786</v>
      </c>
      <c r="AI2205">
        <v>771</v>
      </c>
      <c r="AJ2205">
        <v>759</v>
      </c>
      <c r="AK2205">
        <v>746</v>
      </c>
      <c r="AL2205">
        <v>732</v>
      </c>
      <c r="AM2205">
        <v>718</v>
      </c>
      <c r="AN2205">
        <v>707</v>
      </c>
      <c r="AO2205">
        <v>690</v>
      </c>
      <c r="AP2205">
        <v>674</v>
      </c>
      <c r="AQ2205">
        <v>656</v>
      </c>
    </row>
    <row r="2206" spans="1:43" hidden="1" x14ac:dyDescent="0.25">
      <c r="A2206">
        <v>4</v>
      </c>
      <c r="B2206" t="s">
        <v>90</v>
      </c>
      <c r="C2206">
        <v>41</v>
      </c>
      <c r="D2206" t="s">
        <v>91</v>
      </c>
      <c r="E2206">
        <v>4106</v>
      </c>
      <c r="F2206" t="s">
        <v>96</v>
      </c>
      <c r="G2206">
        <v>2</v>
      </c>
      <c r="H2206">
        <v>1</v>
      </c>
      <c r="I2206" t="s">
        <v>53</v>
      </c>
      <c r="J2206">
        <v>532</v>
      </c>
      <c r="K2206">
        <v>550</v>
      </c>
      <c r="L2206">
        <v>563</v>
      </c>
      <c r="M2206">
        <v>571</v>
      </c>
      <c r="N2206">
        <v>575</v>
      </c>
      <c r="O2206">
        <v>579</v>
      </c>
      <c r="P2206">
        <v>587</v>
      </c>
      <c r="Q2206">
        <v>597</v>
      </c>
      <c r="R2206">
        <v>607</v>
      </c>
      <c r="S2206">
        <v>618</v>
      </c>
      <c r="T2206">
        <v>627</v>
      </c>
      <c r="U2206">
        <v>634</v>
      </c>
      <c r="V2206">
        <v>639</v>
      </c>
      <c r="W2206">
        <v>645</v>
      </c>
      <c r="X2206">
        <v>651</v>
      </c>
      <c r="Y2206">
        <v>662</v>
      </c>
      <c r="Z2206">
        <v>673</v>
      </c>
      <c r="AA2206">
        <v>682</v>
      </c>
      <c r="AB2206">
        <v>693</v>
      </c>
      <c r="AC2206">
        <v>703</v>
      </c>
      <c r="AD2206">
        <v>716</v>
      </c>
      <c r="AE2206">
        <v>733</v>
      </c>
      <c r="AF2206">
        <v>758</v>
      </c>
      <c r="AG2206">
        <v>781</v>
      </c>
      <c r="AH2206">
        <v>799</v>
      </c>
      <c r="AI2206">
        <v>811</v>
      </c>
      <c r="AJ2206">
        <v>817</v>
      </c>
      <c r="AK2206">
        <v>816</v>
      </c>
      <c r="AL2206">
        <v>806</v>
      </c>
      <c r="AM2206">
        <v>790</v>
      </c>
      <c r="AN2206">
        <v>777</v>
      </c>
      <c r="AO2206">
        <v>762</v>
      </c>
      <c r="AP2206">
        <v>749</v>
      </c>
      <c r="AQ2206">
        <v>735</v>
      </c>
    </row>
    <row r="2207" spans="1:43" hidden="1" x14ac:dyDescent="0.25">
      <c r="A2207">
        <v>4</v>
      </c>
      <c r="B2207" t="s">
        <v>90</v>
      </c>
      <c r="C2207">
        <v>41</v>
      </c>
      <c r="D2207" t="s">
        <v>91</v>
      </c>
      <c r="E2207">
        <v>4106</v>
      </c>
      <c r="F2207" t="s">
        <v>96</v>
      </c>
      <c r="G2207">
        <v>2</v>
      </c>
      <c r="H2207">
        <v>1</v>
      </c>
      <c r="I2207" t="s">
        <v>54</v>
      </c>
      <c r="J2207">
        <v>472</v>
      </c>
      <c r="K2207">
        <v>494</v>
      </c>
      <c r="L2207">
        <v>514</v>
      </c>
      <c r="M2207">
        <v>534</v>
      </c>
      <c r="N2207">
        <v>556</v>
      </c>
      <c r="O2207">
        <v>574</v>
      </c>
      <c r="P2207">
        <v>590</v>
      </c>
      <c r="Q2207">
        <v>600</v>
      </c>
      <c r="R2207">
        <v>606</v>
      </c>
      <c r="S2207">
        <v>606</v>
      </c>
      <c r="T2207">
        <v>606</v>
      </c>
      <c r="U2207">
        <v>608</v>
      </c>
      <c r="V2207">
        <v>613</v>
      </c>
      <c r="W2207">
        <v>622</v>
      </c>
      <c r="X2207">
        <v>630</v>
      </c>
      <c r="Y2207">
        <v>637</v>
      </c>
      <c r="Z2207">
        <v>644</v>
      </c>
      <c r="AA2207">
        <v>649</v>
      </c>
      <c r="AB2207">
        <v>655</v>
      </c>
      <c r="AC2207">
        <v>662</v>
      </c>
      <c r="AD2207">
        <v>673</v>
      </c>
      <c r="AE2207">
        <v>680</v>
      </c>
      <c r="AF2207">
        <v>682</v>
      </c>
      <c r="AG2207">
        <v>691</v>
      </c>
      <c r="AH2207">
        <v>698</v>
      </c>
      <c r="AI2207">
        <v>708</v>
      </c>
      <c r="AJ2207">
        <v>723</v>
      </c>
      <c r="AK2207">
        <v>750</v>
      </c>
      <c r="AL2207">
        <v>772</v>
      </c>
      <c r="AM2207">
        <v>788</v>
      </c>
      <c r="AN2207">
        <v>799</v>
      </c>
      <c r="AO2207">
        <v>801</v>
      </c>
      <c r="AP2207">
        <v>798</v>
      </c>
      <c r="AQ2207">
        <v>788</v>
      </c>
    </row>
    <row r="2208" spans="1:43" hidden="1" x14ac:dyDescent="0.25">
      <c r="A2208">
        <v>4</v>
      </c>
      <c r="B2208" t="s">
        <v>90</v>
      </c>
      <c r="C2208">
        <v>41</v>
      </c>
      <c r="D2208" t="s">
        <v>91</v>
      </c>
      <c r="E2208">
        <v>4106</v>
      </c>
      <c r="F2208" t="s">
        <v>96</v>
      </c>
      <c r="G2208">
        <v>2</v>
      </c>
      <c r="H2208">
        <v>1</v>
      </c>
      <c r="I2208" t="s">
        <v>55</v>
      </c>
      <c r="J2208">
        <v>415</v>
      </c>
      <c r="K2208">
        <v>434</v>
      </c>
      <c r="L2208">
        <v>452</v>
      </c>
      <c r="M2208">
        <v>468</v>
      </c>
      <c r="N2208">
        <v>481</v>
      </c>
      <c r="O2208">
        <v>497</v>
      </c>
      <c r="P2208">
        <v>514</v>
      </c>
      <c r="Q2208">
        <v>535</v>
      </c>
      <c r="R2208">
        <v>554</v>
      </c>
      <c r="S2208">
        <v>574</v>
      </c>
      <c r="T2208">
        <v>595</v>
      </c>
      <c r="U2208">
        <v>606</v>
      </c>
      <c r="V2208">
        <v>614</v>
      </c>
      <c r="W2208">
        <v>621</v>
      </c>
      <c r="X2208">
        <v>620</v>
      </c>
      <c r="Y2208">
        <v>620</v>
      </c>
      <c r="Z2208">
        <v>626</v>
      </c>
      <c r="AA2208">
        <v>634</v>
      </c>
      <c r="AB2208">
        <v>644</v>
      </c>
      <c r="AC2208">
        <v>652</v>
      </c>
      <c r="AD2208">
        <v>659</v>
      </c>
      <c r="AE2208">
        <v>664</v>
      </c>
      <c r="AF2208">
        <v>668</v>
      </c>
      <c r="AG2208">
        <v>669</v>
      </c>
      <c r="AH2208">
        <v>677</v>
      </c>
      <c r="AI2208">
        <v>684</v>
      </c>
      <c r="AJ2208">
        <v>688</v>
      </c>
      <c r="AK2208">
        <v>692</v>
      </c>
      <c r="AL2208">
        <v>698</v>
      </c>
      <c r="AM2208">
        <v>705</v>
      </c>
      <c r="AN2208">
        <v>716</v>
      </c>
      <c r="AO2208">
        <v>733</v>
      </c>
      <c r="AP2208">
        <v>752</v>
      </c>
      <c r="AQ2208">
        <v>773</v>
      </c>
    </row>
    <row r="2209" spans="1:43" hidden="1" x14ac:dyDescent="0.25">
      <c r="A2209">
        <v>4</v>
      </c>
      <c r="B2209" t="s">
        <v>90</v>
      </c>
      <c r="C2209">
        <v>41</v>
      </c>
      <c r="D2209" t="s">
        <v>91</v>
      </c>
      <c r="E2209">
        <v>4106</v>
      </c>
      <c r="F2209" t="s">
        <v>96</v>
      </c>
      <c r="G2209">
        <v>2</v>
      </c>
      <c r="H2209">
        <v>1</v>
      </c>
      <c r="I2209" t="s">
        <v>56</v>
      </c>
      <c r="J2209">
        <v>297</v>
      </c>
      <c r="K2209">
        <v>323</v>
      </c>
      <c r="L2209">
        <v>342</v>
      </c>
      <c r="M2209">
        <v>367</v>
      </c>
      <c r="N2209">
        <v>391</v>
      </c>
      <c r="O2209">
        <v>414</v>
      </c>
      <c r="P2209">
        <v>431</v>
      </c>
      <c r="Q2209">
        <v>450</v>
      </c>
      <c r="R2209">
        <v>466</v>
      </c>
      <c r="S2209">
        <v>480</v>
      </c>
      <c r="T2209">
        <v>495</v>
      </c>
      <c r="U2209">
        <v>515</v>
      </c>
      <c r="V2209">
        <v>533</v>
      </c>
      <c r="W2209">
        <v>556</v>
      </c>
      <c r="X2209">
        <v>575</v>
      </c>
      <c r="Y2209">
        <v>594</v>
      </c>
      <c r="Z2209">
        <v>609</v>
      </c>
      <c r="AA2209">
        <v>618</v>
      </c>
      <c r="AB2209">
        <v>623</v>
      </c>
      <c r="AC2209">
        <v>623</v>
      </c>
      <c r="AD2209">
        <v>624</v>
      </c>
      <c r="AE2209">
        <v>628</v>
      </c>
      <c r="AF2209">
        <v>636</v>
      </c>
      <c r="AG2209">
        <v>643</v>
      </c>
      <c r="AH2209">
        <v>649</v>
      </c>
      <c r="AI2209">
        <v>656</v>
      </c>
      <c r="AJ2209">
        <v>657</v>
      </c>
      <c r="AK2209">
        <v>661</v>
      </c>
      <c r="AL2209">
        <v>663</v>
      </c>
      <c r="AM2209">
        <v>668</v>
      </c>
      <c r="AN2209">
        <v>675</v>
      </c>
      <c r="AO2209">
        <v>681</v>
      </c>
      <c r="AP2209">
        <v>682</v>
      </c>
      <c r="AQ2209">
        <v>686</v>
      </c>
    </row>
    <row r="2210" spans="1:43" hidden="1" x14ac:dyDescent="0.25">
      <c r="A2210">
        <v>4</v>
      </c>
      <c r="B2210" t="s">
        <v>90</v>
      </c>
      <c r="C2210">
        <v>41</v>
      </c>
      <c r="D2210" t="s">
        <v>91</v>
      </c>
      <c r="E2210">
        <v>4106</v>
      </c>
      <c r="F2210" t="s">
        <v>96</v>
      </c>
      <c r="G2210">
        <v>2</v>
      </c>
      <c r="H2210">
        <v>1</v>
      </c>
      <c r="I2210" t="s">
        <v>57</v>
      </c>
      <c r="J2210">
        <v>254</v>
      </c>
      <c r="K2210">
        <v>268</v>
      </c>
      <c r="L2210">
        <v>282</v>
      </c>
      <c r="M2210">
        <v>296</v>
      </c>
      <c r="N2210">
        <v>314</v>
      </c>
      <c r="O2210">
        <v>331</v>
      </c>
      <c r="P2210">
        <v>351</v>
      </c>
      <c r="Q2210">
        <v>371</v>
      </c>
      <c r="R2210">
        <v>391</v>
      </c>
      <c r="S2210">
        <v>414</v>
      </c>
      <c r="T2210">
        <v>433</v>
      </c>
      <c r="U2210">
        <v>449</v>
      </c>
      <c r="V2210">
        <v>464</v>
      </c>
      <c r="W2210">
        <v>478</v>
      </c>
      <c r="X2210">
        <v>489</v>
      </c>
      <c r="Y2210">
        <v>504</v>
      </c>
      <c r="Z2210">
        <v>521</v>
      </c>
      <c r="AA2210">
        <v>538</v>
      </c>
      <c r="AB2210">
        <v>555</v>
      </c>
      <c r="AC2210">
        <v>573</v>
      </c>
      <c r="AD2210">
        <v>589</v>
      </c>
      <c r="AE2210">
        <v>600</v>
      </c>
      <c r="AF2210">
        <v>608</v>
      </c>
      <c r="AG2210">
        <v>612</v>
      </c>
      <c r="AH2210">
        <v>612</v>
      </c>
      <c r="AI2210">
        <v>610</v>
      </c>
      <c r="AJ2210">
        <v>611</v>
      </c>
      <c r="AK2210">
        <v>616</v>
      </c>
      <c r="AL2210">
        <v>623</v>
      </c>
      <c r="AM2210">
        <v>628</v>
      </c>
      <c r="AN2210">
        <v>632</v>
      </c>
      <c r="AO2210">
        <v>638</v>
      </c>
      <c r="AP2210">
        <v>640</v>
      </c>
      <c r="AQ2210">
        <v>640</v>
      </c>
    </row>
    <row r="2211" spans="1:43" hidden="1" x14ac:dyDescent="0.25">
      <c r="A2211">
        <v>4</v>
      </c>
      <c r="B2211" t="s">
        <v>90</v>
      </c>
      <c r="C2211">
        <v>41</v>
      </c>
      <c r="D2211" t="s">
        <v>91</v>
      </c>
      <c r="E2211">
        <v>4106</v>
      </c>
      <c r="F2211" t="s">
        <v>96</v>
      </c>
      <c r="G2211">
        <v>2</v>
      </c>
      <c r="H2211">
        <v>1</v>
      </c>
      <c r="I2211" t="s">
        <v>58</v>
      </c>
      <c r="J2211">
        <v>246</v>
      </c>
      <c r="K2211">
        <v>253</v>
      </c>
      <c r="L2211">
        <v>260</v>
      </c>
      <c r="M2211">
        <v>267</v>
      </c>
      <c r="N2211">
        <v>274</v>
      </c>
      <c r="O2211">
        <v>283</v>
      </c>
      <c r="P2211">
        <v>293</v>
      </c>
      <c r="Q2211">
        <v>306</v>
      </c>
      <c r="R2211">
        <v>319</v>
      </c>
      <c r="S2211">
        <v>335</v>
      </c>
      <c r="T2211">
        <v>353</v>
      </c>
      <c r="U2211">
        <v>372</v>
      </c>
      <c r="V2211">
        <v>389</v>
      </c>
      <c r="W2211">
        <v>409</v>
      </c>
      <c r="X2211">
        <v>428</v>
      </c>
      <c r="Y2211">
        <v>444</v>
      </c>
      <c r="Z2211">
        <v>458</v>
      </c>
      <c r="AA2211">
        <v>477</v>
      </c>
      <c r="AB2211">
        <v>488</v>
      </c>
      <c r="AC2211">
        <v>499</v>
      </c>
      <c r="AD2211">
        <v>512</v>
      </c>
      <c r="AE2211">
        <v>527</v>
      </c>
      <c r="AF2211">
        <v>541</v>
      </c>
      <c r="AG2211">
        <v>556</v>
      </c>
      <c r="AH2211">
        <v>572</v>
      </c>
      <c r="AI2211">
        <v>585</v>
      </c>
      <c r="AJ2211">
        <v>594</v>
      </c>
      <c r="AK2211">
        <v>600</v>
      </c>
      <c r="AL2211">
        <v>603</v>
      </c>
      <c r="AM2211">
        <v>602</v>
      </c>
      <c r="AN2211">
        <v>601</v>
      </c>
      <c r="AO2211">
        <v>602</v>
      </c>
      <c r="AP2211">
        <v>607</v>
      </c>
      <c r="AQ2211">
        <v>613</v>
      </c>
    </row>
    <row r="2212" spans="1:43" hidden="1" x14ac:dyDescent="0.25">
      <c r="A2212">
        <v>4</v>
      </c>
      <c r="B2212" t="s">
        <v>90</v>
      </c>
      <c r="C2212">
        <v>41</v>
      </c>
      <c r="D2212" t="s">
        <v>91</v>
      </c>
      <c r="E2212">
        <v>4106</v>
      </c>
      <c r="F2212" t="s">
        <v>96</v>
      </c>
      <c r="G2212">
        <v>2</v>
      </c>
      <c r="H2212">
        <v>1</v>
      </c>
      <c r="I2212" t="s">
        <v>59</v>
      </c>
      <c r="J2212">
        <v>184</v>
      </c>
      <c r="K2212">
        <v>190</v>
      </c>
      <c r="L2212">
        <v>199</v>
      </c>
      <c r="M2212">
        <v>205</v>
      </c>
      <c r="N2212">
        <v>215</v>
      </c>
      <c r="O2212">
        <v>224</v>
      </c>
      <c r="P2212">
        <v>234</v>
      </c>
      <c r="Q2212">
        <v>244</v>
      </c>
      <c r="R2212">
        <v>253</v>
      </c>
      <c r="S2212">
        <v>263</v>
      </c>
      <c r="T2212">
        <v>274</v>
      </c>
      <c r="U2212">
        <v>286</v>
      </c>
      <c r="V2212">
        <v>301</v>
      </c>
      <c r="W2212">
        <v>315</v>
      </c>
      <c r="X2212">
        <v>333</v>
      </c>
      <c r="Y2212">
        <v>353</v>
      </c>
      <c r="Z2212">
        <v>372</v>
      </c>
      <c r="AA2212">
        <v>392</v>
      </c>
      <c r="AB2212">
        <v>412</v>
      </c>
      <c r="AC2212">
        <v>429</v>
      </c>
      <c r="AD2212">
        <v>444</v>
      </c>
      <c r="AE2212">
        <v>460</v>
      </c>
      <c r="AF2212">
        <v>474</v>
      </c>
      <c r="AG2212">
        <v>485</v>
      </c>
      <c r="AH2212">
        <v>494</v>
      </c>
      <c r="AI2212">
        <v>507</v>
      </c>
      <c r="AJ2212">
        <v>518</v>
      </c>
      <c r="AK2212">
        <v>528</v>
      </c>
      <c r="AL2212">
        <v>546</v>
      </c>
      <c r="AM2212">
        <v>561</v>
      </c>
      <c r="AN2212">
        <v>574</v>
      </c>
      <c r="AO2212">
        <v>582</v>
      </c>
      <c r="AP2212">
        <v>589</v>
      </c>
      <c r="AQ2212">
        <v>593</v>
      </c>
    </row>
    <row r="2213" spans="1:43" hidden="1" x14ac:dyDescent="0.25">
      <c r="A2213">
        <v>4</v>
      </c>
      <c r="B2213" t="s">
        <v>90</v>
      </c>
      <c r="C2213">
        <v>41</v>
      </c>
      <c r="D2213" t="s">
        <v>91</v>
      </c>
      <c r="E2213">
        <v>4106</v>
      </c>
      <c r="F2213" t="s">
        <v>96</v>
      </c>
      <c r="G2213">
        <v>2</v>
      </c>
      <c r="H2213">
        <v>1</v>
      </c>
      <c r="I2213" t="s">
        <v>60</v>
      </c>
      <c r="J2213">
        <v>172</v>
      </c>
      <c r="K2213">
        <v>178</v>
      </c>
      <c r="L2213">
        <v>185</v>
      </c>
      <c r="M2213">
        <v>190</v>
      </c>
      <c r="N2213">
        <v>196</v>
      </c>
      <c r="O2213">
        <v>201</v>
      </c>
      <c r="P2213">
        <v>209</v>
      </c>
      <c r="Q2213">
        <v>216</v>
      </c>
      <c r="R2213">
        <v>221</v>
      </c>
      <c r="S2213">
        <v>232</v>
      </c>
      <c r="T2213">
        <v>237</v>
      </c>
      <c r="U2213">
        <v>245</v>
      </c>
      <c r="V2213">
        <v>253</v>
      </c>
      <c r="W2213">
        <v>262</v>
      </c>
      <c r="X2213">
        <v>269</v>
      </c>
      <c r="Y2213">
        <v>277</v>
      </c>
      <c r="Z2213">
        <v>290</v>
      </c>
      <c r="AA2213">
        <v>302</v>
      </c>
      <c r="AB2213">
        <v>315</v>
      </c>
      <c r="AC2213">
        <v>331</v>
      </c>
      <c r="AD2213">
        <v>347</v>
      </c>
      <c r="AE2213">
        <v>366</v>
      </c>
      <c r="AF2213">
        <v>382</v>
      </c>
      <c r="AG2213">
        <v>401</v>
      </c>
      <c r="AH2213">
        <v>419</v>
      </c>
      <c r="AI2213">
        <v>434</v>
      </c>
      <c r="AJ2213">
        <v>449</v>
      </c>
      <c r="AK2213">
        <v>460</v>
      </c>
      <c r="AL2213">
        <v>470</v>
      </c>
      <c r="AM2213">
        <v>481</v>
      </c>
      <c r="AN2213">
        <v>490</v>
      </c>
      <c r="AO2213">
        <v>505</v>
      </c>
      <c r="AP2213">
        <v>517</v>
      </c>
      <c r="AQ2213">
        <v>531</v>
      </c>
    </row>
    <row r="2214" spans="1:43" hidden="1" x14ac:dyDescent="0.25">
      <c r="A2214">
        <v>4</v>
      </c>
      <c r="B2214" t="s">
        <v>90</v>
      </c>
      <c r="C2214">
        <v>41</v>
      </c>
      <c r="D2214" t="s">
        <v>91</v>
      </c>
      <c r="E2214">
        <v>4106</v>
      </c>
      <c r="F2214" t="s">
        <v>96</v>
      </c>
      <c r="G2214">
        <v>2</v>
      </c>
      <c r="H2214">
        <v>1</v>
      </c>
      <c r="I2214" t="s">
        <v>61</v>
      </c>
      <c r="J2214">
        <v>129</v>
      </c>
      <c r="K2214">
        <v>134</v>
      </c>
      <c r="L2214">
        <v>144</v>
      </c>
      <c r="M2214">
        <v>153</v>
      </c>
      <c r="N2214">
        <v>162</v>
      </c>
      <c r="O2214">
        <v>171</v>
      </c>
      <c r="P2214">
        <v>180</v>
      </c>
      <c r="Q2214">
        <v>185</v>
      </c>
      <c r="R2214">
        <v>193</v>
      </c>
      <c r="S2214">
        <v>197</v>
      </c>
      <c r="T2214">
        <v>204</v>
      </c>
      <c r="U2214">
        <v>211</v>
      </c>
      <c r="V2214">
        <v>219</v>
      </c>
      <c r="W2214">
        <v>226</v>
      </c>
      <c r="X2214">
        <v>235</v>
      </c>
      <c r="Y2214">
        <v>242</v>
      </c>
      <c r="Z2214">
        <v>251</v>
      </c>
      <c r="AA2214">
        <v>262</v>
      </c>
      <c r="AB2214">
        <v>272</v>
      </c>
      <c r="AC2214">
        <v>283</v>
      </c>
      <c r="AD2214">
        <v>293</v>
      </c>
      <c r="AE2214">
        <v>305</v>
      </c>
      <c r="AF2214">
        <v>318</v>
      </c>
      <c r="AG2214">
        <v>330</v>
      </c>
      <c r="AH2214">
        <v>348</v>
      </c>
      <c r="AI2214">
        <v>361</v>
      </c>
      <c r="AJ2214">
        <v>381</v>
      </c>
      <c r="AK2214">
        <v>398</v>
      </c>
      <c r="AL2214">
        <v>417</v>
      </c>
      <c r="AM2214">
        <v>436</v>
      </c>
      <c r="AN2214">
        <v>451</v>
      </c>
      <c r="AO2214">
        <v>466</v>
      </c>
      <c r="AP2214">
        <v>479</v>
      </c>
      <c r="AQ2214">
        <v>489</v>
      </c>
    </row>
    <row r="2215" spans="1:43" hidden="1" x14ac:dyDescent="0.25">
      <c r="A2215">
        <v>4</v>
      </c>
      <c r="B2215" t="s">
        <v>90</v>
      </c>
      <c r="C2215">
        <v>41</v>
      </c>
      <c r="D2215" t="s">
        <v>91</v>
      </c>
      <c r="E2215">
        <v>4106</v>
      </c>
      <c r="F2215" t="s">
        <v>96</v>
      </c>
      <c r="G2215">
        <v>2</v>
      </c>
      <c r="H2215">
        <v>1</v>
      </c>
      <c r="I2215" t="s">
        <v>62</v>
      </c>
      <c r="J2215">
        <v>153</v>
      </c>
      <c r="K2215">
        <v>159</v>
      </c>
      <c r="L2215">
        <v>166</v>
      </c>
      <c r="M2215">
        <v>174</v>
      </c>
      <c r="N2215">
        <v>183</v>
      </c>
      <c r="O2215">
        <v>192</v>
      </c>
      <c r="P2215">
        <v>201</v>
      </c>
      <c r="Q2215">
        <v>212</v>
      </c>
      <c r="R2215">
        <v>224</v>
      </c>
      <c r="S2215">
        <v>235</v>
      </c>
      <c r="T2215">
        <v>247</v>
      </c>
      <c r="U2215">
        <v>258</v>
      </c>
      <c r="V2215">
        <v>270</v>
      </c>
      <c r="W2215">
        <v>281</v>
      </c>
      <c r="X2215">
        <v>292</v>
      </c>
      <c r="Y2215">
        <v>302</v>
      </c>
      <c r="Z2215">
        <v>318</v>
      </c>
      <c r="AA2215">
        <v>332</v>
      </c>
      <c r="AB2215">
        <v>347</v>
      </c>
      <c r="AC2215">
        <v>364</v>
      </c>
      <c r="AD2215">
        <v>380</v>
      </c>
      <c r="AE2215">
        <v>397</v>
      </c>
      <c r="AF2215">
        <v>416</v>
      </c>
      <c r="AG2215">
        <v>435</v>
      </c>
      <c r="AH2215">
        <v>453</v>
      </c>
      <c r="AI2215">
        <v>475</v>
      </c>
      <c r="AJ2215">
        <v>497</v>
      </c>
      <c r="AK2215">
        <v>521</v>
      </c>
      <c r="AL2215">
        <v>548</v>
      </c>
      <c r="AM2215">
        <v>575</v>
      </c>
      <c r="AN2215">
        <v>604</v>
      </c>
      <c r="AO2215">
        <v>636</v>
      </c>
      <c r="AP2215">
        <v>670</v>
      </c>
      <c r="AQ2215">
        <v>703</v>
      </c>
    </row>
    <row r="2216" spans="1:43" hidden="1" x14ac:dyDescent="0.25">
      <c r="A2216">
        <v>4</v>
      </c>
      <c r="B2216" t="s">
        <v>90</v>
      </c>
      <c r="C2216">
        <v>41</v>
      </c>
      <c r="D2216" t="s">
        <v>91</v>
      </c>
      <c r="E2216">
        <v>4106</v>
      </c>
      <c r="F2216" t="s">
        <v>96</v>
      </c>
      <c r="G2216">
        <v>2</v>
      </c>
      <c r="H2216">
        <v>2</v>
      </c>
      <c r="I2216" t="s">
        <v>45</v>
      </c>
      <c r="J2216">
        <v>102</v>
      </c>
      <c r="K2216">
        <v>92</v>
      </c>
      <c r="L2216">
        <v>88</v>
      </c>
      <c r="M2216">
        <v>84</v>
      </c>
      <c r="N2216">
        <v>82</v>
      </c>
      <c r="O2216">
        <v>79</v>
      </c>
      <c r="P2216">
        <v>81</v>
      </c>
      <c r="Q2216">
        <v>83</v>
      </c>
      <c r="R2216">
        <v>82</v>
      </c>
      <c r="S2216">
        <v>81</v>
      </c>
      <c r="T2216">
        <v>79</v>
      </c>
      <c r="U2216">
        <v>75</v>
      </c>
      <c r="V2216">
        <v>74</v>
      </c>
      <c r="W2216">
        <v>72</v>
      </c>
      <c r="X2216">
        <v>65</v>
      </c>
      <c r="Y2216">
        <v>58</v>
      </c>
      <c r="Z2216">
        <v>56</v>
      </c>
      <c r="AA2216">
        <v>55</v>
      </c>
      <c r="AB2216">
        <v>54</v>
      </c>
      <c r="AC2216">
        <v>54</v>
      </c>
      <c r="AD2216">
        <v>54</v>
      </c>
      <c r="AE2216">
        <v>53</v>
      </c>
      <c r="AF2216">
        <v>53</v>
      </c>
      <c r="AG2216">
        <v>52</v>
      </c>
      <c r="AH2216">
        <v>51</v>
      </c>
      <c r="AI2216">
        <v>51</v>
      </c>
      <c r="AJ2216">
        <v>50</v>
      </c>
      <c r="AK2216">
        <v>49</v>
      </c>
      <c r="AL2216">
        <v>49</v>
      </c>
      <c r="AM2216">
        <v>50</v>
      </c>
      <c r="AN2216">
        <v>49</v>
      </c>
      <c r="AO2216">
        <v>49</v>
      </c>
      <c r="AP2216">
        <v>48</v>
      </c>
      <c r="AQ2216">
        <v>48</v>
      </c>
    </row>
    <row r="2217" spans="1:43" hidden="1" x14ac:dyDescent="0.25">
      <c r="A2217">
        <v>4</v>
      </c>
      <c r="B2217" t="s">
        <v>90</v>
      </c>
      <c r="C2217">
        <v>41</v>
      </c>
      <c r="D2217" t="s">
        <v>91</v>
      </c>
      <c r="E2217">
        <v>4106</v>
      </c>
      <c r="F2217" t="s">
        <v>96</v>
      </c>
      <c r="G2217">
        <v>2</v>
      </c>
      <c r="H2217">
        <v>2</v>
      </c>
      <c r="I2217" t="s">
        <v>46</v>
      </c>
      <c r="J2217">
        <v>420</v>
      </c>
      <c r="K2217">
        <v>400</v>
      </c>
      <c r="L2217">
        <v>377</v>
      </c>
      <c r="M2217">
        <v>356</v>
      </c>
      <c r="N2217">
        <v>335</v>
      </c>
      <c r="O2217">
        <v>318</v>
      </c>
      <c r="P2217">
        <v>307</v>
      </c>
      <c r="Q2217">
        <v>301</v>
      </c>
      <c r="R2217">
        <v>299</v>
      </c>
      <c r="S2217">
        <v>299</v>
      </c>
      <c r="T2217">
        <v>301</v>
      </c>
      <c r="U2217">
        <v>299</v>
      </c>
      <c r="V2217">
        <v>293</v>
      </c>
      <c r="W2217">
        <v>283</v>
      </c>
      <c r="X2217">
        <v>275</v>
      </c>
      <c r="Y2217">
        <v>263</v>
      </c>
      <c r="Z2217">
        <v>254</v>
      </c>
      <c r="AA2217">
        <v>243</v>
      </c>
      <c r="AB2217">
        <v>231</v>
      </c>
      <c r="AC2217">
        <v>221</v>
      </c>
      <c r="AD2217">
        <v>217</v>
      </c>
      <c r="AE2217">
        <v>213</v>
      </c>
      <c r="AF2217">
        <v>212</v>
      </c>
      <c r="AG2217">
        <v>210</v>
      </c>
      <c r="AH2217">
        <v>207</v>
      </c>
      <c r="AI2217">
        <v>205</v>
      </c>
      <c r="AJ2217">
        <v>205</v>
      </c>
      <c r="AK2217">
        <v>202</v>
      </c>
      <c r="AL2217">
        <v>200</v>
      </c>
      <c r="AM2217">
        <v>198</v>
      </c>
      <c r="AN2217">
        <v>196</v>
      </c>
      <c r="AO2217">
        <v>194</v>
      </c>
      <c r="AP2217">
        <v>192</v>
      </c>
      <c r="AQ2217">
        <v>191</v>
      </c>
    </row>
    <row r="2218" spans="1:43" hidden="1" x14ac:dyDescent="0.25">
      <c r="A2218">
        <v>4</v>
      </c>
      <c r="B2218" t="s">
        <v>90</v>
      </c>
      <c r="C2218">
        <v>41</v>
      </c>
      <c r="D2218" t="s">
        <v>91</v>
      </c>
      <c r="E2218">
        <v>4106</v>
      </c>
      <c r="F2218" t="s">
        <v>96</v>
      </c>
      <c r="G2218">
        <v>2</v>
      </c>
      <c r="H2218">
        <v>2</v>
      </c>
      <c r="I2218" t="s">
        <v>47</v>
      </c>
      <c r="J2218">
        <v>512</v>
      </c>
      <c r="K2218">
        <v>492</v>
      </c>
      <c r="L2218">
        <v>470</v>
      </c>
      <c r="M2218">
        <v>454</v>
      </c>
      <c r="N2218">
        <v>438</v>
      </c>
      <c r="O2218">
        <v>422</v>
      </c>
      <c r="P2218">
        <v>404</v>
      </c>
      <c r="Q2218">
        <v>388</v>
      </c>
      <c r="R2218">
        <v>372</v>
      </c>
      <c r="S2218">
        <v>361</v>
      </c>
      <c r="T2218">
        <v>347</v>
      </c>
      <c r="U2218">
        <v>343</v>
      </c>
      <c r="V2218">
        <v>343</v>
      </c>
      <c r="W2218">
        <v>347</v>
      </c>
      <c r="X2218">
        <v>349</v>
      </c>
      <c r="Y2218">
        <v>355</v>
      </c>
      <c r="Z2218">
        <v>357</v>
      </c>
      <c r="AA2218">
        <v>358</v>
      </c>
      <c r="AB2218">
        <v>357</v>
      </c>
      <c r="AC2218">
        <v>351</v>
      </c>
      <c r="AD2218">
        <v>338</v>
      </c>
      <c r="AE2218">
        <v>323</v>
      </c>
      <c r="AF2218">
        <v>310</v>
      </c>
      <c r="AG2218">
        <v>299</v>
      </c>
      <c r="AH2218">
        <v>290</v>
      </c>
      <c r="AI2218">
        <v>284</v>
      </c>
      <c r="AJ2218">
        <v>283</v>
      </c>
      <c r="AK2218">
        <v>282</v>
      </c>
      <c r="AL2218">
        <v>278</v>
      </c>
      <c r="AM2218">
        <v>277</v>
      </c>
      <c r="AN2218">
        <v>274</v>
      </c>
      <c r="AO2218">
        <v>271</v>
      </c>
      <c r="AP2218">
        <v>269</v>
      </c>
      <c r="AQ2218">
        <v>265</v>
      </c>
    </row>
    <row r="2219" spans="1:43" hidden="1" x14ac:dyDescent="0.25">
      <c r="A2219">
        <v>4</v>
      </c>
      <c r="B2219" t="s">
        <v>90</v>
      </c>
      <c r="C2219">
        <v>41</v>
      </c>
      <c r="D2219" t="s">
        <v>91</v>
      </c>
      <c r="E2219">
        <v>4106</v>
      </c>
      <c r="F2219" t="s">
        <v>96</v>
      </c>
      <c r="G2219">
        <v>2</v>
      </c>
      <c r="H2219">
        <v>2</v>
      </c>
      <c r="I2219" t="s">
        <v>48</v>
      </c>
      <c r="J2219">
        <v>505</v>
      </c>
      <c r="K2219">
        <v>496</v>
      </c>
      <c r="L2219">
        <v>483</v>
      </c>
      <c r="M2219">
        <v>466</v>
      </c>
      <c r="N2219">
        <v>450</v>
      </c>
      <c r="O2219">
        <v>435</v>
      </c>
      <c r="P2219">
        <v>422</v>
      </c>
      <c r="Q2219">
        <v>408</v>
      </c>
      <c r="R2219">
        <v>397</v>
      </c>
      <c r="S2219">
        <v>388</v>
      </c>
      <c r="T2219">
        <v>378</v>
      </c>
      <c r="U2219">
        <v>366</v>
      </c>
      <c r="V2219">
        <v>356</v>
      </c>
      <c r="W2219">
        <v>346</v>
      </c>
      <c r="X2219">
        <v>340</v>
      </c>
      <c r="Y2219">
        <v>333</v>
      </c>
      <c r="Z2219">
        <v>332</v>
      </c>
      <c r="AA2219">
        <v>337</v>
      </c>
      <c r="AB2219">
        <v>345</v>
      </c>
      <c r="AC2219">
        <v>351</v>
      </c>
      <c r="AD2219">
        <v>358</v>
      </c>
      <c r="AE2219">
        <v>359</v>
      </c>
      <c r="AF2219">
        <v>358</v>
      </c>
      <c r="AG2219">
        <v>358</v>
      </c>
      <c r="AH2219">
        <v>350</v>
      </c>
      <c r="AI2219">
        <v>337</v>
      </c>
      <c r="AJ2219">
        <v>326</v>
      </c>
      <c r="AK2219">
        <v>315</v>
      </c>
      <c r="AL2219">
        <v>302</v>
      </c>
      <c r="AM2219">
        <v>294</v>
      </c>
      <c r="AN2219">
        <v>290</v>
      </c>
      <c r="AO2219">
        <v>288</v>
      </c>
      <c r="AP2219">
        <v>288</v>
      </c>
      <c r="AQ2219">
        <v>284</v>
      </c>
    </row>
    <row r="2220" spans="1:43" hidden="1" x14ac:dyDescent="0.25">
      <c r="A2220">
        <v>4</v>
      </c>
      <c r="B2220" t="s">
        <v>90</v>
      </c>
      <c r="C2220">
        <v>41</v>
      </c>
      <c r="D2220" t="s">
        <v>91</v>
      </c>
      <c r="E2220">
        <v>4106</v>
      </c>
      <c r="F2220" t="s">
        <v>96</v>
      </c>
      <c r="G2220">
        <v>2</v>
      </c>
      <c r="H2220">
        <v>2</v>
      </c>
      <c r="I2220" t="s">
        <v>49</v>
      </c>
      <c r="J2220">
        <v>411</v>
      </c>
      <c r="K2220">
        <v>411</v>
      </c>
      <c r="L2220">
        <v>418</v>
      </c>
      <c r="M2220">
        <v>423</v>
      </c>
      <c r="N2220">
        <v>427</v>
      </c>
      <c r="O2220">
        <v>428</v>
      </c>
      <c r="P2220">
        <v>423</v>
      </c>
      <c r="Q2220">
        <v>415</v>
      </c>
      <c r="R2220">
        <v>405</v>
      </c>
      <c r="S2220">
        <v>393</v>
      </c>
      <c r="T2220">
        <v>383</v>
      </c>
      <c r="U2220">
        <v>375</v>
      </c>
      <c r="V2220">
        <v>364</v>
      </c>
      <c r="W2220">
        <v>358</v>
      </c>
      <c r="X2220">
        <v>351</v>
      </c>
      <c r="Y2220">
        <v>346</v>
      </c>
      <c r="Z2220">
        <v>337</v>
      </c>
      <c r="AA2220">
        <v>328</v>
      </c>
      <c r="AB2220">
        <v>320</v>
      </c>
      <c r="AC2220">
        <v>313</v>
      </c>
      <c r="AD2220">
        <v>306</v>
      </c>
      <c r="AE2220">
        <v>307</v>
      </c>
      <c r="AF2220">
        <v>311</v>
      </c>
      <c r="AG2220">
        <v>316</v>
      </c>
      <c r="AH2220">
        <v>321</v>
      </c>
      <c r="AI2220">
        <v>326</v>
      </c>
      <c r="AJ2220">
        <v>329</v>
      </c>
      <c r="AK2220">
        <v>331</v>
      </c>
      <c r="AL2220">
        <v>329</v>
      </c>
      <c r="AM2220">
        <v>323</v>
      </c>
      <c r="AN2220">
        <v>313</v>
      </c>
      <c r="AO2220">
        <v>300</v>
      </c>
      <c r="AP2220">
        <v>289</v>
      </c>
      <c r="AQ2220">
        <v>277</v>
      </c>
    </row>
    <row r="2221" spans="1:43" hidden="1" x14ac:dyDescent="0.25">
      <c r="A2221">
        <v>4</v>
      </c>
      <c r="B2221" t="s">
        <v>90</v>
      </c>
      <c r="C2221">
        <v>41</v>
      </c>
      <c r="D2221" t="s">
        <v>91</v>
      </c>
      <c r="E2221">
        <v>4106</v>
      </c>
      <c r="F2221" t="s">
        <v>96</v>
      </c>
      <c r="G2221">
        <v>2</v>
      </c>
      <c r="H2221">
        <v>2</v>
      </c>
      <c r="I2221" t="s">
        <v>50</v>
      </c>
      <c r="J2221">
        <v>395</v>
      </c>
      <c r="K2221">
        <v>387</v>
      </c>
      <c r="L2221">
        <v>381</v>
      </c>
      <c r="M2221">
        <v>375</v>
      </c>
      <c r="N2221">
        <v>372</v>
      </c>
      <c r="O2221">
        <v>371</v>
      </c>
      <c r="P2221">
        <v>375</v>
      </c>
      <c r="Q2221">
        <v>381</v>
      </c>
      <c r="R2221">
        <v>389</v>
      </c>
      <c r="S2221">
        <v>393</v>
      </c>
      <c r="T2221">
        <v>395</v>
      </c>
      <c r="U2221">
        <v>393</v>
      </c>
      <c r="V2221">
        <v>386</v>
      </c>
      <c r="W2221">
        <v>377</v>
      </c>
      <c r="X2221">
        <v>367</v>
      </c>
      <c r="Y2221">
        <v>359</v>
      </c>
      <c r="Z2221">
        <v>353</v>
      </c>
      <c r="AA2221">
        <v>349</v>
      </c>
      <c r="AB2221">
        <v>344</v>
      </c>
      <c r="AC2221">
        <v>338</v>
      </c>
      <c r="AD2221">
        <v>329</v>
      </c>
      <c r="AE2221">
        <v>318</v>
      </c>
      <c r="AF2221">
        <v>308</v>
      </c>
      <c r="AG2221">
        <v>299</v>
      </c>
      <c r="AH2221">
        <v>292</v>
      </c>
      <c r="AI2221">
        <v>287</v>
      </c>
      <c r="AJ2221">
        <v>287</v>
      </c>
      <c r="AK2221">
        <v>289</v>
      </c>
      <c r="AL2221">
        <v>295</v>
      </c>
      <c r="AM2221">
        <v>300</v>
      </c>
      <c r="AN2221">
        <v>307</v>
      </c>
      <c r="AO2221">
        <v>308</v>
      </c>
      <c r="AP2221">
        <v>311</v>
      </c>
      <c r="AQ2221">
        <v>309</v>
      </c>
    </row>
    <row r="2222" spans="1:43" hidden="1" x14ac:dyDescent="0.25">
      <c r="A2222">
        <v>4</v>
      </c>
      <c r="B2222" t="s">
        <v>90</v>
      </c>
      <c r="C2222">
        <v>41</v>
      </c>
      <c r="D2222" t="s">
        <v>91</v>
      </c>
      <c r="E2222">
        <v>4106</v>
      </c>
      <c r="F2222" t="s">
        <v>96</v>
      </c>
      <c r="G2222">
        <v>2</v>
      </c>
      <c r="H2222">
        <v>2</v>
      </c>
      <c r="I2222" t="s">
        <v>51</v>
      </c>
      <c r="J2222">
        <v>426</v>
      </c>
      <c r="K2222">
        <v>416</v>
      </c>
      <c r="L2222">
        <v>402</v>
      </c>
      <c r="M2222">
        <v>392</v>
      </c>
      <c r="N2222">
        <v>383</v>
      </c>
      <c r="O2222">
        <v>375</v>
      </c>
      <c r="P2222">
        <v>368</v>
      </c>
      <c r="Q2222">
        <v>357</v>
      </c>
      <c r="R2222">
        <v>353</v>
      </c>
      <c r="S2222">
        <v>347</v>
      </c>
      <c r="T2222">
        <v>345</v>
      </c>
      <c r="U2222">
        <v>347</v>
      </c>
      <c r="V2222">
        <v>350</v>
      </c>
      <c r="W2222">
        <v>355</v>
      </c>
      <c r="X2222">
        <v>357</v>
      </c>
      <c r="Y2222">
        <v>358</v>
      </c>
      <c r="Z2222">
        <v>358</v>
      </c>
      <c r="AA2222">
        <v>358</v>
      </c>
      <c r="AB2222">
        <v>354</v>
      </c>
      <c r="AC2222">
        <v>348</v>
      </c>
      <c r="AD2222">
        <v>340</v>
      </c>
      <c r="AE2222">
        <v>330</v>
      </c>
      <c r="AF2222">
        <v>322</v>
      </c>
      <c r="AG2222">
        <v>313</v>
      </c>
      <c r="AH2222">
        <v>306</v>
      </c>
      <c r="AI2222">
        <v>299</v>
      </c>
      <c r="AJ2222">
        <v>289</v>
      </c>
      <c r="AK2222">
        <v>280</v>
      </c>
      <c r="AL2222">
        <v>273</v>
      </c>
      <c r="AM2222">
        <v>268</v>
      </c>
      <c r="AN2222">
        <v>262</v>
      </c>
      <c r="AO2222">
        <v>261</v>
      </c>
      <c r="AP2222">
        <v>268</v>
      </c>
      <c r="AQ2222">
        <v>273</v>
      </c>
    </row>
    <row r="2223" spans="1:43" hidden="1" x14ac:dyDescent="0.25">
      <c r="A2223">
        <v>4</v>
      </c>
      <c r="B2223" t="s">
        <v>90</v>
      </c>
      <c r="C2223">
        <v>41</v>
      </c>
      <c r="D2223" t="s">
        <v>91</v>
      </c>
      <c r="E2223">
        <v>4106</v>
      </c>
      <c r="F2223" t="s">
        <v>96</v>
      </c>
      <c r="G2223">
        <v>2</v>
      </c>
      <c r="H2223">
        <v>2</v>
      </c>
      <c r="I2223" t="s">
        <v>52</v>
      </c>
      <c r="J2223">
        <v>445</v>
      </c>
      <c r="K2223">
        <v>430</v>
      </c>
      <c r="L2223">
        <v>418</v>
      </c>
      <c r="M2223">
        <v>408</v>
      </c>
      <c r="N2223">
        <v>400</v>
      </c>
      <c r="O2223">
        <v>390</v>
      </c>
      <c r="P2223">
        <v>381</v>
      </c>
      <c r="Q2223">
        <v>368</v>
      </c>
      <c r="R2223">
        <v>357</v>
      </c>
      <c r="S2223">
        <v>349</v>
      </c>
      <c r="T2223">
        <v>341</v>
      </c>
      <c r="U2223">
        <v>332</v>
      </c>
      <c r="V2223">
        <v>325</v>
      </c>
      <c r="W2223">
        <v>317</v>
      </c>
      <c r="X2223">
        <v>312</v>
      </c>
      <c r="Y2223">
        <v>309</v>
      </c>
      <c r="Z2223">
        <v>313</v>
      </c>
      <c r="AA2223">
        <v>324</v>
      </c>
      <c r="AB2223">
        <v>336</v>
      </c>
      <c r="AC2223">
        <v>344</v>
      </c>
      <c r="AD2223">
        <v>347</v>
      </c>
      <c r="AE2223">
        <v>345</v>
      </c>
      <c r="AF2223">
        <v>341</v>
      </c>
      <c r="AG2223">
        <v>336</v>
      </c>
      <c r="AH2223">
        <v>327</v>
      </c>
      <c r="AI2223">
        <v>321</v>
      </c>
      <c r="AJ2223">
        <v>313</v>
      </c>
      <c r="AK2223">
        <v>304</v>
      </c>
      <c r="AL2223">
        <v>297</v>
      </c>
      <c r="AM2223">
        <v>293</v>
      </c>
      <c r="AN2223">
        <v>285</v>
      </c>
      <c r="AO2223">
        <v>278</v>
      </c>
      <c r="AP2223">
        <v>271</v>
      </c>
      <c r="AQ2223">
        <v>266</v>
      </c>
    </row>
    <row r="2224" spans="1:43" hidden="1" x14ac:dyDescent="0.25">
      <c r="A2224">
        <v>4</v>
      </c>
      <c r="B2224" t="s">
        <v>90</v>
      </c>
      <c r="C2224">
        <v>41</v>
      </c>
      <c r="D2224" t="s">
        <v>91</v>
      </c>
      <c r="E2224">
        <v>4106</v>
      </c>
      <c r="F2224" t="s">
        <v>96</v>
      </c>
      <c r="G2224">
        <v>2</v>
      </c>
      <c r="H2224">
        <v>2</v>
      </c>
      <c r="I2224" t="s">
        <v>53</v>
      </c>
      <c r="J2224">
        <v>415</v>
      </c>
      <c r="K2224">
        <v>412</v>
      </c>
      <c r="L2224">
        <v>406</v>
      </c>
      <c r="M2224">
        <v>397</v>
      </c>
      <c r="N2224">
        <v>386</v>
      </c>
      <c r="O2224">
        <v>376</v>
      </c>
      <c r="P2224">
        <v>365</v>
      </c>
      <c r="Q2224">
        <v>361</v>
      </c>
      <c r="R2224">
        <v>356</v>
      </c>
      <c r="S2224">
        <v>354</v>
      </c>
      <c r="T2224">
        <v>347</v>
      </c>
      <c r="U2224">
        <v>343</v>
      </c>
      <c r="V2224">
        <v>337</v>
      </c>
      <c r="W2224">
        <v>331</v>
      </c>
      <c r="X2224">
        <v>326</v>
      </c>
      <c r="Y2224">
        <v>325</v>
      </c>
      <c r="Z2224">
        <v>324</v>
      </c>
      <c r="AA2224">
        <v>325</v>
      </c>
      <c r="AB2224">
        <v>327</v>
      </c>
      <c r="AC2224">
        <v>331</v>
      </c>
      <c r="AD2224">
        <v>333</v>
      </c>
      <c r="AE2224">
        <v>338</v>
      </c>
      <c r="AF2224">
        <v>344</v>
      </c>
      <c r="AG2224">
        <v>352</v>
      </c>
      <c r="AH2224">
        <v>359</v>
      </c>
      <c r="AI2224">
        <v>364</v>
      </c>
      <c r="AJ2224">
        <v>364</v>
      </c>
      <c r="AK2224">
        <v>359</v>
      </c>
      <c r="AL2224">
        <v>357</v>
      </c>
      <c r="AM2224">
        <v>348</v>
      </c>
      <c r="AN2224">
        <v>341</v>
      </c>
      <c r="AO2224">
        <v>335</v>
      </c>
      <c r="AP2224">
        <v>326</v>
      </c>
      <c r="AQ2224">
        <v>320</v>
      </c>
    </row>
    <row r="2225" spans="1:43" hidden="1" x14ac:dyDescent="0.25">
      <c r="A2225">
        <v>4</v>
      </c>
      <c r="B2225" t="s">
        <v>90</v>
      </c>
      <c r="C2225">
        <v>41</v>
      </c>
      <c r="D2225" t="s">
        <v>91</v>
      </c>
      <c r="E2225">
        <v>4106</v>
      </c>
      <c r="F2225" t="s">
        <v>96</v>
      </c>
      <c r="G2225">
        <v>2</v>
      </c>
      <c r="H2225">
        <v>2</v>
      </c>
      <c r="I2225" t="s">
        <v>54</v>
      </c>
      <c r="J2225">
        <v>327</v>
      </c>
      <c r="K2225">
        <v>333</v>
      </c>
      <c r="L2225">
        <v>336</v>
      </c>
      <c r="M2225">
        <v>342</v>
      </c>
      <c r="N2225">
        <v>349</v>
      </c>
      <c r="O2225">
        <v>355</v>
      </c>
      <c r="P2225">
        <v>358</v>
      </c>
      <c r="Q2225">
        <v>361</v>
      </c>
      <c r="R2225">
        <v>358</v>
      </c>
      <c r="S2225">
        <v>357</v>
      </c>
      <c r="T2225">
        <v>354</v>
      </c>
      <c r="U2225">
        <v>354</v>
      </c>
      <c r="V2225">
        <v>358</v>
      </c>
      <c r="W2225">
        <v>361</v>
      </c>
      <c r="X2225">
        <v>365</v>
      </c>
      <c r="Y2225">
        <v>369</v>
      </c>
      <c r="Z2225">
        <v>369</v>
      </c>
      <c r="AA2225">
        <v>369</v>
      </c>
      <c r="AB2225">
        <v>367</v>
      </c>
      <c r="AC2225">
        <v>368</v>
      </c>
      <c r="AD2225">
        <v>366</v>
      </c>
      <c r="AE2225">
        <v>366</v>
      </c>
      <c r="AF2225">
        <v>367</v>
      </c>
      <c r="AG2225">
        <v>367</v>
      </c>
      <c r="AH2225">
        <v>369</v>
      </c>
      <c r="AI2225">
        <v>375</v>
      </c>
      <c r="AJ2225">
        <v>381</v>
      </c>
      <c r="AK2225">
        <v>387</v>
      </c>
      <c r="AL2225">
        <v>395</v>
      </c>
      <c r="AM2225">
        <v>405</v>
      </c>
      <c r="AN2225">
        <v>410</v>
      </c>
      <c r="AO2225">
        <v>411</v>
      </c>
      <c r="AP2225">
        <v>407</v>
      </c>
      <c r="AQ2225">
        <v>402</v>
      </c>
    </row>
    <row r="2226" spans="1:43" hidden="1" x14ac:dyDescent="0.25">
      <c r="A2226">
        <v>4</v>
      </c>
      <c r="B2226" t="s">
        <v>90</v>
      </c>
      <c r="C2226">
        <v>41</v>
      </c>
      <c r="D2226" t="s">
        <v>91</v>
      </c>
      <c r="E2226">
        <v>4106</v>
      </c>
      <c r="F2226" t="s">
        <v>96</v>
      </c>
      <c r="G2226">
        <v>2</v>
      </c>
      <c r="H2226">
        <v>2</v>
      </c>
      <c r="I2226" t="s">
        <v>55</v>
      </c>
      <c r="J2226">
        <v>278</v>
      </c>
      <c r="K2226">
        <v>284</v>
      </c>
      <c r="L2226">
        <v>289</v>
      </c>
      <c r="M2226">
        <v>295</v>
      </c>
      <c r="N2226">
        <v>302</v>
      </c>
      <c r="O2226">
        <v>308</v>
      </c>
      <c r="P2226">
        <v>315</v>
      </c>
      <c r="Q2226">
        <v>322</v>
      </c>
      <c r="R2226">
        <v>334</v>
      </c>
      <c r="S2226">
        <v>344</v>
      </c>
      <c r="T2226">
        <v>353</v>
      </c>
      <c r="U2226">
        <v>362</v>
      </c>
      <c r="V2226">
        <v>367</v>
      </c>
      <c r="W2226">
        <v>370</v>
      </c>
      <c r="X2226">
        <v>373</v>
      </c>
      <c r="Y2226">
        <v>376</v>
      </c>
      <c r="Z2226">
        <v>373</v>
      </c>
      <c r="AA2226">
        <v>373</v>
      </c>
      <c r="AB2226">
        <v>374</v>
      </c>
      <c r="AC2226">
        <v>375</v>
      </c>
      <c r="AD2226">
        <v>377</v>
      </c>
      <c r="AE2226">
        <v>378</v>
      </c>
      <c r="AF2226">
        <v>375</v>
      </c>
      <c r="AG2226">
        <v>375</v>
      </c>
      <c r="AH2226">
        <v>373</v>
      </c>
      <c r="AI2226">
        <v>375</v>
      </c>
      <c r="AJ2226">
        <v>378</v>
      </c>
      <c r="AK2226">
        <v>378</v>
      </c>
      <c r="AL2226">
        <v>379</v>
      </c>
      <c r="AM2226">
        <v>382</v>
      </c>
      <c r="AN2226">
        <v>385</v>
      </c>
      <c r="AO2226">
        <v>389</v>
      </c>
      <c r="AP2226">
        <v>398</v>
      </c>
      <c r="AQ2226">
        <v>408</v>
      </c>
    </row>
    <row r="2227" spans="1:43" hidden="1" x14ac:dyDescent="0.25">
      <c r="A2227">
        <v>4</v>
      </c>
      <c r="B2227" t="s">
        <v>90</v>
      </c>
      <c r="C2227">
        <v>41</v>
      </c>
      <c r="D2227" t="s">
        <v>91</v>
      </c>
      <c r="E2227">
        <v>4106</v>
      </c>
      <c r="F2227" t="s">
        <v>96</v>
      </c>
      <c r="G2227">
        <v>2</v>
      </c>
      <c r="H2227">
        <v>2</v>
      </c>
      <c r="I2227" t="s">
        <v>56</v>
      </c>
      <c r="J2227">
        <v>239</v>
      </c>
      <c r="K2227">
        <v>246</v>
      </c>
      <c r="L2227">
        <v>257</v>
      </c>
      <c r="M2227">
        <v>270</v>
      </c>
      <c r="N2227">
        <v>279</v>
      </c>
      <c r="O2227">
        <v>289</v>
      </c>
      <c r="P2227">
        <v>296</v>
      </c>
      <c r="Q2227">
        <v>303</v>
      </c>
      <c r="R2227">
        <v>309</v>
      </c>
      <c r="S2227">
        <v>314</v>
      </c>
      <c r="T2227">
        <v>324</v>
      </c>
      <c r="U2227">
        <v>332</v>
      </c>
      <c r="V2227">
        <v>341</v>
      </c>
      <c r="W2227">
        <v>348</v>
      </c>
      <c r="X2227">
        <v>362</v>
      </c>
      <c r="Y2227">
        <v>371</v>
      </c>
      <c r="Z2227">
        <v>376</v>
      </c>
      <c r="AA2227">
        <v>376</v>
      </c>
      <c r="AB2227">
        <v>376</v>
      </c>
      <c r="AC2227">
        <v>374</v>
      </c>
      <c r="AD2227">
        <v>369</v>
      </c>
      <c r="AE2227">
        <v>365</v>
      </c>
      <c r="AF2227">
        <v>367</v>
      </c>
      <c r="AG2227">
        <v>368</v>
      </c>
      <c r="AH2227">
        <v>371</v>
      </c>
      <c r="AI2227">
        <v>372</v>
      </c>
      <c r="AJ2227">
        <v>375</v>
      </c>
      <c r="AK2227">
        <v>372</v>
      </c>
      <c r="AL2227">
        <v>373</v>
      </c>
      <c r="AM2227">
        <v>375</v>
      </c>
      <c r="AN2227">
        <v>377</v>
      </c>
      <c r="AO2227">
        <v>375</v>
      </c>
      <c r="AP2227">
        <v>377</v>
      </c>
      <c r="AQ2227">
        <v>379</v>
      </c>
    </row>
    <row r="2228" spans="1:43" hidden="1" x14ac:dyDescent="0.25">
      <c r="A2228">
        <v>4</v>
      </c>
      <c r="B2228" t="s">
        <v>90</v>
      </c>
      <c r="C2228">
        <v>41</v>
      </c>
      <c r="D2228" t="s">
        <v>91</v>
      </c>
      <c r="E2228">
        <v>4106</v>
      </c>
      <c r="F2228" t="s">
        <v>96</v>
      </c>
      <c r="G2228">
        <v>2</v>
      </c>
      <c r="H2228">
        <v>2</v>
      </c>
      <c r="I2228" t="s">
        <v>57</v>
      </c>
      <c r="J2228">
        <v>223</v>
      </c>
      <c r="K2228">
        <v>224</v>
      </c>
      <c r="L2228">
        <v>228</v>
      </c>
      <c r="M2228">
        <v>234</v>
      </c>
      <c r="N2228">
        <v>240</v>
      </c>
      <c r="O2228">
        <v>247</v>
      </c>
      <c r="P2228">
        <v>254</v>
      </c>
      <c r="Q2228">
        <v>263</v>
      </c>
      <c r="R2228">
        <v>271</v>
      </c>
      <c r="S2228">
        <v>278</v>
      </c>
      <c r="T2228">
        <v>286</v>
      </c>
      <c r="U2228">
        <v>290</v>
      </c>
      <c r="V2228">
        <v>295</v>
      </c>
      <c r="W2228">
        <v>300</v>
      </c>
      <c r="X2228">
        <v>302</v>
      </c>
      <c r="Y2228">
        <v>307</v>
      </c>
      <c r="Z2228">
        <v>314</v>
      </c>
      <c r="AA2228">
        <v>319</v>
      </c>
      <c r="AB2228">
        <v>326</v>
      </c>
      <c r="AC2228">
        <v>333</v>
      </c>
      <c r="AD2228">
        <v>338</v>
      </c>
      <c r="AE2228">
        <v>343</v>
      </c>
      <c r="AF2228">
        <v>342</v>
      </c>
      <c r="AG2228">
        <v>343</v>
      </c>
      <c r="AH2228">
        <v>338</v>
      </c>
      <c r="AI2228">
        <v>338</v>
      </c>
      <c r="AJ2228">
        <v>336</v>
      </c>
      <c r="AK2228">
        <v>340</v>
      </c>
      <c r="AL2228">
        <v>342</v>
      </c>
      <c r="AM2228">
        <v>345</v>
      </c>
      <c r="AN2228">
        <v>347</v>
      </c>
      <c r="AO2228">
        <v>346</v>
      </c>
      <c r="AP2228">
        <v>345</v>
      </c>
      <c r="AQ2228">
        <v>345</v>
      </c>
    </row>
    <row r="2229" spans="1:43" hidden="1" x14ac:dyDescent="0.25">
      <c r="A2229">
        <v>4</v>
      </c>
      <c r="B2229" t="s">
        <v>90</v>
      </c>
      <c r="C2229">
        <v>41</v>
      </c>
      <c r="D2229" t="s">
        <v>91</v>
      </c>
      <c r="E2229">
        <v>4106</v>
      </c>
      <c r="F2229" t="s">
        <v>96</v>
      </c>
      <c r="G2229">
        <v>2</v>
      </c>
      <c r="H2229">
        <v>2</v>
      </c>
      <c r="I2229" t="s">
        <v>58</v>
      </c>
      <c r="J2229">
        <v>201</v>
      </c>
      <c r="K2229">
        <v>202</v>
      </c>
      <c r="L2229">
        <v>201</v>
      </c>
      <c r="M2229">
        <v>201</v>
      </c>
      <c r="N2229">
        <v>201</v>
      </c>
      <c r="O2229">
        <v>201</v>
      </c>
      <c r="P2229">
        <v>202</v>
      </c>
      <c r="Q2229">
        <v>205</v>
      </c>
      <c r="R2229">
        <v>210</v>
      </c>
      <c r="S2229">
        <v>214</v>
      </c>
      <c r="T2229">
        <v>219</v>
      </c>
      <c r="U2229">
        <v>224</v>
      </c>
      <c r="V2229">
        <v>231</v>
      </c>
      <c r="W2229">
        <v>238</v>
      </c>
      <c r="X2229">
        <v>244</v>
      </c>
      <c r="Y2229">
        <v>252</v>
      </c>
      <c r="Z2229">
        <v>258</v>
      </c>
      <c r="AA2229">
        <v>263</v>
      </c>
      <c r="AB2229">
        <v>267</v>
      </c>
      <c r="AC2229">
        <v>269</v>
      </c>
      <c r="AD2229">
        <v>272</v>
      </c>
      <c r="AE2229">
        <v>277</v>
      </c>
      <c r="AF2229">
        <v>282</v>
      </c>
      <c r="AG2229">
        <v>289</v>
      </c>
      <c r="AH2229">
        <v>296</v>
      </c>
      <c r="AI2229">
        <v>301</v>
      </c>
      <c r="AJ2229">
        <v>306</v>
      </c>
      <c r="AK2229">
        <v>308</v>
      </c>
      <c r="AL2229">
        <v>308</v>
      </c>
      <c r="AM2229">
        <v>306</v>
      </c>
      <c r="AN2229">
        <v>304</v>
      </c>
      <c r="AO2229">
        <v>305</v>
      </c>
      <c r="AP2229">
        <v>305</v>
      </c>
      <c r="AQ2229">
        <v>306</v>
      </c>
    </row>
    <row r="2230" spans="1:43" hidden="1" x14ac:dyDescent="0.25">
      <c r="A2230">
        <v>4</v>
      </c>
      <c r="B2230" t="s">
        <v>90</v>
      </c>
      <c r="C2230">
        <v>41</v>
      </c>
      <c r="D2230" t="s">
        <v>91</v>
      </c>
      <c r="E2230">
        <v>4106</v>
      </c>
      <c r="F2230" t="s">
        <v>96</v>
      </c>
      <c r="G2230">
        <v>2</v>
      </c>
      <c r="H2230">
        <v>2</v>
      </c>
      <c r="I2230" t="s">
        <v>59</v>
      </c>
      <c r="J2230">
        <v>175</v>
      </c>
      <c r="K2230">
        <v>174</v>
      </c>
      <c r="L2230">
        <v>175</v>
      </c>
      <c r="M2230">
        <v>176</v>
      </c>
      <c r="N2230">
        <v>177</v>
      </c>
      <c r="O2230">
        <v>177</v>
      </c>
      <c r="P2230">
        <v>179</v>
      </c>
      <c r="Q2230">
        <v>179</v>
      </c>
      <c r="R2230">
        <v>182</v>
      </c>
      <c r="S2230">
        <v>183</v>
      </c>
      <c r="T2230">
        <v>183</v>
      </c>
      <c r="U2230">
        <v>187</v>
      </c>
      <c r="V2230">
        <v>190</v>
      </c>
      <c r="W2230">
        <v>194</v>
      </c>
      <c r="X2230">
        <v>200</v>
      </c>
      <c r="Y2230">
        <v>206</v>
      </c>
      <c r="Z2230">
        <v>214</v>
      </c>
      <c r="AA2230">
        <v>222</v>
      </c>
      <c r="AB2230">
        <v>232</v>
      </c>
      <c r="AC2230">
        <v>240</v>
      </c>
      <c r="AD2230">
        <v>250</v>
      </c>
      <c r="AE2230">
        <v>251</v>
      </c>
      <c r="AF2230">
        <v>256</v>
      </c>
      <c r="AG2230">
        <v>260</v>
      </c>
      <c r="AH2230">
        <v>267</v>
      </c>
      <c r="AI2230">
        <v>271</v>
      </c>
      <c r="AJ2230">
        <v>278</v>
      </c>
      <c r="AK2230">
        <v>286</v>
      </c>
      <c r="AL2230">
        <v>289</v>
      </c>
      <c r="AM2230">
        <v>295</v>
      </c>
      <c r="AN2230">
        <v>301</v>
      </c>
      <c r="AO2230">
        <v>307</v>
      </c>
      <c r="AP2230">
        <v>309</v>
      </c>
      <c r="AQ2230">
        <v>308</v>
      </c>
    </row>
    <row r="2231" spans="1:43" hidden="1" x14ac:dyDescent="0.25">
      <c r="A2231">
        <v>4</v>
      </c>
      <c r="B2231" t="s">
        <v>90</v>
      </c>
      <c r="C2231">
        <v>41</v>
      </c>
      <c r="D2231" t="s">
        <v>91</v>
      </c>
      <c r="E2231">
        <v>4106</v>
      </c>
      <c r="F2231" t="s">
        <v>96</v>
      </c>
      <c r="G2231">
        <v>2</v>
      </c>
      <c r="H2231">
        <v>2</v>
      </c>
      <c r="I2231" t="s">
        <v>60</v>
      </c>
      <c r="J2231">
        <v>137</v>
      </c>
      <c r="K2231">
        <v>140</v>
      </c>
      <c r="L2231">
        <v>142</v>
      </c>
      <c r="M2231">
        <v>144</v>
      </c>
      <c r="N2231">
        <v>145</v>
      </c>
      <c r="O2231">
        <v>149</v>
      </c>
      <c r="P2231">
        <v>150</v>
      </c>
      <c r="Q2231">
        <v>153</v>
      </c>
      <c r="R2231">
        <v>157</v>
      </c>
      <c r="S2231">
        <v>159</v>
      </c>
      <c r="T2231">
        <v>165</v>
      </c>
      <c r="U2231">
        <v>170</v>
      </c>
      <c r="V2231">
        <v>175</v>
      </c>
      <c r="W2231">
        <v>179</v>
      </c>
      <c r="X2231">
        <v>184</v>
      </c>
      <c r="Y2231">
        <v>191</v>
      </c>
      <c r="Z2231">
        <v>195</v>
      </c>
      <c r="AA2231">
        <v>203</v>
      </c>
      <c r="AB2231">
        <v>210</v>
      </c>
      <c r="AC2231">
        <v>218</v>
      </c>
      <c r="AD2231">
        <v>228</v>
      </c>
      <c r="AE2231">
        <v>238</v>
      </c>
      <c r="AF2231">
        <v>247</v>
      </c>
      <c r="AG2231">
        <v>256</v>
      </c>
      <c r="AH2231">
        <v>266</v>
      </c>
      <c r="AI2231">
        <v>275</v>
      </c>
      <c r="AJ2231">
        <v>280</v>
      </c>
      <c r="AK2231">
        <v>288</v>
      </c>
      <c r="AL2231">
        <v>294</v>
      </c>
      <c r="AM2231">
        <v>298</v>
      </c>
      <c r="AN2231">
        <v>305</v>
      </c>
      <c r="AO2231">
        <v>310</v>
      </c>
      <c r="AP2231">
        <v>316</v>
      </c>
      <c r="AQ2231">
        <v>325</v>
      </c>
    </row>
    <row r="2232" spans="1:43" hidden="1" x14ac:dyDescent="0.25">
      <c r="A2232">
        <v>4</v>
      </c>
      <c r="B2232" t="s">
        <v>90</v>
      </c>
      <c r="C2232">
        <v>41</v>
      </c>
      <c r="D2232" t="s">
        <v>91</v>
      </c>
      <c r="E2232">
        <v>4106</v>
      </c>
      <c r="F2232" t="s">
        <v>96</v>
      </c>
      <c r="G2232">
        <v>2</v>
      </c>
      <c r="H2232">
        <v>2</v>
      </c>
      <c r="I2232" t="s">
        <v>61</v>
      </c>
      <c r="J2232">
        <v>95</v>
      </c>
      <c r="K2232">
        <v>102</v>
      </c>
      <c r="L2232">
        <v>106</v>
      </c>
      <c r="M2232">
        <v>111</v>
      </c>
      <c r="N2232">
        <v>114</v>
      </c>
      <c r="O2232">
        <v>119</v>
      </c>
      <c r="P2232">
        <v>120</v>
      </c>
      <c r="Q2232">
        <v>124</v>
      </c>
      <c r="R2232">
        <v>125</v>
      </c>
      <c r="S2232">
        <v>128</v>
      </c>
      <c r="T2232">
        <v>131</v>
      </c>
      <c r="U2232">
        <v>134</v>
      </c>
      <c r="V2232">
        <v>137</v>
      </c>
      <c r="W2232">
        <v>141</v>
      </c>
      <c r="X2232">
        <v>145</v>
      </c>
      <c r="Y2232">
        <v>151</v>
      </c>
      <c r="Z2232">
        <v>157</v>
      </c>
      <c r="AA2232">
        <v>160</v>
      </c>
      <c r="AB2232">
        <v>163</v>
      </c>
      <c r="AC2232">
        <v>165</v>
      </c>
      <c r="AD2232">
        <v>170</v>
      </c>
      <c r="AE2232">
        <v>175</v>
      </c>
      <c r="AF2232">
        <v>182</v>
      </c>
      <c r="AG2232">
        <v>191</v>
      </c>
      <c r="AH2232">
        <v>199</v>
      </c>
      <c r="AI2232">
        <v>209</v>
      </c>
      <c r="AJ2232">
        <v>216</v>
      </c>
      <c r="AK2232">
        <v>226</v>
      </c>
      <c r="AL2232">
        <v>236</v>
      </c>
      <c r="AM2232">
        <v>245</v>
      </c>
      <c r="AN2232">
        <v>254</v>
      </c>
      <c r="AO2232">
        <v>258</v>
      </c>
      <c r="AP2232">
        <v>264</v>
      </c>
      <c r="AQ2232">
        <v>271</v>
      </c>
    </row>
    <row r="2233" spans="1:43" hidden="1" x14ac:dyDescent="0.25">
      <c r="A2233">
        <v>4</v>
      </c>
      <c r="B2233" t="s">
        <v>90</v>
      </c>
      <c r="C2233">
        <v>41</v>
      </c>
      <c r="D2233" t="s">
        <v>91</v>
      </c>
      <c r="E2233">
        <v>4106</v>
      </c>
      <c r="F2233" t="s">
        <v>96</v>
      </c>
      <c r="G2233">
        <v>2</v>
      </c>
      <c r="H2233">
        <v>2</v>
      </c>
      <c r="I2233" t="s">
        <v>62</v>
      </c>
      <c r="J2233">
        <v>106</v>
      </c>
      <c r="K2233">
        <v>109</v>
      </c>
      <c r="L2233">
        <v>112</v>
      </c>
      <c r="M2233">
        <v>116</v>
      </c>
      <c r="N2233">
        <v>120</v>
      </c>
      <c r="O2233">
        <v>125</v>
      </c>
      <c r="P2233">
        <v>132</v>
      </c>
      <c r="Q2233">
        <v>138</v>
      </c>
      <c r="R2233">
        <v>144</v>
      </c>
      <c r="S2233">
        <v>152</v>
      </c>
      <c r="T2233">
        <v>159</v>
      </c>
      <c r="U2233">
        <v>166</v>
      </c>
      <c r="V2233">
        <v>173</v>
      </c>
      <c r="W2233">
        <v>180</v>
      </c>
      <c r="X2233">
        <v>188</v>
      </c>
      <c r="Y2233">
        <v>197</v>
      </c>
      <c r="Z2233">
        <v>203</v>
      </c>
      <c r="AA2233">
        <v>211</v>
      </c>
      <c r="AB2233">
        <v>219</v>
      </c>
      <c r="AC2233">
        <v>226</v>
      </c>
      <c r="AD2233">
        <v>235</v>
      </c>
      <c r="AE2233">
        <v>245</v>
      </c>
      <c r="AF2233">
        <v>254</v>
      </c>
      <c r="AG2233">
        <v>264</v>
      </c>
      <c r="AH2233">
        <v>275</v>
      </c>
      <c r="AI2233">
        <v>285</v>
      </c>
      <c r="AJ2233">
        <v>298</v>
      </c>
      <c r="AK2233">
        <v>312</v>
      </c>
      <c r="AL2233">
        <v>325</v>
      </c>
      <c r="AM2233">
        <v>341</v>
      </c>
      <c r="AN2233">
        <v>357</v>
      </c>
      <c r="AO2233">
        <v>375</v>
      </c>
      <c r="AP2233">
        <v>394</v>
      </c>
      <c r="AQ2233">
        <v>414</v>
      </c>
    </row>
    <row r="2234" spans="1:43" hidden="1" x14ac:dyDescent="0.25">
      <c r="A2234">
        <v>4</v>
      </c>
      <c r="B2234" t="s">
        <v>90</v>
      </c>
      <c r="C2234">
        <v>42</v>
      </c>
      <c r="D2234" t="s">
        <v>97</v>
      </c>
      <c r="E2234">
        <v>4201</v>
      </c>
      <c r="F2234" t="s">
        <v>98</v>
      </c>
      <c r="G2234">
        <v>1</v>
      </c>
      <c r="H2234">
        <v>1</v>
      </c>
      <c r="I2234" t="s">
        <v>45</v>
      </c>
      <c r="J2234">
        <v>197</v>
      </c>
      <c r="K2234">
        <v>183</v>
      </c>
      <c r="L2234">
        <v>177</v>
      </c>
      <c r="M2234">
        <v>174</v>
      </c>
      <c r="N2234">
        <v>172</v>
      </c>
      <c r="O2234">
        <v>167</v>
      </c>
      <c r="P2234">
        <v>173</v>
      </c>
      <c r="Q2234">
        <v>181</v>
      </c>
      <c r="R2234">
        <v>182</v>
      </c>
      <c r="S2234">
        <v>181</v>
      </c>
      <c r="T2234">
        <v>182</v>
      </c>
      <c r="U2234">
        <v>181</v>
      </c>
      <c r="V2234">
        <v>180</v>
      </c>
      <c r="W2234">
        <v>179</v>
      </c>
      <c r="X2234">
        <v>165</v>
      </c>
      <c r="Y2234">
        <v>144</v>
      </c>
      <c r="Z2234">
        <v>138</v>
      </c>
      <c r="AA2234">
        <v>136</v>
      </c>
      <c r="AB2234">
        <v>137</v>
      </c>
      <c r="AC2234">
        <v>136</v>
      </c>
      <c r="AD2234">
        <v>135</v>
      </c>
      <c r="AE2234">
        <v>133</v>
      </c>
      <c r="AF2234">
        <v>131</v>
      </c>
      <c r="AG2234">
        <v>130</v>
      </c>
      <c r="AH2234">
        <v>127</v>
      </c>
      <c r="AI2234">
        <v>128</v>
      </c>
      <c r="AJ2234">
        <v>126</v>
      </c>
      <c r="AK2234">
        <v>124</v>
      </c>
      <c r="AL2234">
        <v>123</v>
      </c>
      <c r="AM2234">
        <v>123</v>
      </c>
      <c r="AN2234">
        <v>121</v>
      </c>
      <c r="AO2234">
        <v>119</v>
      </c>
      <c r="AP2234">
        <v>118</v>
      </c>
      <c r="AQ2234">
        <v>117</v>
      </c>
    </row>
    <row r="2235" spans="1:43" hidden="1" x14ac:dyDescent="0.25">
      <c r="A2235">
        <v>4</v>
      </c>
      <c r="B2235" t="s">
        <v>90</v>
      </c>
      <c r="C2235">
        <v>42</v>
      </c>
      <c r="D2235" t="s">
        <v>97</v>
      </c>
      <c r="E2235">
        <v>4201</v>
      </c>
      <c r="F2235" t="s">
        <v>98</v>
      </c>
      <c r="G2235">
        <v>1</v>
      </c>
      <c r="H2235">
        <v>1</v>
      </c>
      <c r="I2235" t="s">
        <v>46</v>
      </c>
      <c r="J2235">
        <v>715</v>
      </c>
      <c r="K2235">
        <v>699</v>
      </c>
      <c r="L2235">
        <v>680</v>
      </c>
      <c r="M2235">
        <v>658</v>
      </c>
      <c r="N2235">
        <v>637</v>
      </c>
      <c r="O2235">
        <v>621</v>
      </c>
      <c r="P2235">
        <v>614</v>
      </c>
      <c r="Q2235">
        <v>619</v>
      </c>
      <c r="R2235">
        <v>632</v>
      </c>
      <c r="S2235">
        <v>646</v>
      </c>
      <c r="T2235">
        <v>665</v>
      </c>
      <c r="U2235">
        <v>675</v>
      </c>
      <c r="V2235">
        <v>676</v>
      </c>
      <c r="W2235">
        <v>671</v>
      </c>
      <c r="X2235">
        <v>669</v>
      </c>
      <c r="Y2235">
        <v>651</v>
      </c>
      <c r="Z2235">
        <v>627</v>
      </c>
      <c r="AA2235">
        <v>593</v>
      </c>
      <c r="AB2235">
        <v>562</v>
      </c>
      <c r="AC2235">
        <v>540</v>
      </c>
      <c r="AD2235">
        <v>533</v>
      </c>
      <c r="AE2235">
        <v>528</v>
      </c>
      <c r="AF2235">
        <v>521</v>
      </c>
      <c r="AG2235">
        <v>514</v>
      </c>
      <c r="AH2235">
        <v>509</v>
      </c>
      <c r="AI2235">
        <v>500</v>
      </c>
      <c r="AJ2235">
        <v>494</v>
      </c>
      <c r="AK2235">
        <v>485</v>
      </c>
      <c r="AL2235">
        <v>480</v>
      </c>
      <c r="AM2235">
        <v>474</v>
      </c>
      <c r="AN2235">
        <v>470</v>
      </c>
      <c r="AO2235">
        <v>469</v>
      </c>
      <c r="AP2235">
        <v>463</v>
      </c>
      <c r="AQ2235">
        <v>458</v>
      </c>
    </row>
    <row r="2236" spans="1:43" hidden="1" x14ac:dyDescent="0.25">
      <c r="A2236">
        <v>4</v>
      </c>
      <c r="B2236" t="s">
        <v>90</v>
      </c>
      <c r="C2236">
        <v>42</v>
      </c>
      <c r="D2236" t="s">
        <v>97</v>
      </c>
      <c r="E2236">
        <v>4201</v>
      </c>
      <c r="F2236" t="s">
        <v>98</v>
      </c>
      <c r="G2236">
        <v>1</v>
      </c>
      <c r="H2236">
        <v>1</v>
      </c>
      <c r="I2236" t="s">
        <v>47</v>
      </c>
      <c r="J2236">
        <v>1048</v>
      </c>
      <c r="K2236">
        <v>1013</v>
      </c>
      <c r="L2236">
        <v>980</v>
      </c>
      <c r="M2236">
        <v>954</v>
      </c>
      <c r="N2236">
        <v>926</v>
      </c>
      <c r="O2236">
        <v>901</v>
      </c>
      <c r="P2236">
        <v>872</v>
      </c>
      <c r="Q2236">
        <v>841</v>
      </c>
      <c r="R2236">
        <v>816</v>
      </c>
      <c r="S2236">
        <v>790</v>
      </c>
      <c r="T2236">
        <v>766</v>
      </c>
      <c r="U2236">
        <v>760</v>
      </c>
      <c r="V2236">
        <v>763</v>
      </c>
      <c r="W2236">
        <v>772</v>
      </c>
      <c r="X2236">
        <v>778</v>
      </c>
      <c r="Y2236">
        <v>788</v>
      </c>
      <c r="Z2236">
        <v>793</v>
      </c>
      <c r="AA2236">
        <v>793</v>
      </c>
      <c r="AB2236">
        <v>789</v>
      </c>
      <c r="AC2236">
        <v>770</v>
      </c>
      <c r="AD2236">
        <v>740</v>
      </c>
      <c r="AE2236">
        <v>710</v>
      </c>
      <c r="AF2236">
        <v>682</v>
      </c>
      <c r="AG2236">
        <v>650</v>
      </c>
      <c r="AH2236">
        <v>628</v>
      </c>
      <c r="AI2236">
        <v>618</v>
      </c>
      <c r="AJ2236">
        <v>612</v>
      </c>
      <c r="AK2236">
        <v>607</v>
      </c>
      <c r="AL2236">
        <v>600</v>
      </c>
      <c r="AM2236">
        <v>593</v>
      </c>
      <c r="AN2236">
        <v>590</v>
      </c>
      <c r="AO2236">
        <v>583</v>
      </c>
      <c r="AP2236">
        <v>576</v>
      </c>
      <c r="AQ2236">
        <v>569</v>
      </c>
    </row>
    <row r="2237" spans="1:43" hidden="1" x14ac:dyDescent="0.25">
      <c r="A2237">
        <v>4</v>
      </c>
      <c r="B2237" t="s">
        <v>90</v>
      </c>
      <c r="C2237">
        <v>42</v>
      </c>
      <c r="D2237" t="s">
        <v>97</v>
      </c>
      <c r="E2237">
        <v>4201</v>
      </c>
      <c r="F2237" t="s">
        <v>98</v>
      </c>
      <c r="G2237">
        <v>1</v>
      </c>
      <c r="H2237">
        <v>1</v>
      </c>
      <c r="I2237" t="s">
        <v>48</v>
      </c>
      <c r="J2237">
        <v>1174</v>
      </c>
      <c r="K2237">
        <v>1169</v>
      </c>
      <c r="L2237">
        <v>1148</v>
      </c>
      <c r="M2237">
        <v>1115</v>
      </c>
      <c r="N2237">
        <v>1083</v>
      </c>
      <c r="O2237">
        <v>1049</v>
      </c>
      <c r="P2237">
        <v>1021</v>
      </c>
      <c r="Q2237">
        <v>993</v>
      </c>
      <c r="R2237">
        <v>968</v>
      </c>
      <c r="S2237">
        <v>945</v>
      </c>
      <c r="T2237">
        <v>923</v>
      </c>
      <c r="U2237">
        <v>893</v>
      </c>
      <c r="V2237">
        <v>864</v>
      </c>
      <c r="W2237">
        <v>836</v>
      </c>
      <c r="X2237">
        <v>813</v>
      </c>
      <c r="Y2237">
        <v>788</v>
      </c>
      <c r="Z2237">
        <v>786</v>
      </c>
      <c r="AA2237">
        <v>794</v>
      </c>
      <c r="AB2237">
        <v>808</v>
      </c>
      <c r="AC2237">
        <v>820</v>
      </c>
      <c r="AD2237">
        <v>833</v>
      </c>
      <c r="AE2237">
        <v>839</v>
      </c>
      <c r="AF2237">
        <v>839</v>
      </c>
      <c r="AG2237">
        <v>833</v>
      </c>
      <c r="AH2237">
        <v>815</v>
      </c>
      <c r="AI2237">
        <v>787</v>
      </c>
      <c r="AJ2237">
        <v>757</v>
      </c>
      <c r="AK2237">
        <v>728</v>
      </c>
      <c r="AL2237">
        <v>696</v>
      </c>
      <c r="AM2237">
        <v>675</v>
      </c>
      <c r="AN2237">
        <v>670</v>
      </c>
      <c r="AO2237">
        <v>664</v>
      </c>
      <c r="AP2237">
        <v>659</v>
      </c>
      <c r="AQ2237">
        <v>653</v>
      </c>
    </row>
    <row r="2238" spans="1:43" hidden="1" x14ac:dyDescent="0.25">
      <c r="A2238">
        <v>4</v>
      </c>
      <c r="B2238" t="s">
        <v>90</v>
      </c>
      <c r="C2238">
        <v>42</v>
      </c>
      <c r="D2238" t="s">
        <v>97</v>
      </c>
      <c r="E2238">
        <v>4201</v>
      </c>
      <c r="F2238" t="s">
        <v>98</v>
      </c>
      <c r="G2238">
        <v>1</v>
      </c>
      <c r="H2238">
        <v>1</v>
      </c>
      <c r="I2238" t="s">
        <v>49</v>
      </c>
      <c r="J2238">
        <v>1119</v>
      </c>
      <c r="K2238">
        <v>1114</v>
      </c>
      <c r="L2238">
        <v>1123</v>
      </c>
      <c r="M2238">
        <v>1128</v>
      </c>
      <c r="N2238">
        <v>1131</v>
      </c>
      <c r="O2238">
        <v>1119</v>
      </c>
      <c r="P2238">
        <v>1094</v>
      </c>
      <c r="Q2238">
        <v>1060</v>
      </c>
      <c r="R2238">
        <v>1016</v>
      </c>
      <c r="S2238">
        <v>971</v>
      </c>
      <c r="T2238">
        <v>929</v>
      </c>
      <c r="U2238">
        <v>888</v>
      </c>
      <c r="V2238">
        <v>852</v>
      </c>
      <c r="W2238">
        <v>820</v>
      </c>
      <c r="X2238">
        <v>788</v>
      </c>
      <c r="Y2238">
        <v>759</v>
      </c>
      <c r="Z2238">
        <v>737</v>
      </c>
      <c r="AA2238">
        <v>715</v>
      </c>
      <c r="AB2238">
        <v>697</v>
      </c>
      <c r="AC2238">
        <v>684</v>
      </c>
      <c r="AD2238">
        <v>672</v>
      </c>
      <c r="AE2238">
        <v>670</v>
      </c>
      <c r="AF2238">
        <v>680</v>
      </c>
      <c r="AG2238">
        <v>691</v>
      </c>
      <c r="AH2238">
        <v>700</v>
      </c>
      <c r="AI2238">
        <v>713</v>
      </c>
      <c r="AJ2238">
        <v>715</v>
      </c>
      <c r="AK2238">
        <v>713</v>
      </c>
      <c r="AL2238">
        <v>708</v>
      </c>
      <c r="AM2238">
        <v>693</v>
      </c>
      <c r="AN2238">
        <v>670</v>
      </c>
      <c r="AO2238">
        <v>645</v>
      </c>
      <c r="AP2238">
        <v>620</v>
      </c>
      <c r="AQ2238">
        <v>598</v>
      </c>
    </row>
    <row r="2239" spans="1:43" hidden="1" x14ac:dyDescent="0.25">
      <c r="A2239">
        <v>4</v>
      </c>
      <c r="B2239" t="s">
        <v>90</v>
      </c>
      <c r="C2239">
        <v>42</v>
      </c>
      <c r="D2239" t="s">
        <v>97</v>
      </c>
      <c r="E2239">
        <v>4201</v>
      </c>
      <c r="F2239" t="s">
        <v>98</v>
      </c>
      <c r="G2239">
        <v>1</v>
      </c>
      <c r="H2239">
        <v>1</v>
      </c>
      <c r="I2239" t="s">
        <v>50</v>
      </c>
      <c r="J2239">
        <v>712</v>
      </c>
      <c r="K2239">
        <v>704</v>
      </c>
      <c r="L2239">
        <v>691</v>
      </c>
      <c r="M2239">
        <v>683</v>
      </c>
      <c r="N2239">
        <v>677</v>
      </c>
      <c r="O2239">
        <v>673</v>
      </c>
      <c r="P2239">
        <v>680</v>
      </c>
      <c r="Q2239">
        <v>692</v>
      </c>
      <c r="R2239">
        <v>707</v>
      </c>
      <c r="S2239">
        <v>718</v>
      </c>
      <c r="T2239">
        <v>724</v>
      </c>
      <c r="U2239">
        <v>718</v>
      </c>
      <c r="V2239">
        <v>707</v>
      </c>
      <c r="W2239">
        <v>688</v>
      </c>
      <c r="X2239">
        <v>670</v>
      </c>
      <c r="Y2239">
        <v>654</v>
      </c>
      <c r="Z2239">
        <v>644</v>
      </c>
      <c r="AA2239">
        <v>632</v>
      </c>
      <c r="AB2239">
        <v>625</v>
      </c>
      <c r="AC2239">
        <v>612</v>
      </c>
      <c r="AD2239">
        <v>595</v>
      </c>
      <c r="AE2239">
        <v>576</v>
      </c>
      <c r="AF2239">
        <v>556</v>
      </c>
      <c r="AG2239">
        <v>540</v>
      </c>
      <c r="AH2239">
        <v>525</v>
      </c>
      <c r="AI2239">
        <v>512</v>
      </c>
      <c r="AJ2239">
        <v>511</v>
      </c>
      <c r="AK2239">
        <v>517</v>
      </c>
      <c r="AL2239">
        <v>526</v>
      </c>
      <c r="AM2239">
        <v>535</v>
      </c>
      <c r="AN2239">
        <v>548</v>
      </c>
      <c r="AO2239">
        <v>558</v>
      </c>
      <c r="AP2239">
        <v>558</v>
      </c>
      <c r="AQ2239">
        <v>556</v>
      </c>
    </row>
    <row r="2240" spans="1:43" hidden="1" x14ac:dyDescent="0.25">
      <c r="A2240">
        <v>4</v>
      </c>
      <c r="B2240" t="s">
        <v>90</v>
      </c>
      <c r="C2240">
        <v>42</v>
      </c>
      <c r="D2240" t="s">
        <v>97</v>
      </c>
      <c r="E2240">
        <v>4201</v>
      </c>
      <c r="F2240" t="s">
        <v>98</v>
      </c>
      <c r="G2240">
        <v>1</v>
      </c>
      <c r="H2240">
        <v>1</v>
      </c>
      <c r="I2240" t="s">
        <v>51</v>
      </c>
      <c r="J2240">
        <v>709</v>
      </c>
      <c r="K2240">
        <v>704</v>
      </c>
      <c r="L2240">
        <v>698</v>
      </c>
      <c r="M2240">
        <v>691</v>
      </c>
      <c r="N2240">
        <v>691</v>
      </c>
      <c r="O2240">
        <v>693</v>
      </c>
      <c r="P2240">
        <v>691</v>
      </c>
      <c r="Q2240">
        <v>688</v>
      </c>
      <c r="R2240">
        <v>684</v>
      </c>
      <c r="S2240">
        <v>684</v>
      </c>
      <c r="T2240">
        <v>688</v>
      </c>
      <c r="U2240">
        <v>698</v>
      </c>
      <c r="V2240">
        <v>718</v>
      </c>
      <c r="W2240">
        <v>738</v>
      </c>
      <c r="X2240">
        <v>757</v>
      </c>
      <c r="Y2240">
        <v>774</v>
      </c>
      <c r="Z2240">
        <v>781</v>
      </c>
      <c r="AA2240">
        <v>779</v>
      </c>
      <c r="AB2240">
        <v>771</v>
      </c>
      <c r="AC2240">
        <v>755</v>
      </c>
      <c r="AD2240">
        <v>739</v>
      </c>
      <c r="AE2240">
        <v>719</v>
      </c>
      <c r="AF2240">
        <v>699</v>
      </c>
      <c r="AG2240">
        <v>681</v>
      </c>
      <c r="AH2240">
        <v>663</v>
      </c>
      <c r="AI2240">
        <v>644</v>
      </c>
      <c r="AJ2240">
        <v>625</v>
      </c>
      <c r="AK2240">
        <v>608</v>
      </c>
      <c r="AL2240">
        <v>592</v>
      </c>
      <c r="AM2240">
        <v>578</v>
      </c>
      <c r="AN2240">
        <v>568</v>
      </c>
      <c r="AO2240">
        <v>569</v>
      </c>
      <c r="AP2240">
        <v>577</v>
      </c>
      <c r="AQ2240">
        <v>585</v>
      </c>
    </row>
    <row r="2241" spans="1:43" hidden="1" x14ac:dyDescent="0.25">
      <c r="A2241">
        <v>4</v>
      </c>
      <c r="B2241" t="s">
        <v>90</v>
      </c>
      <c r="C2241">
        <v>42</v>
      </c>
      <c r="D2241" t="s">
        <v>97</v>
      </c>
      <c r="E2241">
        <v>4201</v>
      </c>
      <c r="F2241" t="s">
        <v>98</v>
      </c>
      <c r="G2241">
        <v>1</v>
      </c>
      <c r="H2241">
        <v>1</v>
      </c>
      <c r="I2241" t="s">
        <v>52</v>
      </c>
      <c r="J2241">
        <v>789</v>
      </c>
      <c r="K2241">
        <v>779</v>
      </c>
      <c r="L2241">
        <v>774</v>
      </c>
      <c r="M2241">
        <v>774</v>
      </c>
      <c r="N2241">
        <v>773</v>
      </c>
      <c r="O2241">
        <v>772</v>
      </c>
      <c r="P2241">
        <v>769</v>
      </c>
      <c r="Q2241">
        <v>765</v>
      </c>
      <c r="R2241">
        <v>763</v>
      </c>
      <c r="S2241">
        <v>765</v>
      </c>
      <c r="T2241">
        <v>766</v>
      </c>
      <c r="U2241">
        <v>764</v>
      </c>
      <c r="V2241">
        <v>761</v>
      </c>
      <c r="W2241">
        <v>757</v>
      </c>
      <c r="X2241">
        <v>757</v>
      </c>
      <c r="Y2241">
        <v>767</v>
      </c>
      <c r="Z2241">
        <v>783</v>
      </c>
      <c r="AA2241">
        <v>807</v>
      </c>
      <c r="AB2241">
        <v>831</v>
      </c>
      <c r="AC2241">
        <v>850</v>
      </c>
      <c r="AD2241">
        <v>858</v>
      </c>
      <c r="AE2241">
        <v>861</v>
      </c>
      <c r="AF2241">
        <v>851</v>
      </c>
      <c r="AG2241">
        <v>835</v>
      </c>
      <c r="AH2241">
        <v>814</v>
      </c>
      <c r="AI2241">
        <v>795</v>
      </c>
      <c r="AJ2241">
        <v>776</v>
      </c>
      <c r="AK2241">
        <v>756</v>
      </c>
      <c r="AL2241">
        <v>740</v>
      </c>
      <c r="AM2241">
        <v>725</v>
      </c>
      <c r="AN2241">
        <v>710</v>
      </c>
      <c r="AO2241">
        <v>691</v>
      </c>
      <c r="AP2241">
        <v>672</v>
      </c>
      <c r="AQ2241">
        <v>653</v>
      </c>
    </row>
    <row r="2242" spans="1:43" hidden="1" x14ac:dyDescent="0.25">
      <c r="A2242">
        <v>4</v>
      </c>
      <c r="B2242" t="s">
        <v>90</v>
      </c>
      <c r="C2242">
        <v>42</v>
      </c>
      <c r="D2242" t="s">
        <v>97</v>
      </c>
      <c r="E2242">
        <v>4201</v>
      </c>
      <c r="F2242" t="s">
        <v>98</v>
      </c>
      <c r="G2242">
        <v>1</v>
      </c>
      <c r="H2242">
        <v>1</v>
      </c>
      <c r="I2242" t="s">
        <v>53</v>
      </c>
      <c r="J2242">
        <v>798</v>
      </c>
      <c r="K2242">
        <v>797</v>
      </c>
      <c r="L2242">
        <v>794</v>
      </c>
      <c r="M2242">
        <v>787</v>
      </c>
      <c r="N2242">
        <v>771</v>
      </c>
      <c r="O2242">
        <v>759</v>
      </c>
      <c r="P2242">
        <v>749</v>
      </c>
      <c r="Q2242">
        <v>743</v>
      </c>
      <c r="R2242">
        <v>740</v>
      </c>
      <c r="S2242">
        <v>738</v>
      </c>
      <c r="T2242">
        <v>735</v>
      </c>
      <c r="U2242">
        <v>730</v>
      </c>
      <c r="V2242">
        <v>725</v>
      </c>
      <c r="W2242">
        <v>717</v>
      </c>
      <c r="X2242">
        <v>716</v>
      </c>
      <c r="Y2242">
        <v>715</v>
      </c>
      <c r="Z2242">
        <v>717</v>
      </c>
      <c r="AA2242">
        <v>716</v>
      </c>
      <c r="AB2242">
        <v>712</v>
      </c>
      <c r="AC2242">
        <v>710</v>
      </c>
      <c r="AD2242">
        <v>711</v>
      </c>
      <c r="AE2242">
        <v>725</v>
      </c>
      <c r="AF2242">
        <v>740</v>
      </c>
      <c r="AG2242">
        <v>759</v>
      </c>
      <c r="AH2242">
        <v>775</v>
      </c>
      <c r="AI2242">
        <v>783</v>
      </c>
      <c r="AJ2242">
        <v>785</v>
      </c>
      <c r="AK2242">
        <v>778</v>
      </c>
      <c r="AL2242">
        <v>766</v>
      </c>
      <c r="AM2242">
        <v>754</v>
      </c>
      <c r="AN2242">
        <v>737</v>
      </c>
      <c r="AO2242">
        <v>721</v>
      </c>
      <c r="AP2242">
        <v>703</v>
      </c>
      <c r="AQ2242">
        <v>688</v>
      </c>
    </row>
    <row r="2243" spans="1:43" hidden="1" x14ac:dyDescent="0.25">
      <c r="A2243">
        <v>4</v>
      </c>
      <c r="B2243" t="s">
        <v>90</v>
      </c>
      <c r="C2243">
        <v>42</v>
      </c>
      <c r="D2243" t="s">
        <v>97</v>
      </c>
      <c r="E2243">
        <v>4201</v>
      </c>
      <c r="F2243" t="s">
        <v>98</v>
      </c>
      <c r="G2243">
        <v>1</v>
      </c>
      <c r="H2243">
        <v>1</v>
      </c>
      <c r="I2243" t="s">
        <v>54</v>
      </c>
      <c r="J2243">
        <v>723</v>
      </c>
      <c r="K2243">
        <v>726</v>
      </c>
      <c r="L2243">
        <v>726</v>
      </c>
      <c r="M2243">
        <v>734</v>
      </c>
      <c r="N2243">
        <v>738</v>
      </c>
      <c r="O2243">
        <v>740</v>
      </c>
      <c r="P2243">
        <v>737</v>
      </c>
      <c r="Q2243">
        <v>733</v>
      </c>
      <c r="R2243">
        <v>718</v>
      </c>
      <c r="S2243">
        <v>704</v>
      </c>
      <c r="T2243">
        <v>686</v>
      </c>
      <c r="U2243">
        <v>671</v>
      </c>
      <c r="V2243">
        <v>664</v>
      </c>
      <c r="W2243">
        <v>658</v>
      </c>
      <c r="X2243">
        <v>650</v>
      </c>
      <c r="Y2243">
        <v>645</v>
      </c>
      <c r="Z2243">
        <v>642</v>
      </c>
      <c r="AA2243">
        <v>641</v>
      </c>
      <c r="AB2243">
        <v>638</v>
      </c>
      <c r="AC2243">
        <v>637</v>
      </c>
      <c r="AD2243">
        <v>640</v>
      </c>
      <c r="AE2243">
        <v>639</v>
      </c>
      <c r="AF2243">
        <v>635</v>
      </c>
      <c r="AG2243">
        <v>632</v>
      </c>
      <c r="AH2243">
        <v>629</v>
      </c>
      <c r="AI2243">
        <v>630</v>
      </c>
      <c r="AJ2243">
        <v>640</v>
      </c>
      <c r="AK2243">
        <v>656</v>
      </c>
      <c r="AL2243">
        <v>673</v>
      </c>
      <c r="AM2243">
        <v>690</v>
      </c>
      <c r="AN2243">
        <v>702</v>
      </c>
      <c r="AO2243">
        <v>703</v>
      </c>
      <c r="AP2243">
        <v>698</v>
      </c>
      <c r="AQ2243">
        <v>686</v>
      </c>
    </row>
    <row r="2244" spans="1:43" hidden="1" x14ac:dyDescent="0.25">
      <c r="A2244">
        <v>4</v>
      </c>
      <c r="B2244" t="s">
        <v>90</v>
      </c>
      <c r="C2244">
        <v>42</v>
      </c>
      <c r="D2244" t="s">
        <v>97</v>
      </c>
      <c r="E2244">
        <v>4201</v>
      </c>
      <c r="F2244" t="s">
        <v>98</v>
      </c>
      <c r="G2244">
        <v>1</v>
      </c>
      <c r="H2244">
        <v>1</v>
      </c>
      <c r="I2244" t="s">
        <v>55</v>
      </c>
      <c r="J2244">
        <v>616</v>
      </c>
      <c r="K2244">
        <v>627</v>
      </c>
      <c r="L2244">
        <v>633</v>
      </c>
      <c r="M2244">
        <v>638</v>
      </c>
      <c r="N2244">
        <v>644</v>
      </c>
      <c r="O2244">
        <v>648</v>
      </c>
      <c r="P2244">
        <v>659</v>
      </c>
      <c r="Q2244">
        <v>670</v>
      </c>
      <c r="R2244">
        <v>683</v>
      </c>
      <c r="S2244">
        <v>694</v>
      </c>
      <c r="T2244">
        <v>705</v>
      </c>
      <c r="U2244">
        <v>711</v>
      </c>
      <c r="V2244">
        <v>711</v>
      </c>
      <c r="W2244">
        <v>709</v>
      </c>
      <c r="X2244">
        <v>706</v>
      </c>
      <c r="Y2244">
        <v>700</v>
      </c>
      <c r="Z2244">
        <v>692</v>
      </c>
      <c r="AA2244">
        <v>693</v>
      </c>
      <c r="AB2244">
        <v>691</v>
      </c>
      <c r="AC2244">
        <v>691</v>
      </c>
      <c r="AD2244">
        <v>688</v>
      </c>
      <c r="AE2244">
        <v>686</v>
      </c>
      <c r="AF2244">
        <v>684</v>
      </c>
      <c r="AG2244">
        <v>681</v>
      </c>
      <c r="AH2244">
        <v>681</v>
      </c>
      <c r="AI2244">
        <v>681</v>
      </c>
      <c r="AJ2244">
        <v>680</v>
      </c>
      <c r="AK2244">
        <v>675</v>
      </c>
      <c r="AL2244">
        <v>677</v>
      </c>
      <c r="AM2244">
        <v>680</v>
      </c>
      <c r="AN2244">
        <v>683</v>
      </c>
      <c r="AO2244">
        <v>694</v>
      </c>
      <c r="AP2244">
        <v>708</v>
      </c>
      <c r="AQ2244">
        <v>728</v>
      </c>
    </row>
    <row r="2245" spans="1:43" hidden="1" x14ac:dyDescent="0.25">
      <c r="A2245">
        <v>4</v>
      </c>
      <c r="B2245" t="s">
        <v>90</v>
      </c>
      <c r="C2245">
        <v>42</v>
      </c>
      <c r="D2245" t="s">
        <v>97</v>
      </c>
      <c r="E2245">
        <v>4201</v>
      </c>
      <c r="F2245" t="s">
        <v>98</v>
      </c>
      <c r="G2245">
        <v>1</v>
      </c>
      <c r="H2245">
        <v>1</v>
      </c>
      <c r="I2245" t="s">
        <v>56</v>
      </c>
      <c r="J2245">
        <v>543</v>
      </c>
      <c r="K2245">
        <v>557</v>
      </c>
      <c r="L2245">
        <v>569</v>
      </c>
      <c r="M2245">
        <v>584</v>
      </c>
      <c r="N2245">
        <v>599</v>
      </c>
      <c r="O2245">
        <v>610</v>
      </c>
      <c r="P2245">
        <v>617</v>
      </c>
      <c r="Q2245">
        <v>621</v>
      </c>
      <c r="R2245">
        <v>622</v>
      </c>
      <c r="S2245">
        <v>622</v>
      </c>
      <c r="T2245">
        <v>622</v>
      </c>
      <c r="U2245">
        <v>628</v>
      </c>
      <c r="V2245">
        <v>635</v>
      </c>
      <c r="W2245">
        <v>641</v>
      </c>
      <c r="X2245">
        <v>650</v>
      </c>
      <c r="Y2245">
        <v>656</v>
      </c>
      <c r="Z2245">
        <v>663</v>
      </c>
      <c r="AA2245">
        <v>662</v>
      </c>
      <c r="AB2245">
        <v>659</v>
      </c>
      <c r="AC2245">
        <v>652</v>
      </c>
      <c r="AD2245">
        <v>640</v>
      </c>
      <c r="AE2245">
        <v>638</v>
      </c>
      <c r="AF2245">
        <v>638</v>
      </c>
      <c r="AG2245">
        <v>637</v>
      </c>
      <c r="AH2245">
        <v>637</v>
      </c>
      <c r="AI2245">
        <v>636</v>
      </c>
      <c r="AJ2245">
        <v>634</v>
      </c>
      <c r="AK2245">
        <v>632</v>
      </c>
      <c r="AL2245">
        <v>634</v>
      </c>
      <c r="AM2245">
        <v>637</v>
      </c>
      <c r="AN2245">
        <v>639</v>
      </c>
      <c r="AO2245">
        <v>638</v>
      </c>
      <c r="AP2245">
        <v>636</v>
      </c>
      <c r="AQ2245">
        <v>633</v>
      </c>
    </row>
    <row r="2246" spans="1:43" hidden="1" x14ac:dyDescent="0.25">
      <c r="A2246">
        <v>4</v>
      </c>
      <c r="B2246" t="s">
        <v>90</v>
      </c>
      <c r="C2246">
        <v>42</v>
      </c>
      <c r="D2246" t="s">
        <v>97</v>
      </c>
      <c r="E2246">
        <v>4201</v>
      </c>
      <c r="F2246" t="s">
        <v>98</v>
      </c>
      <c r="G2246">
        <v>1</v>
      </c>
      <c r="H2246">
        <v>1</v>
      </c>
      <c r="I2246" t="s">
        <v>57</v>
      </c>
      <c r="J2246">
        <v>389</v>
      </c>
      <c r="K2246">
        <v>397</v>
      </c>
      <c r="L2246">
        <v>409</v>
      </c>
      <c r="M2246">
        <v>423</v>
      </c>
      <c r="N2246">
        <v>440</v>
      </c>
      <c r="O2246">
        <v>456</v>
      </c>
      <c r="P2246">
        <v>479</v>
      </c>
      <c r="Q2246">
        <v>499</v>
      </c>
      <c r="R2246">
        <v>522</v>
      </c>
      <c r="S2246">
        <v>545</v>
      </c>
      <c r="T2246">
        <v>566</v>
      </c>
      <c r="U2246">
        <v>582</v>
      </c>
      <c r="V2246">
        <v>596</v>
      </c>
      <c r="W2246">
        <v>605</v>
      </c>
      <c r="X2246">
        <v>612</v>
      </c>
      <c r="Y2246">
        <v>624</v>
      </c>
      <c r="Z2246">
        <v>635</v>
      </c>
      <c r="AA2246">
        <v>645</v>
      </c>
      <c r="AB2246">
        <v>656</v>
      </c>
      <c r="AC2246">
        <v>666</v>
      </c>
      <c r="AD2246">
        <v>672</v>
      </c>
      <c r="AE2246">
        <v>678</v>
      </c>
      <c r="AF2246">
        <v>679</v>
      </c>
      <c r="AG2246">
        <v>676</v>
      </c>
      <c r="AH2246">
        <v>667</v>
      </c>
      <c r="AI2246">
        <v>660</v>
      </c>
      <c r="AJ2246">
        <v>657</v>
      </c>
      <c r="AK2246">
        <v>658</v>
      </c>
      <c r="AL2246">
        <v>661</v>
      </c>
      <c r="AM2246">
        <v>664</v>
      </c>
      <c r="AN2246">
        <v>665</v>
      </c>
      <c r="AO2246">
        <v>665</v>
      </c>
      <c r="AP2246">
        <v>664</v>
      </c>
      <c r="AQ2246">
        <v>663</v>
      </c>
    </row>
    <row r="2247" spans="1:43" hidden="1" x14ac:dyDescent="0.25">
      <c r="A2247">
        <v>4</v>
      </c>
      <c r="B2247" t="s">
        <v>90</v>
      </c>
      <c r="C2247">
        <v>42</v>
      </c>
      <c r="D2247" t="s">
        <v>97</v>
      </c>
      <c r="E2247">
        <v>4201</v>
      </c>
      <c r="F2247" t="s">
        <v>98</v>
      </c>
      <c r="G2247">
        <v>1</v>
      </c>
      <c r="H2247">
        <v>1</v>
      </c>
      <c r="I2247" t="s">
        <v>58</v>
      </c>
      <c r="J2247">
        <v>320</v>
      </c>
      <c r="K2247">
        <v>321</v>
      </c>
      <c r="L2247">
        <v>326</v>
      </c>
      <c r="M2247">
        <v>328</v>
      </c>
      <c r="N2247">
        <v>332</v>
      </c>
      <c r="O2247">
        <v>338</v>
      </c>
      <c r="P2247">
        <v>347</v>
      </c>
      <c r="Q2247">
        <v>359</v>
      </c>
      <c r="R2247">
        <v>373</v>
      </c>
      <c r="S2247">
        <v>388</v>
      </c>
      <c r="T2247">
        <v>404</v>
      </c>
      <c r="U2247">
        <v>425</v>
      </c>
      <c r="V2247">
        <v>443</v>
      </c>
      <c r="W2247">
        <v>464</v>
      </c>
      <c r="X2247">
        <v>483</v>
      </c>
      <c r="Y2247">
        <v>503</v>
      </c>
      <c r="Z2247">
        <v>512</v>
      </c>
      <c r="AA2247">
        <v>521</v>
      </c>
      <c r="AB2247">
        <v>526</v>
      </c>
      <c r="AC2247">
        <v>528</v>
      </c>
      <c r="AD2247">
        <v>533</v>
      </c>
      <c r="AE2247">
        <v>545</v>
      </c>
      <c r="AF2247">
        <v>551</v>
      </c>
      <c r="AG2247">
        <v>560</v>
      </c>
      <c r="AH2247">
        <v>570</v>
      </c>
      <c r="AI2247">
        <v>578</v>
      </c>
      <c r="AJ2247">
        <v>581</v>
      </c>
      <c r="AK2247">
        <v>581</v>
      </c>
      <c r="AL2247">
        <v>583</v>
      </c>
      <c r="AM2247">
        <v>582</v>
      </c>
      <c r="AN2247">
        <v>577</v>
      </c>
      <c r="AO2247">
        <v>574</v>
      </c>
      <c r="AP2247">
        <v>575</v>
      </c>
      <c r="AQ2247">
        <v>576</v>
      </c>
    </row>
    <row r="2248" spans="1:43" hidden="1" x14ac:dyDescent="0.25">
      <c r="A2248">
        <v>4</v>
      </c>
      <c r="B2248" t="s">
        <v>90</v>
      </c>
      <c r="C2248">
        <v>42</v>
      </c>
      <c r="D2248" t="s">
        <v>97</v>
      </c>
      <c r="E2248">
        <v>4201</v>
      </c>
      <c r="F2248" t="s">
        <v>98</v>
      </c>
      <c r="G2248">
        <v>1</v>
      </c>
      <c r="H2248">
        <v>1</v>
      </c>
      <c r="I2248" t="s">
        <v>59</v>
      </c>
      <c r="J2248">
        <v>282</v>
      </c>
      <c r="K2248">
        <v>284</v>
      </c>
      <c r="L2248">
        <v>288</v>
      </c>
      <c r="M2248">
        <v>293</v>
      </c>
      <c r="N2248">
        <v>298</v>
      </c>
      <c r="O2248">
        <v>303</v>
      </c>
      <c r="P2248">
        <v>312</v>
      </c>
      <c r="Q2248">
        <v>317</v>
      </c>
      <c r="R2248">
        <v>326</v>
      </c>
      <c r="S2248">
        <v>331</v>
      </c>
      <c r="T2248">
        <v>342</v>
      </c>
      <c r="U2248">
        <v>354</v>
      </c>
      <c r="V2248">
        <v>368</v>
      </c>
      <c r="W2248">
        <v>384</v>
      </c>
      <c r="X2248">
        <v>401</v>
      </c>
      <c r="Y2248">
        <v>420</v>
      </c>
      <c r="Z2248">
        <v>437</v>
      </c>
      <c r="AA2248">
        <v>455</v>
      </c>
      <c r="AB2248">
        <v>474</v>
      </c>
      <c r="AC2248">
        <v>491</v>
      </c>
      <c r="AD2248">
        <v>508</v>
      </c>
      <c r="AE2248">
        <v>518</v>
      </c>
      <c r="AF2248">
        <v>527</v>
      </c>
      <c r="AG2248">
        <v>533</v>
      </c>
      <c r="AH2248">
        <v>534</v>
      </c>
      <c r="AI2248">
        <v>537</v>
      </c>
      <c r="AJ2248">
        <v>547</v>
      </c>
      <c r="AK2248">
        <v>556</v>
      </c>
      <c r="AL2248">
        <v>568</v>
      </c>
      <c r="AM2248">
        <v>584</v>
      </c>
      <c r="AN2248">
        <v>594</v>
      </c>
      <c r="AO2248">
        <v>600</v>
      </c>
      <c r="AP2248">
        <v>602</v>
      </c>
      <c r="AQ2248">
        <v>601</v>
      </c>
    </row>
    <row r="2249" spans="1:43" hidden="1" x14ac:dyDescent="0.25">
      <c r="A2249">
        <v>4</v>
      </c>
      <c r="B2249" t="s">
        <v>90</v>
      </c>
      <c r="C2249">
        <v>42</v>
      </c>
      <c r="D2249" t="s">
        <v>97</v>
      </c>
      <c r="E2249">
        <v>4201</v>
      </c>
      <c r="F2249" t="s">
        <v>98</v>
      </c>
      <c r="G2249">
        <v>1</v>
      </c>
      <c r="H2249">
        <v>1</v>
      </c>
      <c r="I2249" t="s">
        <v>60</v>
      </c>
      <c r="J2249">
        <v>241</v>
      </c>
      <c r="K2249">
        <v>244</v>
      </c>
      <c r="L2249">
        <v>244</v>
      </c>
      <c r="M2249">
        <v>244</v>
      </c>
      <c r="N2249">
        <v>243</v>
      </c>
      <c r="O2249">
        <v>244</v>
      </c>
      <c r="P2249">
        <v>246</v>
      </c>
      <c r="Q2249">
        <v>249</v>
      </c>
      <c r="R2249">
        <v>254</v>
      </c>
      <c r="S2249">
        <v>259</v>
      </c>
      <c r="T2249">
        <v>262</v>
      </c>
      <c r="U2249">
        <v>266</v>
      </c>
      <c r="V2249">
        <v>267</v>
      </c>
      <c r="W2249">
        <v>275</v>
      </c>
      <c r="X2249">
        <v>280</v>
      </c>
      <c r="Y2249">
        <v>286</v>
      </c>
      <c r="Z2249">
        <v>294</v>
      </c>
      <c r="AA2249">
        <v>305</v>
      </c>
      <c r="AB2249">
        <v>316</v>
      </c>
      <c r="AC2249">
        <v>329</v>
      </c>
      <c r="AD2249">
        <v>343</v>
      </c>
      <c r="AE2249">
        <v>355</v>
      </c>
      <c r="AF2249">
        <v>371</v>
      </c>
      <c r="AG2249">
        <v>385</v>
      </c>
      <c r="AH2249">
        <v>397</v>
      </c>
      <c r="AI2249">
        <v>411</v>
      </c>
      <c r="AJ2249">
        <v>420</v>
      </c>
      <c r="AK2249">
        <v>430</v>
      </c>
      <c r="AL2249">
        <v>435</v>
      </c>
      <c r="AM2249">
        <v>443</v>
      </c>
      <c r="AN2249">
        <v>450</v>
      </c>
      <c r="AO2249">
        <v>457</v>
      </c>
      <c r="AP2249">
        <v>466</v>
      </c>
      <c r="AQ2249">
        <v>476</v>
      </c>
    </row>
    <row r="2250" spans="1:43" hidden="1" x14ac:dyDescent="0.25">
      <c r="A2250">
        <v>4</v>
      </c>
      <c r="B2250" t="s">
        <v>90</v>
      </c>
      <c r="C2250">
        <v>42</v>
      </c>
      <c r="D2250" t="s">
        <v>97</v>
      </c>
      <c r="E2250">
        <v>4201</v>
      </c>
      <c r="F2250" t="s">
        <v>98</v>
      </c>
      <c r="G2250">
        <v>1</v>
      </c>
      <c r="H2250">
        <v>1</v>
      </c>
      <c r="I2250" t="s">
        <v>61</v>
      </c>
      <c r="J2250">
        <v>139</v>
      </c>
      <c r="K2250">
        <v>145</v>
      </c>
      <c r="L2250">
        <v>150</v>
      </c>
      <c r="M2250">
        <v>153</v>
      </c>
      <c r="N2250">
        <v>159</v>
      </c>
      <c r="O2250">
        <v>164</v>
      </c>
      <c r="P2250">
        <v>169</v>
      </c>
      <c r="Q2250">
        <v>171</v>
      </c>
      <c r="R2250">
        <v>173</v>
      </c>
      <c r="S2250">
        <v>175</v>
      </c>
      <c r="T2250">
        <v>177</v>
      </c>
      <c r="U2250">
        <v>180</v>
      </c>
      <c r="V2250">
        <v>185</v>
      </c>
      <c r="W2250">
        <v>189</v>
      </c>
      <c r="X2250">
        <v>193</v>
      </c>
      <c r="Y2250">
        <v>198</v>
      </c>
      <c r="Z2250">
        <v>204</v>
      </c>
      <c r="AA2250">
        <v>208</v>
      </c>
      <c r="AB2250">
        <v>212</v>
      </c>
      <c r="AC2250">
        <v>218</v>
      </c>
      <c r="AD2250">
        <v>223</v>
      </c>
      <c r="AE2250">
        <v>231</v>
      </c>
      <c r="AF2250">
        <v>239</v>
      </c>
      <c r="AG2250">
        <v>249</v>
      </c>
      <c r="AH2250">
        <v>260</v>
      </c>
      <c r="AI2250">
        <v>269</v>
      </c>
      <c r="AJ2250">
        <v>281</v>
      </c>
      <c r="AK2250">
        <v>292</v>
      </c>
      <c r="AL2250">
        <v>306</v>
      </c>
      <c r="AM2250">
        <v>317</v>
      </c>
      <c r="AN2250">
        <v>330</v>
      </c>
      <c r="AO2250">
        <v>342</v>
      </c>
      <c r="AP2250">
        <v>351</v>
      </c>
      <c r="AQ2250">
        <v>356</v>
      </c>
    </row>
    <row r="2251" spans="1:43" hidden="1" x14ac:dyDescent="0.25">
      <c r="A2251">
        <v>4</v>
      </c>
      <c r="B2251" t="s">
        <v>90</v>
      </c>
      <c r="C2251">
        <v>42</v>
      </c>
      <c r="D2251" t="s">
        <v>97</v>
      </c>
      <c r="E2251">
        <v>4201</v>
      </c>
      <c r="F2251" t="s">
        <v>98</v>
      </c>
      <c r="G2251">
        <v>1</v>
      </c>
      <c r="H2251">
        <v>1</v>
      </c>
      <c r="I2251" t="s">
        <v>62</v>
      </c>
      <c r="J2251">
        <v>156</v>
      </c>
      <c r="K2251">
        <v>157</v>
      </c>
      <c r="L2251">
        <v>159</v>
      </c>
      <c r="M2251">
        <v>163</v>
      </c>
      <c r="N2251">
        <v>168</v>
      </c>
      <c r="O2251">
        <v>172</v>
      </c>
      <c r="P2251">
        <v>178</v>
      </c>
      <c r="Q2251">
        <v>185</v>
      </c>
      <c r="R2251">
        <v>193</v>
      </c>
      <c r="S2251">
        <v>201</v>
      </c>
      <c r="T2251">
        <v>209</v>
      </c>
      <c r="U2251">
        <v>216</v>
      </c>
      <c r="V2251">
        <v>223</v>
      </c>
      <c r="W2251">
        <v>230</v>
      </c>
      <c r="X2251">
        <v>237</v>
      </c>
      <c r="Y2251">
        <v>245</v>
      </c>
      <c r="Z2251">
        <v>252</v>
      </c>
      <c r="AA2251">
        <v>260</v>
      </c>
      <c r="AB2251">
        <v>268</v>
      </c>
      <c r="AC2251">
        <v>277</v>
      </c>
      <c r="AD2251">
        <v>287</v>
      </c>
      <c r="AE2251">
        <v>298</v>
      </c>
      <c r="AF2251">
        <v>308</v>
      </c>
      <c r="AG2251">
        <v>320</v>
      </c>
      <c r="AH2251">
        <v>333</v>
      </c>
      <c r="AI2251">
        <v>347</v>
      </c>
      <c r="AJ2251">
        <v>365</v>
      </c>
      <c r="AK2251">
        <v>384</v>
      </c>
      <c r="AL2251">
        <v>403</v>
      </c>
      <c r="AM2251">
        <v>425</v>
      </c>
      <c r="AN2251">
        <v>448</v>
      </c>
      <c r="AO2251">
        <v>474</v>
      </c>
      <c r="AP2251">
        <v>501</v>
      </c>
      <c r="AQ2251">
        <v>530</v>
      </c>
    </row>
    <row r="2252" spans="1:43" hidden="1" x14ac:dyDescent="0.25">
      <c r="A2252">
        <v>4</v>
      </c>
      <c r="B2252" t="s">
        <v>90</v>
      </c>
      <c r="C2252">
        <v>42</v>
      </c>
      <c r="D2252" t="s">
        <v>97</v>
      </c>
      <c r="E2252">
        <v>4201</v>
      </c>
      <c r="F2252" t="s">
        <v>98</v>
      </c>
      <c r="G2252">
        <v>1</v>
      </c>
      <c r="H2252">
        <v>2</v>
      </c>
      <c r="I2252" t="s">
        <v>45</v>
      </c>
      <c r="J2252">
        <v>66</v>
      </c>
      <c r="K2252">
        <v>62</v>
      </c>
      <c r="L2252">
        <v>62</v>
      </c>
      <c r="M2252">
        <v>60</v>
      </c>
      <c r="N2252">
        <v>61</v>
      </c>
      <c r="O2252">
        <v>61</v>
      </c>
      <c r="P2252">
        <v>65</v>
      </c>
      <c r="Q2252">
        <v>68</v>
      </c>
      <c r="R2252">
        <v>70</v>
      </c>
      <c r="S2252">
        <v>72</v>
      </c>
      <c r="T2252">
        <v>71</v>
      </c>
      <c r="U2252">
        <v>66</v>
      </c>
      <c r="V2252">
        <v>65</v>
      </c>
      <c r="W2252">
        <v>65</v>
      </c>
      <c r="X2252">
        <v>60</v>
      </c>
      <c r="Y2252">
        <v>61</v>
      </c>
      <c r="Z2252">
        <v>59</v>
      </c>
      <c r="AA2252">
        <v>59</v>
      </c>
      <c r="AB2252">
        <v>58</v>
      </c>
      <c r="AC2252">
        <v>58</v>
      </c>
      <c r="AD2252">
        <v>57</v>
      </c>
      <c r="AE2252">
        <v>57</v>
      </c>
      <c r="AF2252">
        <v>56</v>
      </c>
      <c r="AG2252">
        <v>55</v>
      </c>
      <c r="AH2252">
        <v>55</v>
      </c>
      <c r="AI2252">
        <v>52</v>
      </c>
      <c r="AJ2252">
        <v>51</v>
      </c>
      <c r="AK2252">
        <v>51</v>
      </c>
      <c r="AL2252">
        <v>50</v>
      </c>
      <c r="AM2252">
        <v>50</v>
      </c>
      <c r="AN2252">
        <v>50</v>
      </c>
      <c r="AO2252">
        <v>49</v>
      </c>
      <c r="AP2252">
        <v>48</v>
      </c>
      <c r="AQ2252">
        <v>47</v>
      </c>
    </row>
    <row r="2253" spans="1:43" hidden="1" x14ac:dyDescent="0.25">
      <c r="A2253">
        <v>4</v>
      </c>
      <c r="B2253" t="s">
        <v>90</v>
      </c>
      <c r="C2253">
        <v>42</v>
      </c>
      <c r="D2253" t="s">
        <v>97</v>
      </c>
      <c r="E2253">
        <v>4201</v>
      </c>
      <c r="F2253" t="s">
        <v>98</v>
      </c>
      <c r="G2253">
        <v>1</v>
      </c>
      <c r="H2253">
        <v>2</v>
      </c>
      <c r="I2253" t="s">
        <v>46</v>
      </c>
      <c r="J2253">
        <v>287</v>
      </c>
      <c r="K2253">
        <v>280</v>
      </c>
      <c r="L2253">
        <v>269</v>
      </c>
      <c r="M2253">
        <v>260</v>
      </c>
      <c r="N2253">
        <v>251</v>
      </c>
      <c r="O2253">
        <v>246</v>
      </c>
      <c r="P2253">
        <v>243</v>
      </c>
      <c r="Q2253">
        <v>242</v>
      </c>
      <c r="R2253">
        <v>248</v>
      </c>
      <c r="S2253">
        <v>256</v>
      </c>
      <c r="T2253">
        <v>263</v>
      </c>
      <c r="U2253">
        <v>269</v>
      </c>
      <c r="V2253">
        <v>269</v>
      </c>
      <c r="W2253">
        <v>271</v>
      </c>
      <c r="X2253">
        <v>270</v>
      </c>
      <c r="Y2253">
        <v>265</v>
      </c>
      <c r="Z2253">
        <v>254</v>
      </c>
      <c r="AA2253">
        <v>245</v>
      </c>
      <c r="AB2253">
        <v>233</v>
      </c>
      <c r="AC2253">
        <v>226</v>
      </c>
      <c r="AD2253">
        <v>219</v>
      </c>
      <c r="AE2253">
        <v>217</v>
      </c>
      <c r="AF2253">
        <v>217</v>
      </c>
      <c r="AG2253">
        <v>216</v>
      </c>
      <c r="AH2253">
        <v>214</v>
      </c>
      <c r="AI2253">
        <v>215</v>
      </c>
      <c r="AJ2253">
        <v>212</v>
      </c>
      <c r="AK2253">
        <v>212</v>
      </c>
      <c r="AL2253">
        <v>208</v>
      </c>
      <c r="AM2253">
        <v>206</v>
      </c>
      <c r="AN2253">
        <v>205</v>
      </c>
      <c r="AO2253">
        <v>199</v>
      </c>
      <c r="AP2253">
        <v>197</v>
      </c>
      <c r="AQ2253">
        <v>196</v>
      </c>
    </row>
    <row r="2254" spans="1:43" hidden="1" x14ac:dyDescent="0.25">
      <c r="A2254">
        <v>4</v>
      </c>
      <c r="B2254" t="s">
        <v>90</v>
      </c>
      <c r="C2254">
        <v>42</v>
      </c>
      <c r="D2254" t="s">
        <v>97</v>
      </c>
      <c r="E2254">
        <v>4201</v>
      </c>
      <c r="F2254" t="s">
        <v>98</v>
      </c>
      <c r="G2254">
        <v>1</v>
      </c>
      <c r="H2254">
        <v>2</v>
      </c>
      <c r="I2254" t="s">
        <v>47</v>
      </c>
      <c r="J2254">
        <v>384</v>
      </c>
      <c r="K2254">
        <v>375</v>
      </c>
      <c r="L2254">
        <v>369</v>
      </c>
      <c r="M2254">
        <v>362</v>
      </c>
      <c r="N2254">
        <v>359</v>
      </c>
      <c r="O2254">
        <v>354</v>
      </c>
      <c r="P2254">
        <v>348</v>
      </c>
      <c r="Q2254">
        <v>344</v>
      </c>
      <c r="R2254">
        <v>337</v>
      </c>
      <c r="S2254">
        <v>334</v>
      </c>
      <c r="T2254">
        <v>332</v>
      </c>
      <c r="U2254">
        <v>336</v>
      </c>
      <c r="V2254">
        <v>345</v>
      </c>
      <c r="W2254">
        <v>354</v>
      </c>
      <c r="X2254">
        <v>366</v>
      </c>
      <c r="Y2254">
        <v>381</v>
      </c>
      <c r="Z2254">
        <v>386</v>
      </c>
      <c r="AA2254">
        <v>388</v>
      </c>
      <c r="AB2254">
        <v>389</v>
      </c>
      <c r="AC2254">
        <v>384</v>
      </c>
      <c r="AD2254">
        <v>372</v>
      </c>
      <c r="AE2254">
        <v>358</v>
      </c>
      <c r="AF2254">
        <v>341</v>
      </c>
      <c r="AG2254">
        <v>328</v>
      </c>
      <c r="AH2254">
        <v>319</v>
      </c>
      <c r="AI2254">
        <v>317</v>
      </c>
      <c r="AJ2254">
        <v>313</v>
      </c>
      <c r="AK2254">
        <v>312</v>
      </c>
      <c r="AL2254">
        <v>311</v>
      </c>
      <c r="AM2254">
        <v>307</v>
      </c>
      <c r="AN2254">
        <v>300</v>
      </c>
      <c r="AO2254">
        <v>297</v>
      </c>
      <c r="AP2254">
        <v>294</v>
      </c>
      <c r="AQ2254">
        <v>290</v>
      </c>
    </row>
    <row r="2255" spans="1:43" hidden="1" x14ac:dyDescent="0.25">
      <c r="A2255">
        <v>4</v>
      </c>
      <c r="B2255" t="s">
        <v>90</v>
      </c>
      <c r="C2255">
        <v>42</v>
      </c>
      <c r="D2255" t="s">
        <v>97</v>
      </c>
      <c r="E2255">
        <v>4201</v>
      </c>
      <c r="F2255" t="s">
        <v>98</v>
      </c>
      <c r="G2255">
        <v>1</v>
      </c>
      <c r="H2255">
        <v>2</v>
      </c>
      <c r="I2255" t="s">
        <v>48</v>
      </c>
      <c r="J2255">
        <v>424</v>
      </c>
      <c r="K2255">
        <v>423</v>
      </c>
      <c r="L2255">
        <v>421</v>
      </c>
      <c r="M2255">
        <v>414</v>
      </c>
      <c r="N2255">
        <v>406</v>
      </c>
      <c r="O2255">
        <v>401</v>
      </c>
      <c r="P2255">
        <v>392</v>
      </c>
      <c r="Q2255">
        <v>387</v>
      </c>
      <c r="R2255">
        <v>384</v>
      </c>
      <c r="S2255">
        <v>381</v>
      </c>
      <c r="T2255">
        <v>377</v>
      </c>
      <c r="U2255">
        <v>372</v>
      </c>
      <c r="V2255">
        <v>369</v>
      </c>
      <c r="W2255">
        <v>364</v>
      </c>
      <c r="X2255">
        <v>359</v>
      </c>
      <c r="Y2255">
        <v>359</v>
      </c>
      <c r="Z2255">
        <v>361</v>
      </c>
      <c r="AA2255">
        <v>369</v>
      </c>
      <c r="AB2255">
        <v>377</v>
      </c>
      <c r="AC2255">
        <v>385</v>
      </c>
      <c r="AD2255">
        <v>395</v>
      </c>
      <c r="AE2255">
        <v>397</v>
      </c>
      <c r="AF2255">
        <v>395</v>
      </c>
      <c r="AG2255">
        <v>396</v>
      </c>
      <c r="AH2255">
        <v>391</v>
      </c>
      <c r="AI2255">
        <v>379</v>
      </c>
      <c r="AJ2255">
        <v>367</v>
      </c>
      <c r="AK2255">
        <v>352</v>
      </c>
      <c r="AL2255">
        <v>339</v>
      </c>
      <c r="AM2255">
        <v>331</v>
      </c>
      <c r="AN2255">
        <v>321</v>
      </c>
      <c r="AO2255">
        <v>320</v>
      </c>
      <c r="AP2255">
        <v>317</v>
      </c>
      <c r="AQ2255">
        <v>314</v>
      </c>
    </row>
    <row r="2256" spans="1:43" hidden="1" x14ac:dyDescent="0.25">
      <c r="A2256">
        <v>4</v>
      </c>
      <c r="B2256" t="s">
        <v>90</v>
      </c>
      <c r="C2256">
        <v>42</v>
      </c>
      <c r="D2256" t="s">
        <v>97</v>
      </c>
      <c r="E2256">
        <v>4201</v>
      </c>
      <c r="F2256" t="s">
        <v>98</v>
      </c>
      <c r="G2256">
        <v>1</v>
      </c>
      <c r="H2256">
        <v>2</v>
      </c>
      <c r="I2256" t="s">
        <v>49</v>
      </c>
      <c r="J2256">
        <v>344</v>
      </c>
      <c r="K2256">
        <v>347</v>
      </c>
      <c r="L2256">
        <v>352</v>
      </c>
      <c r="M2256">
        <v>360</v>
      </c>
      <c r="N2256">
        <v>366</v>
      </c>
      <c r="O2256">
        <v>370</v>
      </c>
      <c r="P2256">
        <v>370</v>
      </c>
      <c r="Q2256">
        <v>364</v>
      </c>
      <c r="R2256">
        <v>357</v>
      </c>
      <c r="S2256">
        <v>350</v>
      </c>
      <c r="T2256">
        <v>343</v>
      </c>
      <c r="U2256">
        <v>336</v>
      </c>
      <c r="V2256">
        <v>329</v>
      </c>
      <c r="W2256">
        <v>321</v>
      </c>
      <c r="X2256">
        <v>315</v>
      </c>
      <c r="Y2256">
        <v>309</v>
      </c>
      <c r="Z2256">
        <v>305</v>
      </c>
      <c r="AA2256">
        <v>300</v>
      </c>
      <c r="AB2256">
        <v>295</v>
      </c>
      <c r="AC2256">
        <v>287</v>
      </c>
      <c r="AD2256">
        <v>280</v>
      </c>
      <c r="AE2256">
        <v>283</v>
      </c>
      <c r="AF2256">
        <v>287</v>
      </c>
      <c r="AG2256">
        <v>293</v>
      </c>
      <c r="AH2256">
        <v>300</v>
      </c>
      <c r="AI2256">
        <v>307</v>
      </c>
      <c r="AJ2256">
        <v>308</v>
      </c>
      <c r="AK2256">
        <v>309</v>
      </c>
      <c r="AL2256">
        <v>311</v>
      </c>
      <c r="AM2256">
        <v>304</v>
      </c>
      <c r="AN2256">
        <v>292</v>
      </c>
      <c r="AO2256">
        <v>279</v>
      </c>
      <c r="AP2256">
        <v>267</v>
      </c>
      <c r="AQ2256">
        <v>258</v>
      </c>
    </row>
    <row r="2257" spans="1:43" hidden="1" x14ac:dyDescent="0.25">
      <c r="A2257">
        <v>4</v>
      </c>
      <c r="B2257" t="s">
        <v>90</v>
      </c>
      <c r="C2257">
        <v>42</v>
      </c>
      <c r="D2257" t="s">
        <v>97</v>
      </c>
      <c r="E2257">
        <v>4201</v>
      </c>
      <c r="F2257" t="s">
        <v>98</v>
      </c>
      <c r="G2257">
        <v>1</v>
      </c>
      <c r="H2257">
        <v>2</v>
      </c>
      <c r="I2257" t="s">
        <v>50</v>
      </c>
      <c r="J2257">
        <v>347</v>
      </c>
      <c r="K2257">
        <v>337</v>
      </c>
      <c r="L2257">
        <v>328</v>
      </c>
      <c r="M2257">
        <v>317</v>
      </c>
      <c r="N2257">
        <v>309</v>
      </c>
      <c r="O2257">
        <v>305</v>
      </c>
      <c r="P2257">
        <v>302</v>
      </c>
      <c r="Q2257">
        <v>304</v>
      </c>
      <c r="R2257">
        <v>306</v>
      </c>
      <c r="S2257">
        <v>308</v>
      </c>
      <c r="T2257">
        <v>307</v>
      </c>
      <c r="U2257">
        <v>304</v>
      </c>
      <c r="V2257">
        <v>295</v>
      </c>
      <c r="W2257">
        <v>285</v>
      </c>
      <c r="X2257">
        <v>273</v>
      </c>
      <c r="Y2257">
        <v>263</v>
      </c>
      <c r="Z2257">
        <v>260</v>
      </c>
      <c r="AA2257">
        <v>260</v>
      </c>
      <c r="AB2257">
        <v>255</v>
      </c>
      <c r="AC2257">
        <v>250</v>
      </c>
      <c r="AD2257">
        <v>244</v>
      </c>
      <c r="AE2257">
        <v>237</v>
      </c>
      <c r="AF2257">
        <v>232</v>
      </c>
      <c r="AG2257">
        <v>225</v>
      </c>
      <c r="AH2257">
        <v>221</v>
      </c>
      <c r="AI2257">
        <v>217</v>
      </c>
      <c r="AJ2257">
        <v>217</v>
      </c>
      <c r="AK2257">
        <v>220</v>
      </c>
      <c r="AL2257">
        <v>225</v>
      </c>
      <c r="AM2257">
        <v>229</v>
      </c>
      <c r="AN2257">
        <v>234</v>
      </c>
      <c r="AO2257">
        <v>232</v>
      </c>
      <c r="AP2257">
        <v>232</v>
      </c>
      <c r="AQ2257">
        <v>232</v>
      </c>
    </row>
    <row r="2258" spans="1:43" hidden="1" x14ac:dyDescent="0.25">
      <c r="A2258">
        <v>4</v>
      </c>
      <c r="B2258" t="s">
        <v>90</v>
      </c>
      <c r="C2258">
        <v>42</v>
      </c>
      <c r="D2258" t="s">
        <v>97</v>
      </c>
      <c r="E2258">
        <v>4201</v>
      </c>
      <c r="F2258" t="s">
        <v>98</v>
      </c>
      <c r="G2258">
        <v>1</v>
      </c>
      <c r="H2258">
        <v>2</v>
      </c>
      <c r="I2258" t="s">
        <v>51</v>
      </c>
      <c r="J2258">
        <v>326</v>
      </c>
      <c r="K2258">
        <v>318</v>
      </c>
      <c r="L2258">
        <v>312</v>
      </c>
      <c r="M2258">
        <v>306</v>
      </c>
      <c r="N2258">
        <v>301</v>
      </c>
      <c r="O2258">
        <v>298</v>
      </c>
      <c r="P2258">
        <v>295</v>
      </c>
      <c r="Q2258">
        <v>289</v>
      </c>
      <c r="R2258">
        <v>286</v>
      </c>
      <c r="S2258">
        <v>282</v>
      </c>
      <c r="T2258">
        <v>281</v>
      </c>
      <c r="U2258">
        <v>282</v>
      </c>
      <c r="V2258">
        <v>287</v>
      </c>
      <c r="W2258">
        <v>294</v>
      </c>
      <c r="X2258">
        <v>300</v>
      </c>
      <c r="Y2258">
        <v>305</v>
      </c>
      <c r="Z2258">
        <v>311</v>
      </c>
      <c r="AA2258">
        <v>312</v>
      </c>
      <c r="AB2258">
        <v>312</v>
      </c>
      <c r="AC2258">
        <v>307</v>
      </c>
      <c r="AD2258">
        <v>297</v>
      </c>
      <c r="AE2258">
        <v>290</v>
      </c>
      <c r="AF2258">
        <v>285</v>
      </c>
      <c r="AG2258">
        <v>277</v>
      </c>
      <c r="AH2258">
        <v>272</v>
      </c>
      <c r="AI2258">
        <v>268</v>
      </c>
      <c r="AJ2258">
        <v>261</v>
      </c>
      <c r="AK2258">
        <v>255</v>
      </c>
      <c r="AL2258">
        <v>247</v>
      </c>
      <c r="AM2258">
        <v>243</v>
      </c>
      <c r="AN2258">
        <v>237</v>
      </c>
      <c r="AO2258">
        <v>235</v>
      </c>
      <c r="AP2258">
        <v>237</v>
      </c>
      <c r="AQ2258">
        <v>241</v>
      </c>
    </row>
    <row r="2259" spans="1:43" hidden="1" x14ac:dyDescent="0.25">
      <c r="A2259">
        <v>4</v>
      </c>
      <c r="B2259" t="s">
        <v>90</v>
      </c>
      <c r="C2259">
        <v>42</v>
      </c>
      <c r="D2259" t="s">
        <v>97</v>
      </c>
      <c r="E2259">
        <v>4201</v>
      </c>
      <c r="F2259" t="s">
        <v>98</v>
      </c>
      <c r="G2259">
        <v>1</v>
      </c>
      <c r="H2259">
        <v>2</v>
      </c>
      <c r="I2259" t="s">
        <v>52</v>
      </c>
      <c r="J2259">
        <v>356</v>
      </c>
      <c r="K2259">
        <v>349</v>
      </c>
      <c r="L2259">
        <v>345</v>
      </c>
      <c r="M2259">
        <v>341</v>
      </c>
      <c r="N2259">
        <v>339</v>
      </c>
      <c r="O2259">
        <v>335</v>
      </c>
      <c r="P2259">
        <v>333</v>
      </c>
      <c r="Q2259">
        <v>331</v>
      </c>
      <c r="R2259">
        <v>328</v>
      </c>
      <c r="S2259">
        <v>327</v>
      </c>
      <c r="T2259">
        <v>327</v>
      </c>
      <c r="U2259">
        <v>328</v>
      </c>
      <c r="V2259">
        <v>325</v>
      </c>
      <c r="W2259">
        <v>324</v>
      </c>
      <c r="X2259">
        <v>323</v>
      </c>
      <c r="Y2259">
        <v>325</v>
      </c>
      <c r="Z2259">
        <v>334</v>
      </c>
      <c r="AA2259">
        <v>345</v>
      </c>
      <c r="AB2259">
        <v>359</v>
      </c>
      <c r="AC2259">
        <v>368</v>
      </c>
      <c r="AD2259">
        <v>376</v>
      </c>
      <c r="AE2259">
        <v>375</v>
      </c>
      <c r="AF2259">
        <v>372</v>
      </c>
      <c r="AG2259">
        <v>367</v>
      </c>
      <c r="AH2259">
        <v>361</v>
      </c>
      <c r="AI2259">
        <v>354</v>
      </c>
      <c r="AJ2259">
        <v>346</v>
      </c>
      <c r="AK2259">
        <v>339</v>
      </c>
      <c r="AL2259">
        <v>332</v>
      </c>
      <c r="AM2259">
        <v>324</v>
      </c>
      <c r="AN2259">
        <v>314</v>
      </c>
      <c r="AO2259">
        <v>306</v>
      </c>
      <c r="AP2259">
        <v>298</v>
      </c>
      <c r="AQ2259">
        <v>289</v>
      </c>
    </row>
    <row r="2260" spans="1:43" hidden="1" x14ac:dyDescent="0.25">
      <c r="A2260">
        <v>4</v>
      </c>
      <c r="B2260" t="s">
        <v>90</v>
      </c>
      <c r="C2260">
        <v>42</v>
      </c>
      <c r="D2260" t="s">
        <v>97</v>
      </c>
      <c r="E2260">
        <v>4201</v>
      </c>
      <c r="F2260" t="s">
        <v>98</v>
      </c>
      <c r="G2260">
        <v>1</v>
      </c>
      <c r="H2260">
        <v>2</v>
      </c>
      <c r="I2260" t="s">
        <v>53</v>
      </c>
      <c r="J2260">
        <v>371</v>
      </c>
      <c r="K2260">
        <v>373</v>
      </c>
      <c r="L2260">
        <v>370</v>
      </c>
      <c r="M2260">
        <v>368</v>
      </c>
      <c r="N2260">
        <v>362</v>
      </c>
      <c r="O2260">
        <v>358</v>
      </c>
      <c r="P2260">
        <v>353</v>
      </c>
      <c r="Q2260">
        <v>350</v>
      </c>
      <c r="R2260">
        <v>351</v>
      </c>
      <c r="S2260">
        <v>352</v>
      </c>
      <c r="T2260">
        <v>352</v>
      </c>
      <c r="U2260">
        <v>352</v>
      </c>
      <c r="V2260">
        <v>351</v>
      </c>
      <c r="W2260">
        <v>352</v>
      </c>
      <c r="X2260">
        <v>353</v>
      </c>
      <c r="Y2260">
        <v>357</v>
      </c>
      <c r="Z2260">
        <v>359</v>
      </c>
      <c r="AA2260">
        <v>360</v>
      </c>
      <c r="AB2260">
        <v>363</v>
      </c>
      <c r="AC2260">
        <v>365</v>
      </c>
      <c r="AD2260">
        <v>368</v>
      </c>
      <c r="AE2260">
        <v>370</v>
      </c>
      <c r="AF2260">
        <v>381</v>
      </c>
      <c r="AG2260">
        <v>390</v>
      </c>
      <c r="AH2260">
        <v>403</v>
      </c>
      <c r="AI2260">
        <v>411</v>
      </c>
      <c r="AJ2260">
        <v>412</v>
      </c>
      <c r="AK2260">
        <v>411</v>
      </c>
      <c r="AL2260">
        <v>404</v>
      </c>
      <c r="AM2260">
        <v>393</v>
      </c>
      <c r="AN2260">
        <v>386</v>
      </c>
      <c r="AO2260">
        <v>376</v>
      </c>
      <c r="AP2260">
        <v>370</v>
      </c>
      <c r="AQ2260">
        <v>362</v>
      </c>
    </row>
    <row r="2261" spans="1:43" hidden="1" x14ac:dyDescent="0.25">
      <c r="A2261">
        <v>4</v>
      </c>
      <c r="B2261" t="s">
        <v>90</v>
      </c>
      <c r="C2261">
        <v>42</v>
      </c>
      <c r="D2261" t="s">
        <v>97</v>
      </c>
      <c r="E2261">
        <v>4201</v>
      </c>
      <c r="F2261" t="s">
        <v>98</v>
      </c>
      <c r="G2261">
        <v>1</v>
      </c>
      <c r="H2261">
        <v>2</v>
      </c>
      <c r="I2261" t="s">
        <v>54</v>
      </c>
      <c r="J2261">
        <v>350</v>
      </c>
      <c r="K2261">
        <v>355</v>
      </c>
      <c r="L2261">
        <v>359</v>
      </c>
      <c r="M2261">
        <v>363</v>
      </c>
      <c r="N2261">
        <v>370</v>
      </c>
      <c r="O2261">
        <v>374</v>
      </c>
      <c r="P2261">
        <v>376</v>
      </c>
      <c r="Q2261">
        <v>377</v>
      </c>
      <c r="R2261">
        <v>375</v>
      </c>
      <c r="S2261">
        <v>370</v>
      </c>
      <c r="T2261">
        <v>367</v>
      </c>
      <c r="U2261">
        <v>365</v>
      </c>
      <c r="V2261">
        <v>367</v>
      </c>
      <c r="W2261">
        <v>365</v>
      </c>
      <c r="X2261">
        <v>368</v>
      </c>
      <c r="Y2261">
        <v>369</v>
      </c>
      <c r="Z2261">
        <v>373</v>
      </c>
      <c r="AA2261">
        <v>376</v>
      </c>
      <c r="AB2261">
        <v>376</v>
      </c>
      <c r="AC2261">
        <v>380</v>
      </c>
      <c r="AD2261">
        <v>381</v>
      </c>
      <c r="AE2261">
        <v>380</v>
      </c>
      <c r="AF2261">
        <v>379</v>
      </c>
      <c r="AG2261">
        <v>379</v>
      </c>
      <c r="AH2261">
        <v>380</v>
      </c>
      <c r="AI2261">
        <v>384</v>
      </c>
      <c r="AJ2261">
        <v>390</v>
      </c>
      <c r="AK2261">
        <v>400</v>
      </c>
      <c r="AL2261">
        <v>412</v>
      </c>
      <c r="AM2261">
        <v>420</v>
      </c>
      <c r="AN2261">
        <v>426</v>
      </c>
      <c r="AO2261">
        <v>429</v>
      </c>
      <c r="AP2261">
        <v>426</v>
      </c>
      <c r="AQ2261">
        <v>422</v>
      </c>
    </row>
    <row r="2262" spans="1:43" hidden="1" x14ac:dyDescent="0.25">
      <c r="A2262">
        <v>4</v>
      </c>
      <c r="B2262" t="s">
        <v>90</v>
      </c>
      <c r="C2262">
        <v>42</v>
      </c>
      <c r="D2262" t="s">
        <v>97</v>
      </c>
      <c r="E2262">
        <v>4201</v>
      </c>
      <c r="F2262" t="s">
        <v>98</v>
      </c>
      <c r="G2262">
        <v>1</v>
      </c>
      <c r="H2262">
        <v>2</v>
      </c>
      <c r="I2262" t="s">
        <v>55</v>
      </c>
      <c r="J2262">
        <v>316</v>
      </c>
      <c r="K2262">
        <v>323</v>
      </c>
      <c r="L2262">
        <v>330</v>
      </c>
      <c r="M2262">
        <v>336</v>
      </c>
      <c r="N2262">
        <v>339</v>
      </c>
      <c r="O2262">
        <v>346</v>
      </c>
      <c r="P2262">
        <v>354</v>
      </c>
      <c r="Q2262">
        <v>364</v>
      </c>
      <c r="R2262">
        <v>374</v>
      </c>
      <c r="S2262">
        <v>389</v>
      </c>
      <c r="T2262">
        <v>399</v>
      </c>
      <c r="U2262">
        <v>408</v>
      </c>
      <c r="V2262">
        <v>415</v>
      </c>
      <c r="W2262">
        <v>419</v>
      </c>
      <c r="X2262">
        <v>419</v>
      </c>
      <c r="Y2262">
        <v>421</v>
      </c>
      <c r="Z2262">
        <v>420</v>
      </c>
      <c r="AA2262">
        <v>422</v>
      </c>
      <c r="AB2262">
        <v>428</v>
      </c>
      <c r="AC2262">
        <v>431</v>
      </c>
      <c r="AD2262">
        <v>434</v>
      </c>
      <c r="AE2262">
        <v>434</v>
      </c>
      <c r="AF2262">
        <v>431</v>
      </c>
      <c r="AG2262">
        <v>430</v>
      </c>
      <c r="AH2262">
        <v>433</v>
      </c>
      <c r="AI2262">
        <v>436</v>
      </c>
      <c r="AJ2262">
        <v>438</v>
      </c>
      <c r="AK2262">
        <v>439</v>
      </c>
      <c r="AL2262">
        <v>437</v>
      </c>
      <c r="AM2262">
        <v>434</v>
      </c>
      <c r="AN2262">
        <v>438</v>
      </c>
      <c r="AO2262">
        <v>444</v>
      </c>
      <c r="AP2262">
        <v>458</v>
      </c>
      <c r="AQ2262">
        <v>469</v>
      </c>
    </row>
    <row r="2263" spans="1:43" hidden="1" x14ac:dyDescent="0.25">
      <c r="A2263">
        <v>4</v>
      </c>
      <c r="B2263" t="s">
        <v>90</v>
      </c>
      <c r="C2263">
        <v>42</v>
      </c>
      <c r="D2263" t="s">
        <v>97</v>
      </c>
      <c r="E2263">
        <v>4201</v>
      </c>
      <c r="F2263" t="s">
        <v>98</v>
      </c>
      <c r="G2263">
        <v>1</v>
      </c>
      <c r="H2263">
        <v>2</v>
      </c>
      <c r="I2263" t="s">
        <v>56</v>
      </c>
      <c r="J2263">
        <v>290</v>
      </c>
      <c r="K2263">
        <v>299</v>
      </c>
      <c r="L2263">
        <v>309</v>
      </c>
      <c r="M2263">
        <v>319</v>
      </c>
      <c r="N2263">
        <v>330</v>
      </c>
      <c r="O2263">
        <v>341</v>
      </c>
      <c r="P2263">
        <v>346</v>
      </c>
      <c r="Q2263">
        <v>353</v>
      </c>
      <c r="R2263">
        <v>357</v>
      </c>
      <c r="S2263">
        <v>361</v>
      </c>
      <c r="T2263">
        <v>365</v>
      </c>
      <c r="U2263">
        <v>375</v>
      </c>
      <c r="V2263">
        <v>382</v>
      </c>
      <c r="W2263">
        <v>394</v>
      </c>
      <c r="X2263">
        <v>405</v>
      </c>
      <c r="Y2263">
        <v>416</v>
      </c>
      <c r="Z2263">
        <v>420</v>
      </c>
      <c r="AA2263">
        <v>425</v>
      </c>
      <c r="AB2263">
        <v>427</v>
      </c>
      <c r="AC2263">
        <v>426</v>
      </c>
      <c r="AD2263">
        <v>426</v>
      </c>
      <c r="AE2263">
        <v>421</v>
      </c>
      <c r="AF2263">
        <v>420</v>
      </c>
      <c r="AG2263">
        <v>423</v>
      </c>
      <c r="AH2263">
        <v>424</v>
      </c>
      <c r="AI2263">
        <v>426</v>
      </c>
      <c r="AJ2263">
        <v>428</v>
      </c>
      <c r="AK2263">
        <v>429</v>
      </c>
      <c r="AL2263">
        <v>425</v>
      </c>
      <c r="AM2263">
        <v>427</v>
      </c>
      <c r="AN2263">
        <v>430</v>
      </c>
      <c r="AO2263">
        <v>432</v>
      </c>
      <c r="AP2263">
        <v>433</v>
      </c>
      <c r="AQ2263">
        <v>433</v>
      </c>
    </row>
    <row r="2264" spans="1:43" hidden="1" x14ac:dyDescent="0.25">
      <c r="A2264">
        <v>4</v>
      </c>
      <c r="B2264" t="s">
        <v>90</v>
      </c>
      <c r="C2264">
        <v>42</v>
      </c>
      <c r="D2264" t="s">
        <v>97</v>
      </c>
      <c r="E2264">
        <v>4201</v>
      </c>
      <c r="F2264" t="s">
        <v>98</v>
      </c>
      <c r="G2264">
        <v>1</v>
      </c>
      <c r="H2264">
        <v>2</v>
      </c>
      <c r="I2264" t="s">
        <v>57</v>
      </c>
      <c r="J2264">
        <v>243</v>
      </c>
      <c r="K2264">
        <v>246</v>
      </c>
      <c r="L2264">
        <v>253</v>
      </c>
      <c r="M2264">
        <v>260</v>
      </c>
      <c r="N2264">
        <v>269</v>
      </c>
      <c r="O2264">
        <v>279</v>
      </c>
      <c r="P2264">
        <v>289</v>
      </c>
      <c r="Q2264">
        <v>303</v>
      </c>
      <c r="R2264">
        <v>317</v>
      </c>
      <c r="S2264">
        <v>331</v>
      </c>
      <c r="T2264">
        <v>345</v>
      </c>
      <c r="U2264">
        <v>352</v>
      </c>
      <c r="V2264">
        <v>361</v>
      </c>
      <c r="W2264">
        <v>368</v>
      </c>
      <c r="X2264">
        <v>375</v>
      </c>
      <c r="Y2264">
        <v>380</v>
      </c>
      <c r="Z2264">
        <v>390</v>
      </c>
      <c r="AA2264">
        <v>398</v>
      </c>
      <c r="AB2264">
        <v>409</v>
      </c>
      <c r="AC2264">
        <v>420</v>
      </c>
      <c r="AD2264">
        <v>429</v>
      </c>
      <c r="AE2264">
        <v>432</v>
      </c>
      <c r="AF2264">
        <v>434</v>
      </c>
      <c r="AG2264">
        <v>435</v>
      </c>
      <c r="AH2264">
        <v>436</v>
      </c>
      <c r="AI2264">
        <v>433</v>
      </c>
      <c r="AJ2264">
        <v>433</v>
      </c>
      <c r="AK2264">
        <v>433</v>
      </c>
      <c r="AL2264">
        <v>432</v>
      </c>
      <c r="AM2264">
        <v>435</v>
      </c>
      <c r="AN2264">
        <v>435</v>
      </c>
      <c r="AO2264">
        <v>438</v>
      </c>
      <c r="AP2264">
        <v>437</v>
      </c>
      <c r="AQ2264">
        <v>437</v>
      </c>
    </row>
    <row r="2265" spans="1:43" hidden="1" x14ac:dyDescent="0.25">
      <c r="A2265">
        <v>4</v>
      </c>
      <c r="B2265" t="s">
        <v>90</v>
      </c>
      <c r="C2265">
        <v>42</v>
      </c>
      <c r="D2265" t="s">
        <v>97</v>
      </c>
      <c r="E2265">
        <v>4201</v>
      </c>
      <c r="F2265" t="s">
        <v>98</v>
      </c>
      <c r="G2265">
        <v>1</v>
      </c>
      <c r="H2265">
        <v>2</v>
      </c>
      <c r="I2265" t="s">
        <v>58</v>
      </c>
      <c r="J2265">
        <v>238</v>
      </c>
      <c r="K2265">
        <v>238</v>
      </c>
      <c r="L2265">
        <v>236</v>
      </c>
      <c r="M2265">
        <v>238</v>
      </c>
      <c r="N2265">
        <v>237</v>
      </c>
      <c r="O2265">
        <v>241</v>
      </c>
      <c r="P2265">
        <v>245</v>
      </c>
      <c r="Q2265">
        <v>252</v>
      </c>
      <c r="R2265">
        <v>258</v>
      </c>
      <c r="S2265">
        <v>266</v>
      </c>
      <c r="T2265">
        <v>277</v>
      </c>
      <c r="U2265">
        <v>287</v>
      </c>
      <c r="V2265">
        <v>301</v>
      </c>
      <c r="W2265">
        <v>311</v>
      </c>
      <c r="X2265">
        <v>324</v>
      </c>
      <c r="Y2265">
        <v>335</v>
      </c>
      <c r="Z2265">
        <v>345</v>
      </c>
      <c r="AA2265">
        <v>354</v>
      </c>
      <c r="AB2265">
        <v>362</v>
      </c>
      <c r="AC2265">
        <v>366</v>
      </c>
      <c r="AD2265">
        <v>370</v>
      </c>
      <c r="AE2265">
        <v>374</v>
      </c>
      <c r="AF2265">
        <v>383</v>
      </c>
      <c r="AG2265">
        <v>391</v>
      </c>
      <c r="AH2265">
        <v>401</v>
      </c>
      <c r="AI2265">
        <v>409</v>
      </c>
      <c r="AJ2265">
        <v>416</v>
      </c>
      <c r="AK2265">
        <v>419</v>
      </c>
      <c r="AL2265">
        <v>417</v>
      </c>
      <c r="AM2265">
        <v>413</v>
      </c>
      <c r="AN2265">
        <v>412</v>
      </c>
      <c r="AO2265">
        <v>411</v>
      </c>
      <c r="AP2265">
        <v>412</v>
      </c>
      <c r="AQ2265">
        <v>415</v>
      </c>
    </row>
    <row r="2266" spans="1:43" hidden="1" x14ac:dyDescent="0.25">
      <c r="A2266">
        <v>4</v>
      </c>
      <c r="B2266" t="s">
        <v>90</v>
      </c>
      <c r="C2266">
        <v>42</v>
      </c>
      <c r="D2266" t="s">
        <v>97</v>
      </c>
      <c r="E2266">
        <v>4201</v>
      </c>
      <c r="F2266" t="s">
        <v>98</v>
      </c>
      <c r="G2266">
        <v>1</v>
      </c>
      <c r="H2266">
        <v>2</v>
      </c>
      <c r="I2266" t="s">
        <v>59</v>
      </c>
      <c r="J2266">
        <v>208</v>
      </c>
      <c r="K2266">
        <v>209</v>
      </c>
      <c r="L2266">
        <v>210</v>
      </c>
      <c r="M2266">
        <v>210</v>
      </c>
      <c r="N2266">
        <v>213</v>
      </c>
      <c r="O2266">
        <v>214</v>
      </c>
      <c r="P2266">
        <v>216</v>
      </c>
      <c r="Q2266">
        <v>219</v>
      </c>
      <c r="R2266">
        <v>223</v>
      </c>
      <c r="S2266">
        <v>226</v>
      </c>
      <c r="T2266">
        <v>231</v>
      </c>
      <c r="U2266">
        <v>237</v>
      </c>
      <c r="V2266">
        <v>245</v>
      </c>
      <c r="W2266">
        <v>256</v>
      </c>
      <c r="X2266">
        <v>268</v>
      </c>
      <c r="Y2266">
        <v>280</v>
      </c>
      <c r="Z2266">
        <v>294</v>
      </c>
      <c r="AA2266">
        <v>308</v>
      </c>
      <c r="AB2266">
        <v>323</v>
      </c>
      <c r="AC2266">
        <v>337</v>
      </c>
      <c r="AD2266">
        <v>351</v>
      </c>
      <c r="AE2266">
        <v>357</v>
      </c>
      <c r="AF2266">
        <v>364</v>
      </c>
      <c r="AG2266">
        <v>370</v>
      </c>
      <c r="AH2266">
        <v>379</v>
      </c>
      <c r="AI2266">
        <v>385</v>
      </c>
      <c r="AJ2266">
        <v>396</v>
      </c>
      <c r="AK2266">
        <v>402</v>
      </c>
      <c r="AL2266">
        <v>411</v>
      </c>
      <c r="AM2266">
        <v>415</v>
      </c>
      <c r="AN2266">
        <v>423</v>
      </c>
      <c r="AO2266">
        <v>430</v>
      </c>
      <c r="AP2266">
        <v>432</v>
      </c>
      <c r="AQ2266">
        <v>436</v>
      </c>
    </row>
    <row r="2267" spans="1:43" hidden="1" x14ac:dyDescent="0.25">
      <c r="A2267">
        <v>4</v>
      </c>
      <c r="B2267" t="s">
        <v>90</v>
      </c>
      <c r="C2267">
        <v>42</v>
      </c>
      <c r="D2267" t="s">
        <v>97</v>
      </c>
      <c r="E2267">
        <v>4201</v>
      </c>
      <c r="F2267" t="s">
        <v>98</v>
      </c>
      <c r="G2267">
        <v>1</v>
      </c>
      <c r="H2267">
        <v>2</v>
      </c>
      <c r="I2267" t="s">
        <v>60</v>
      </c>
      <c r="J2267">
        <v>142</v>
      </c>
      <c r="K2267">
        <v>146</v>
      </c>
      <c r="L2267">
        <v>149</v>
      </c>
      <c r="M2267">
        <v>154</v>
      </c>
      <c r="N2267">
        <v>158</v>
      </c>
      <c r="O2267">
        <v>163</v>
      </c>
      <c r="P2267">
        <v>166</v>
      </c>
      <c r="Q2267">
        <v>172</v>
      </c>
      <c r="R2267">
        <v>176</v>
      </c>
      <c r="S2267">
        <v>183</v>
      </c>
      <c r="T2267">
        <v>189</v>
      </c>
      <c r="U2267">
        <v>198</v>
      </c>
      <c r="V2267">
        <v>203</v>
      </c>
      <c r="W2267">
        <v>212</v>
      </c>
      <c r="X2267">
        <v>219</v>
      </c>
      <c r="Y2267">
        <v>228</v>
      </c>
      <c r="Z2267">
        <v>239</v>
      </c>
      <c r="AA2267">
        <v>249</v>
      </c>
      <c r="AB2267">
        <v>261</v>
      </c>
      <c r="AC2267">
        <v>271</v>
      </c>
      <c r="AD2267">
        <v>282</v>
      </c>
      <c r="AE2267">
        <v>296</v>
      </c>
      <c r="AF2267">
        <v>310</v>
      </c>
      <c r="AG2267">
        <v>325</v>
      </c>
      <c r="AH2267">
        <v>342</v>
      </c>
      <c r="AI2267">
        <v>355</v>
      </c>
      <c r="AJ2267">
        <v>365</v>
      </c>
      <c r="AK2267">
        <v>372</v>
      </c>
      <c r="AL2267">
        <v>379</v>
      </c>
      <c r="AM2267">
        <v>382</v>
      </c>
      <c r="AN2267">
        <v>387</v>
      </c>
      <c r="AO2267">
        <v>397</v>
      </c>
      <c r="AP2267">
        <v>405</v>
      </c>
      <c r="AQ2267">
        <v>414</v>
      </c>
    </row>
    <row r="2268" spans="1:43" hidden="1" x14ac:dyDescent="0.25">
      <c r="A2268">
        <v>4</v>
      </c>
      <c r="B2268" t="s">
        <v>90</v>
      </c>
      <c r="C2268">
        <v>42</v>
      </c>
      <c r="D2268" t="s">
        <v>97</v>
      </c>
      <c r="E2268">
        <v>4201</v>
      </c>
      <c r="F2268" t="s">
        <v>98</v>
      </c>
      <c r="G2268">
        <v>1</v>
      </c>
      <c r="H2268">
        <v>2</v>
      </c>
      <c r="I2268" t="s">
        <v>61</v>
      </c>
      <c r="J2268">
        <v>114</v>
      </c>
      <c r="K2268">
        <v>116</v>
      </c>
      <c r="L2268">
        <v>120</v>
      </c>
      <c r="M2268">
        <v>123</v>
      </c>
      <c r="N2268">
        <v>127</v>
      </c>
      <c r="O2268">
        <v>131</v>
      </c>
      <c r="P2268">
        <v>134</v>
      </c>
      <c r="Q2268">
        <v>135</v>
      </c>
      <c r="R2268">
        <v>137</v>
      </c>
      <c r="S2268">
        <v>139</v>
      </c>
      <c r="T2268">
        <v>142</v>
      </c>
      <c r="U2268">
        <v>145</v>
      </c>
      <c r="V2268">
        <v>147</v>
      </c>
      <c r="W2268">
        <v>152</v>
      </c>
      <c r="X2268">
        <v>157</v>
      </c>
      <c r="Y2268">
        <v>160</v>
      </c>
      <c r="Z2268">
        <v>163</v>
      </c>
      <c r="AA2268">
        <v>169</v>
      </c>
      <c r="AB2268">
        <v>175</v>
      </c>
      <c r="AC2268">
        <v>179</v>
      </c>
      <c r="AD2268">
        <v>185</v>
      </c>
      <c r="AE2268">
        <v>193</v>
      </c>
      <c r="AF2268">
        <v>203</v>
      </c>
      <c r="AG2268">
        <v>213</v>
      </c>
      <c r="AH2268">
        <v>223</v>
      </c>
      <c r="AI2268">
        <v>235</v>
      </c>
      <c r="AJ2268">
        <v>247</v>
      </c>
      <c r="AK2268">
        <v>261</v>
      </c>
      <c r="AL2268">
        <v>273</v>
      </c>
      <c r="AM2268">
        <v>287</v>
      </c>
      <c r="AN2268">
        <v>296</v>
      </c>
      <c r="AO2268">
        <v>300</v>
      </c>
      <c r="AP2268">
        <v>308</v>
      </c>
      <c r="AQ2268">
        <v>314</v>
      </c>
    </row>
    <row r="2269" spans="1:43" hidden="1" x14ac:dyDescent="0.25">
      <c r="A2269">
        <v>4</v>
      </c>
      <c r="B2269" t="s">
        <v>90</v>
      </c>
      <c r="C2269">
        <v>42</v>
      </c>
      <c r="D2269" t="s">
        <v>97</v>
      </c>
      <c r="E2269">
        <v>4201</v>
      </c>
      <c r="F2269" t="s">
        <v>98</v>
      </c>
      <c r="G2269">
        <v>1</v>
      </c>
      <c r="H2269">
        <v>2</v>
      </c>
      <c r="I2269" t="s">
        <v>62</v>
      </c>
      <c r="J2269">
        <v>112</v>
      </c>
      <c r="K2269">
        <v>113</v>
      </c>
      <c r="L2269">
        <v>114</v>
      </c>
      <c r="M2269">
        <v>116</v>
      </c>
      <c r="N2269">
        <v>118</v>
      </c>
      <c r="O2269">
        <v>122</v>
      </c>
      <c r="P2269">
        <v>125</v>
      </c>
      <c r="Q2269">
        <v>130</v>
      </c>
      <c r="R2269">
        <v>134</v>
      </c>
      <c r="S2269">
        <v>138</v>
      </c>
      <c r="T2269">
        <v>143</v>
      </c>
      <c r="U2269">
        <v>148</v>
      </c>
      <c r="V2269">
        <v>152</v>
      </c>
      <c r="W2269">
        <v>157</v>
      </c>
      <c r="X2269">
        <v>161</v>
      </c>
      <c r="Y2269">
        <v>166</v>
      </c>
      <c r="Z2269">
        <v>173</v>
      </c>
      <c r="AA2269">
        <v>180</v>
      </c>
      <c r="AB2269">
        <v>188</v>
      </c>
      <c r="AC2269">
        <v>197</v>
      </c>
      <c r="AD2269">
        <v>205</v>
      </c>
      <c r="AE2269">
        <v>214</v>
      </c>
      <c r="AF2269">
        <v>224</v>
      </c>
      <c r="AG2269">
        <v>235</v>
      </c>
      <c r="AH2269">
        <v>245</v>
      </c>
      <c r="AI2269">
        <v>258</v>
      </c>
      <c r="AJ2269">
        <v>271</v>
      </c>
      <c r="AK2269">
        <v>286</v>
      </c>
      <c r="AL2269">
        <v>303</v>
      </c>
      <c r="AM2269">
        <v>320</v>
      </c>
      <c r="AN2269">
        <v>338</v>
      </c>
      <c r="AO2269">
        <v>358</v>
      </c>
      <c r="AP2269">
        <v>380</v>
      </c>
      <c r="AQ2269">
        <v>401</v>
      </c>
    </row>
    <row r="2270" spans="1:43" hidden="1" x14ac:dyDescent="0.25">
      <c r="A2270">
        <v>4</v>
      </c>
      <c r="B2270" t="s">
        <v>90</v>
      </c>
      <c r="C2270">
        <v>42</v>
      </c>
      <c r="D2270" t="s">
        <v>97</v>
      </c>
      <c r="E2270">
        <v>4201</v>
      </c>
      <c r="F2270" t="s">
        <v>98</v>
      </c>
      <c r="G2270">
        <v>2</v>
      </c>
      <c r="H2270">
        <v>1</v>
      </c>
      <c r="I2270" t="s">
        <v>45</v>
      </c>
      <c r="J2270">
        <v>194</v>
      </c>
      <c r="K2270">
        <v>178</v>
      </c>
      <c r="L2270">
        <v>172</v>
      </c>
      <c r="M2270">
        <v>167</v>
      </c>
      <c r="N2270">
        <v>165</v>
      </c>
      <c r="O2270">
        <v>160</v>
      </c>
      <c r="P2270">
        <v>165</v>
      </c>
      <c r="Q2270">
        <v>171</v>
      </c>
      <c r="R2270">
        <v>172</v>
      </c>
      <c r="S2270">
        <v>170</v>
      </c>
      <c r="T2270">
        <v>168</v>
      </c>
      <c r="U2270">
        <v>162</v>
      </c>
      <c r="V2270">
        <v>159</v>
      </c>
      <c r="W2270">
        <v>155</v>
      </c>
      <c r="X2270">
        <v>142</v>
      </c>
      <c r="Y2270">
        <v>127</v>
      </c>
      <c r="Z2270">
        <v>121</v>
      </c>
      <c r="AA2270">
        <v>119</v>
      </c>
      <c r="AB2270">
        <v>119</v>
      </c>
      <c r="AC2270">
        <v>118</v>
      </c>
      <c r="AD2270">
        <v>116</v>
      </c>
      <c r="AE2270">
        <v>114</v>
      </c>
      <c r="AF2270">
        <v>113</v>
      </c>
      <c r="AG2270">
        <v>111</v>
      </c>
      <c r="AH2270">
        <v>109</v>
      </c>
      <c r="AI2270">
        <v>108</v>
      </c>
      <c r="AJ2270">
        <v>106</v>
      </c>
      <c r="AK2270">
        <v>105</v>
      </c>
      <c r="AL2270">
        <v>104</v>
      </c>
      <c r="AM2270">
        <v>103</v>
      </c>
      <c r="AN2270">
        <v>101</v>
      </c>
      <c r="AO2270">
        <v>100</v>
      </c>
      <c r="AP2270">
        <v>99</v>
      </c>
      <c r="AQ2270">
        <v>97</v>
      </c>
    </row>
    <row r="2271" spans="1:43" hidden="1" x14ac:dyDescent="0.25">
      <c r="A2271">
        <v>4</v>
      </c>
      <c r="B2271" t="s">
        <v>90</v>
      </c>
      <c r="C2271">
        <v>42</v>
      </c>
      <c r="D2271" t="s">
        <v>97</v>
      </c>
      <c r="E2271">
        <v>4201</v>
      </c>
      <c r="F2271" t="s">
        <v>98</v>
      </c>
      <c r="G2271">
        <v>2</v>
      </c>
      <c r="H2271">
        <v>1</v>
      </c>
      <c r="I2271" t="s">
        <v>46</v>
      </c>
      <c r="J2271">
        <v>758</v>
      </c>
      <c r="K2271">
        <v>737</v>
      </c>
      <c r="L2271">
        <v>708</v>
      </c>
      <c r="M2271">
        <v>682</v>
      </c>
      <c r="N2271">
        <v>656</v>
      </c>
      <c r="O2271">
        <v>636</v>
      </c>
      <c r="P2271">
        <v>627</v>
      </c>
      <c r="Q2271">
        <v>627</v>
      </c>
      <c r="R2271">
        <v>636</v>
      </c>
      <c r="S2271">
        <v>647</v>
      </c>
      <c r="T2271">
        <v>661</v>
      </c>
      <c r="U2271">
        <v>668</v>
      </c>
      <c r="V2271">
        <v>663</v>
      </c>
      <c r="W2271">
        <v>655</v>
      </c>
      <c r="X2271">
        <v>646</v>
      </c>
      <c r="Y2271">
        <v>624</v>
      </c>
      <c r="Z2271">
        <v>599</v>
      </c>
      <c r="AA2271">
        <v>567</v>
      </c>
      <c r="AB2271">
        <v>534</v>
      </c>
      <c r="AC2271">
        <v>514</v>
      </c>
      <c r="AD2271">
        <v>504</v>
      </c>
      <c r="AE2271">
        <v>499</v>
      </c>
      <c r="AF2271">
        <v>493</v>
      </c>
      <c r="AG2271">
        <v>487</v>
      </c>
      <c r="AH2271">
        <v>481</v>
      </c>
      <c r="AI2271">
        <v>474</v>
      </c>
      <c r="AJ2271">
        <v>469</v>
      </c>
      <c r="AK2271">
        <v>463</v>
      </c>
      <c r="AL2271">
        <v>455</v>
      </c>
      <c r="AM2271">
        <v>451</v>
      </c>
      <c r="AN2271">
        <v>446</v>
      </c>
      <c r="AO2271">
        <v>442</v>
      </c>
      <c r="AP2271">
        <v>435</v>
      </c>
      <c r="AQ2271">
        <v>432</v>
      </c>
    </row>
    <row r="2272" spans="1:43" hidden="1" x14ac:dyDescent="0.25">
      <c r="A2272">
        <v>4</v>
      </c>
      <c r="B2272" t="s">
        <v>90</v>
      </c>
      <c r="C2272">
        <v>42</v>
      </c>
      <c r="D2272" t="s">
        <v>97</v>
      </c>
      <c r="E2272">
        <v>4201</v>
      </c>
      <c r="F2272" t="s">
        <v>98</v>
      </c>
      <c r="G2272">
        <v>2</v>
      </c>
      <c r="H2272">
        <v>1</v>
      </c>
      <c r="I2272" t="s">
        <v>47</v>
      </c>
      <c r="J2272">
        <v>971</v>
      </c>
      <c r="K2272">
        <v>948</v>
      </c>
      <c r="L2272">
        <v>928</v>
      </c>
      <c r="M2272">
        <v>912</v>
      </c>
      <c r="N2272">
        <v>896</v>
      </c>
      <c r="O2272">
        <v>880</v>
      </c>
      <c r="P2272">
        <v>858</v>
      </c>
      <c r="Q2272">
        <v>839</v>
      </c>
      <c r="R2272">
        <v>818</v>
      </c>
      <c r="S2272">
        <v>801</v>
      </c>
      <c r="T2272">
        <v>785</v>
      </c>
      <c r="U2272">
        <v>788</v>
      </c>
      <c r="V2272">
        <v>798</v>
      </c>
      <c r="W2272">
        <v>815</v>
      </c>
      <c r="X2272">
        <v>832</v>
      </c>
      <c r="Y2272">
        <v>851</v>
      </c>
      <c r="Z2272">
        <v>854</v>
      </c>
      <c r="AA2272">
        <v>851</v>
      </c>
      <c r="AB2272">
        <v>846</v>
      </c>
      <c r="AC2272">
        <v>827</v>
      </c>
      <c r="AD2272">
        <v>796</v>
      </c>
      <c r="AE2272">
        <v>760</v>
      </c>
      <c r="AF2272">
        <v>728</v>
      </c>
      <c r="AG2272">
        <v>694</v>
      </c>
      <c r="AH2272">
        <v>672</v>
      </c>
      <c r="AI2272">
        <v>661</v>
      </c>
      <c r="AJ2272">
        <v>657</v>
      </c>
      <c r="AK2272">
        <v>651</v>
      </c>
      <c r="AL2272">
        <v>643</v>
      </c>
      <c r="AM2272">
        <v>638</v>
      </c>
      <c r="AN2272">
        <v>630</v>
      </c>
      <c r="AO2272">
        <v>623</v>
      </c>
      <c r="AP2272">
        <v>615</v>
      </c>
      <c r="AQ2272">
        <v>608</v>
      </c>
    </row>
    <row r="2273" spans="1:43" hidden="1" x14ac:dyDescent="0.25">
      <c r="A2273">
        <v>4</v>
      </c>
      <c r="B2273" t="s">
        <v>90</v>
      </c>
      <c r="C2273">
        <v>42</v>
      </c>
      <c r="D2273" t="s">
        <v>97</v>
      </c>
      <c r="E2273">
        <v>4201</v>
      </c>
      <c r="F2273" t="s">
        <v>98</v>
      </c>
      <c r="G2273">
        <v>2</v>
      </c>
      <c r="H2273">
        <v>1</v>
      </c>
      <c r="I2273" t="s">
        <v>48</v>
      </c>
      <c r="J2273">
        <v>1255</v>
      </c>
      <c r="K2273">
        <v>1246</v>
      </c>
      <c r="L2273">
        <v>1225</v>
      </c>
      <c r="M2273">
        <v>1191</v>
      </c>
      <c r="N2273">
        <v>1156</v>
      </c>
      <c r="O2273">
        <v>1119</v>
      </c>
      <c r="P2273">
        <v>1087</v>
      </c>
      <c r="Q2273">
        <v>1056</v>
      </c>
      <c r="R2273">
        <v>1030</v>
      </c>
      <c r="S2273">
        <v>1004</v>
      </c>
      <c r="T2273">
        <v>978</v>
      </c>
      <c r="U2273">
        <v>945</v>
      </c>
      <c r="V2273">
        <v>912</v>
      </c>
      <c r="W2273">
        <v>881</v>
      </c>
      <c r="X2273">
        <v>852</v>
      </c>
      <c r="Y2273">
        <v>824</v>
      </c>
      <c r="Z2273">
        <v>822</v>
      </c>
      <c r="AA2273">
        <v>829</v>
      </c>
      <c r="AB2273">
        <v>842</v>
      </c>
      <c r="AC2273">
        <v>854</v>
      </c>
      <c r="AD2273">
        <v>869</v>
      </c>
      <c r="AE2273">
        <v>872</v>
      </c>
      <c r="AF2273">
        <v>869</v>
      </c>
      <c r="AG2273">
        <v>863</v>
      </c>
      <c r="AH2273">
        <v>843</v>
      </c>
      <c r="AI2273">
        <v>814</v>
      </c>
      <c r="AJ2273">
        <v>784</v>
      </c>
      <c r="AK2273">
        <v>754</v>
      </c>
      <c r="AL2273">
        <v>722</v>
      </c>
      <c r="AM2273">
        <v>699</v>
      </c>
      <c r="AN2273">
        <v>691</v>
      </c>
      <c r="AO2273">
        <v>684</v>
      </c>
      <c r="AP2273">
        <v>680</v>
      </c>
      <c r="AQ2273">
        <v>671</v>
      </c>
    </row>
    <row r="2274" spans="1:43" hidden="1" x14ac:dyDescent="0.25">
      <c r="A2274">
        <v>4</v>
      </c>
      <c r="B2274" t="s">
        <v>90</v>
      </c>
      <c r="C2274">
        <v>42</v>
      </c>
      <c r="D2274" t="s">
        <v>97</v>
      </c>
      <c r="E2274">
        <v>4201</v>
      </c>
      <c r="F2274" t="s">
        <v>98</v>
      </c>
      <c r="G2274">
        <v>2</v>
      </c>
      <c r="H2274">
        <v>1</v>
      </c>
      <c r="I2274" t="s">
        <v>49</v>
      </c>
      <c r="J2274">
        <v>1134</v>
      </c>
      <c r="K2274">
        <v>1136</v>
      </c>
      <c r="L2274">
        <v>1149</v>
      </c>
      <c r="M2274">
        <v>1159</v>
      </c>
      <c r="N2274">
        <v>1163</v>
      </c>
      <c r="O2274">
        <v>1154</v>
      </c>
      <c r="P2274">
        <v>1132</v>
      </c>
      <c r="Q2274">
        <v>1097</v>
      </c>
      <c r="R2274">
        <v>1055</v>
      </c>
      <c r="S2274">
        <v>1015</v>
      </c>
      <c r="T2274">
        <v>974</v>
      </c>
      <c r="U2274">
        <v>935</v>
      </c>
      <c r="V2274">
        <v>898</v>
      </c>
      <c r="W2274">
        <v>863</v>
      </c>
      <c r="X2274">
        <v>830</v>
      </c>
      <c r="Y2274">
        <v>801</v>
      </c>
      <c r="Z2274">
        <v>778</v>
      </c>
      <c r="AA2274">
        <v>756</v>
      </c>
      <c r="AB2274">
        <v>735</v>
      </c>
      <c r="AC2274">
        <v>719</v>
      </c>
      <c r="AD2274">
        <v>702</v>
      </c>
      <c r="AE2274">
        <v>702</v>
      </c>
      <c r="AF2274">
        <v>710</v>
      </c>
      <c r="AG2274">
        <v>724</v>
      </c>
      <c r="AH2274">
        <v>737</v>
      </c>
      <c r="AI2274">
        <v>748</v>
      </c>
      <c r="AJ2274">
        <v>749</v>
      </c>
      <c r="AK2274">
        <v>744</v>
      </c>
      <c r="AL2274">
        <v>742</v>
      </c>
      <c r="AM2274">
        <v>728</v>
      </c>
      <c r="AN2274">
        <v>701</v>
      </c>
      <c r="AO2274">
        <v>669</v>
      </c>
      <c r="AP2274">
        <v>644</v>
      </c>
      <c r="AQ2274">
        <v>620</v>
      </c>
    </row>
    <row r="2275" spans="1:43" hidden="1" x14ac:dyDescent="0.25">
      <c r="A2275">
        <v>4</v>
      </c>
      <c r="B2275" t="s">
        <v>90</v>
      </c>
      <c r="C2275">
        <v>42</v>
      </c>
      <c r="D2275" t="s">
        <v>97</v>
      </c>
      <c r="E2275">
        <v>4201</v>
      </c>
      <c r="F2275" t="s">
        <v>98</v>
      </c>
      <c r="G2275">
        <v>2</v>
      </c>
      <c r="H2275">
        <v>1</v>
      </c>
      <c r="I2275" t="s">
        <v>50</v>
      </c>
      <c r="J2275">
        <v>778</v>
      </c>
      <c r="K2275">
        <v>761</v>
      </c>
      <c r="L2275">
        <v>744</v>
      </c>
      <c r="M2275">
        <v>730</v>
      </c>
      <c r="N2275">
        <v>719</v>
      </c>
      <c r="O2275">
        <v>713</v>
      </c>
      <c r="P2275">
        <v>713</v>
      </c>
      <c r="Q2275">
        <v>718</v>
      </c>
      <c r="R2275">
        <v>721</v>
      </c>
      <c r="S2275">
        <v>723</v>
      </c>
      <c r="T2275">
        <v>718</v>
      </c>
      <c r="U2275">
        <v>704</v>
      </c>
      <c r="V2275">
        <v>682</v>
      </c>
      <c r="W2275">
        <v>655</v>
      </c>
      <c r="X2275">
        <v>627</v>
      </c>
      <c r="Y2275">
        <v>602</v>
      </c>
      <c r="Z2275">
        <v>588</v>
      </c>
      <c r="AA2275">
        <v>580</v>
      </c>
      <c r="AB2275">
        <v>569</v>
      </c>
      <c r="AC2275">
        <v>554</v>
      </c>
      <c r="AD2275">
        <v>539</v>
      </c>
      <c r="AE2275">
        <v>521</v>
      </c>
      <c r="AF2275">
        <v>504</v>
      </c>
      <c r="AG2275">
        <v>487</v>
      </c>
      <c r="AH2275">
        <v>473</v>
      </c>
      <c r="AI2275">
        <v>462</v>
      </c>
      <c r="AJ2275">
        <v>460</v>
      </c>
      <c r="AK2275">
        <v>466</v>
      </c>
      <c r="AL2275">
        <v>472</v>
      </c>
      <c r="AM2275">
        <v>481</v>
      </c>
      <c r="AN2275">
        <v>493</v>
      </c>
      <c r="AO2275">
        <v>497</v>
      </c>
      <c r="AP2275">
        <v>495</v>
      </c>
      <c r="AQ2275">
        <v>495</v>
      </c>
    </row>
    <row r="2276" spans="1:43" hidden="1" x14ac:dyDescent="0.25">
      <c r="A2276">
        <v>4</v>
      </c>
      <c r="B2276" t="s">
        <v>90</v>
      </c>
      <c r="C2276">
        <v>42</v>
      </c>
      <c r="D2276" t="s">
        <v>97</v>
      </c>
      <c r="E2276">
        <v>4201</v>
      </c>
      <c r="F2276" t="s">
        <v>98</v>
      </c>
      <c r="G2276">
        <v>2</v>
      </c>
      <c r="H2276">
        <v>1</v>
      </c>
      <c r="I2276" t="s">
        <v>51</v>
      </c>
      <c r="J2276">
        <v>801</v>
      </c>
      <c r="K2276">
        <v>795</v>
      </c>
      <c r="L2276">
        <v>788</v>
      </c>
      <c r="M2276">
        <v>780</v>
      </c>
      <c r="N2276">
        <v>779</v>
      </c>
      <c r="O2276">
        <v>778</v>
      </c>
      <c r="P2276">
        <v>776</v>
      </c>
      <c r="Q2276">
        <v>772</v>
      </c>
      <c r="R2276">
        <v>777</v>
      </c>
      <c r="S2276">
        <v>776</v>
      </c>
      <c r="T2276">
        <v>785</v>
      </c>
      <c r="U2276">
        <v>800</v>
      </c>
      <c r="V2276">
        <v>819</v>
      </c>
      <c r="W2276">
        <v>841</v>
      </c>
      <c r="X2276">
        <v>858</v>
      </c>
      <c r="Y2276">
        <v>870</v>
      </c>
      <c r="Z2276">
        <v>872</v>
      </c>
      <c r="AA2276">
        <v>868</v>
      </c>
      <c r="AB2276">
        <v>859</v>
      </c>
      <c r="AC2276">
        <v>837</v>
      </c>
      <c r="AD2276">
        <v>814</v>
      </c>
      <c r="AE2276">
        <v>790</v>
      </c>
      <c r="AF2276">
        <v>766</v>
      </c>
      <c r="AG2276">
        <v>747</v>
      </c>
      <c r="AH2276">
        <v>728</v>
      </c>
      <c r="AI2276">
        <v>708</v>
      </c>
      <c r="AJ2276">
        <v>687</v>
      </c>
      <c r="AK2276">
        <v>667</v>
      </c>
      <c r="AL2276">
        <v>648</v>
      </c>
      <c r="AM2276">
        <v>632</v>
      </c>
      <c r="AN2276">
        <v>618</v>
      </c>
      <c r="AO2276">
        <v>620</v>
      </c>
      <c r="AP2276">
        <v>627</v>
      </c>
      <c r="AQ2276">
        <v>638</v>
      </c>
    </row>
    <row r="2277" spans="1:43" hidden="1" x14ac:dyDescent="0.25">
      <c r="A2277">
        <v>4</v>
      </c>
      <c r="B2277" t="s">
        <v>90</v>
      </c>
      <c r="C2277">
        <v>42</v>
      </c>
      <c r="D2277" t="s">
        <v>97</v>
      </c>
      <c r="E2277">
        <v>4201</v>
      </c>
      <c r="F2277" t="s">
        <v>98</v>
      </c>
      <c r="G2277">
        <v>2</v>
      </c>
      <c r="H2277">
        <v>1</v>
      </c>
      <c r="I2277" t="s">
        <v>52</v>
      </c>
      <c r="J2277">
        <v>886</v>
      </c>
      <c r="K2277">
        <v>875</v>
      </c>
      <c r="L2277">
        <v>875</v>
      </c>
      <c r="M2277">
        <v>875</v>
      </c>
      <c r="N2277">
        <v>876</v>
      </c>
      <c r="O2277">
        <v>875</v>
      </c>
      <c r="P2277">
        <v>870</v>
      </c>
      <c r="Q2277">
        <v>862</v>
      </c>
      <c r="R2277">
        <v>857</v>
      </c>
      <c r="S2277">
        <v>852</v>
      </c>
      <c r="T2277">
        <v>850</v>
      </c>
      <c r="U2277">
        <v>848</v>
      </c>
      <c r="V2277">
        <v>842</v>
      </c>
      <c r="W2277">
        <v>841</v>
      </c>
      <c r="X2277">
        <v>841</v>
      </c>
      <c r="Y2277">
        <v>850</v>
      </c>
      <c r="Z2277">
        <v>865</v>
      </c>
      <c r="AA2277">
        <v>890</v>
      </c>
      <c r="AB2277">
        <v>915</v>
      </c>
      <c r="AC2277">
        <v>931</v>
      </c>
      <c r="AD2277">
        <v>936</v>
      </c>
      <c r="AE2277">
        <v>931</v>
      </c>
      <c r="AF2277">
        <v>918</v>
      </c>
      <c r="AG2277">
        <v>896</v>
      </c>
      <c r="AH2277">
        <v>874</v>
      </c>
      <c r="AI2277">
        <v>852</v>
      </c>
      <c r="AJ2277">
        <v>829</v>
      </c>
      <c r="AK2277">
        <v>810</v>
      </c>
      <c r="AL2277">
        <v>790</v>
      </c>
      <c r="AM2277">
        <v>771</v>
      </c>
      <c r="AN2277">
        <v>754</v>
      </c>
      <c r="AO2277">
        <v>732</v>
      </c>
      <c r="AP2277">
        <v>712</v>
      </c>
      <c r="AQ2277">
        <v>689</v>
      </c>
    </row>
    <row r="2278" spans="1:43" hidden="1" x14ac:dyDescent="0.25">
      <c r="A2278">
        <v>4</v>
      </c>
      <c r="B2278" t="s">
        <v>90</v>
      </c>
      <c r="C2278">
        <v>42</v>
      </c>
      <c r="D2278" t="s">
        <v>97</v>
      </c>
      <c r="E2278">
        <v>4201</v>
      </c>
      <c r="F2278" t="s">
        <v>98</v>
      </c>
      <c r="G2278">
        <v>2</v>
      </c>
      <c r="H2278">
        <v>1</v>
      </c>
      <c r="I2278" t="s">
        <v>53</v>
      </c>
      <c r="J2278">
        <v>917</v>
      </c>
      <c r="K2278">
        <v>921</v>
      </c>
      <c r="L2278">
        <v>917</v>
      </c>
      <c r="M2278">
        <v>907</v>
      </c>
      <c r="N2278">
        <v>891</v>
      </c>
      <c r="O2278">
        <v>873</v>
      </c>
      <c r="P2278">
        <v>863</v>
      </c>
      <c r="Q2278">
        <v>857</v>
      </c>
      <c r="R2278">
        <v>854</v>
      </c>
      <c r="S2278">
        <v>850</v>
      </c>
      <c r="T2278">
        <v>844</v>
      </c>
      <c r="U2278">
        <v>835</v>
      </c>
      <c r="V2278">
        <v>823</v>
      </c>
      <c r="W2278">
        <v>811</v>
      </c>
      <c r="X2278">
        <v>805</v>
      </c>
      <c r="Y2278">
        <v>795</v>
      </c>
      <c r="Z2278">
        <v>795</v>
      </c>
      <c r="AA2278">
        <v>793</v>
      </c>
      <c r="AB2278">
        <v>794</v>
      </c>
      <c r="AC2278">
        <v>795</v>
      </c>
      <c r="AD2278">
        <v>800</v>
      </c>
      <c r="AE2278">
        <v>810</v>
      </c>
      <c r="AF2278">
        <v>827</v>
      </c>
      <c r="AG2278">
        <v>843</v>
      </c>
      <c r="AH2278">
        <v>855</v>
      </c>
      <c r="AI2278">
        <v>861</v>
      </c>
      <c r="AJ2278">
        <v>860</v>
      </c>
      <c r="AK2278">
        <v>848</v>
      </c>
      <c r="AL2278">
        <v>835</v>
      </c>
      <c r="AM2278">
        <v>815</v>
      </c>
      <c r="AN2278">
        <v>798</v>
      </c>
      <c r="AO2278">
        <v>778</v>
      </c>
      <c r="AP2278">
        <v>757</v>
      </c>
      <c r="AQ2278">
        <v>741</v>
      </c>
    </row>
    <row r="2279" spans="1:43" hidden="1" x14ac:dyDescent="0.25">
      <c r="A2279">
        <v>4</v>
      </c>
      <c r="B2279" t="s">
        <v>90</v>
      </c>
      <c r="C2279">
        <v>42</v>
      </c>
      <c r="D2279" t="s">
        <v>97</v>
      </c>
      <c r="E2279">
        <v>4201</v>
      </c>
      <c r="F2279" t="s">
        <v>98</v>
      </c>
      <c r="G2279">
        <v>2</v>
      </c>
      <c r="H2279">
        <v>1</v>
      </c>
      <c r="I2279" t="s">
        <v>54</v>
      </c>
      <c r="J2279">
        <v>836</v>
      </c>
      <c r="K2279">
        <v>844</v>
      </c>
      <c r="L2279">
        <v>850</v>
      </c>
      <c r="M2279">
        <v>858</v>
      </c>
      <c r="N2279">
        <v>867</v>
      </c>
      <c r="O2279">
        <v>874</v>
      </c>
      <c r="P2279">
        <v>872</v>
      </c>
      <c r="Q2279">
        <v>866</v>
      </c>
      <c r="R2279">
        <v>851</v>
      </c>
      <c r="S2279">
        <v>834</v>
      </c>
      <c r="T2279">
        <v>815</v>
      </c>
      <c r="U2279">
        <v>797</v>
      </c>
      <c r="V2279">
        <v>789</v>
      </c>
      <c r="W2279">
        <v>781</v>
      </c>
      <c r="X2279">
        <v>773</v>
      </c>
      <c r="Y2279">
        <v>764</v>
      </c>
      <c r="Z2279">
        <v>759</v>
      </c>
      <c r="AA2279">
        <v>753</v>
      </c>
      <c r="AB2279">
        <v>747</v>
      </c>
      <c r="AC2279">
        <v>746</v>
      </c>
      <c r="AD2279">
        <v>745</v>
      </c>
      <c r="AE2279">
        <v>743</v>
      </c>
      <c r="AF2279">
        <v>738</v>
      </c>
      <c r="AG2279">
        <v>737</v>
      </c>
      <c r="AH2279">
        <v>739</v>
      </c>
      <c r="AI2279">
        <v>746</v>
      </c>
      <c r="AJ2279">
        <v>754</v>
      </c>
      <c r="AK2279">
        <v>773</v>
      </c>
      <c r="AL2279">
        <v>788</v>
      </c>
      <c r="AM2279">
        <v>803</v>
      </c>
      <c r="AN2279">
        <v>811</v>
      </c>
      <c r="AO2279">
        <v>811</v>
      </c>
      <c r="AP2279">
        <v>802</v>
      </c>
      <c r="AQ2279">
        <v>787</v>
      </c>
    </row>
    <row r="2280" spans="1:43" hidden="1" x14ac:dyDescent="0.25">
      <c r="A2280">
        <v>4</v>
      </c>
      <c r="B2280" t="s">
        <v>90</v>
      </c>
      <c r="C2280">
        <v>42</v>
      </c>
      <c r="D2280" t="s">
        <v>97</v>
      </c>
      <c r="E2280">
        <v>4201</v>
      </c>
      <c r="F2280" t="s">
        <v>98</v>
      </c>
      <c r="G2280">
        <v>2</v>
      </c>
      <c r="H2280">
        <v>1</v>
      </c>
      <c r="I2280" t="s">
        <v>55</v>
      </c>
      <c r="J2280">
        <v>726</v>
      </c>
      <c r="K2280">
        <v>733</v>
      </c>
      <c r="L2280">
        <v>740</v>
      </c>
      <c r="M2280">
        <v>745</v>
      </c>
      <c r="N2280">
        <v>751</v>
      </c>
      <c r="O2280">
        <v>755</v>
      </c>
      <c r="P2280">
        <v>766</v>
      </c>
      <c r="Q2280">
        <v>777</v>
      </c>
      <c r="R2280">
        <v>792</v>
      </c>
      <c r="S2280">
        <v>806</v>
      </c>
      <c r="T2280">
        <v>816</v>
      </c>
      <c r="U2280">
        <v>821</v>
      </c>
      <c r="V2280">
        <v>823</v>
      </c>
      <c r="W2280">
        <v>814</v>
      </c>
      <c r="X2280">
        <v>801</v>
      </c>
      <c r="Y2280">
        <v>793</v>
      </c>
      <c r="Z2280">
        <v>781</v>
      </c>
      <c r="AA2280">
        <v>780</v>
      </c>
      <c r="AB2280">
        <v>778</v>
      </c>
      <c r="AC2280">
        <v>776</v>
      </c>
      <c r="AD2280">
        <v>776</v>
      </c>
      <c r="AE2280">
        <v>770</v>
      </c>
      <c r="AF2280">
        <v>763</v>
      </c>
      <c r="AG2280">
        <v>759</v>
      </c>
      <c r="AH2280">
        <v>757</v>
      </c>
      <c r="AI2280">
        <v>758</v>
      </c>
      <c r="AJ2280">
        <v>758</v>
      </c>
      <c r="AK2280">
        <v>754</v>
      </c>
      <c r="AL2280">
        <v>760</v>
      </c>
      <c r="AM2280">
        <v>761</v>
      </c>
      <c r="AN2280">
        <v>771</v>
      </c>
      <c r="AO2280">
        <v>782</v>
      </c>
      <c r="AP2280">
        <v>799</v>
      </c>
      <c r="AQ2280">
        <v>817</v>
      </c>
    </row>
    <row r="2281" spans="1:43" hidden="1" x14ac:dyDescent="0.25">
      <c r="A2281">
        <v>4</v>
      </c>
      <c r="B2281" t="s">
        <v>90</v>
      </c>
      <c r="C2281">
        <v>42</v>
      </c>
      <c r="D2281" t="s">
        <v>97</v>
      </c>
      <c r="E2281">
        <v>4201</v>
      </c>
      <c r="F2281" t="s">
        <v>98</v>
      </c>
      <c r="G2281">
        <v>2</v>
      </c>
      <c r="H2281">
        <v>1</v>
      </c>
      <c r="I2281" t="s">
        <v>56</v>
      </c>
      <c r="J2281">
        <v>589</v>
      </c>
      <c r="K2281">
        <v>605</v>
      </c>
      <c r="L2281">
        <v>623</v>
      </c>
      <c r="M2281">
        <v>637</v>
      </c>
      <c r="N2281">
        <v>655</v>
      </c>
      <c r="O2281">
        <v>668</v>
      </c>
      <c r="P2281">
        <v>678</v>
      </c>
      <c r="Q2281">
        <v>686</v>
      </c>
      <c r="R2281">
        <v>692</v>
      </c>
      <c r="S2281">
        <v>696</v>
      </c>
      <c r="T2281">
        <v>703</v>
      </c>
      <c r="U2281">
        <v>714</v>
      </c>
      <c r="V2281">
        <v>724</v>
      </c>
      <c r="W2281">
        <v>735</v>
      </c>
      <c r="X2281">
        <v>750</v>
      </c>
      <c r="Y2281">
        <v>760</v>
      </c>
      <c r="Z2281">
        <v>767</v>
      </c>
      <c r="AA2281">
        <v>766</v>
      </c>
      <c r="AB2281">
        <v>760</v>
      </c>
      <c r="AC2281">
        <v>751</v>
      </c>
      <c r="AD2281">
        <v>736</v>
      </c>
      <c r="AE2281">
        <v>732</v>
      </c>
      <c r="AF2281">
        <v>730</v>
      </c>
      <c r="AG2281">
        <v>732</v>
      </c>
      <c r="AH2281">
        <v>731</v>
      </c>
      <c r="AI2281">
        <v>731</v>
      </c>
      <c r="AJ2281">
        <v>730</v>
      </c>
      <c r="AK2281">
        <v>727</v>
      </c>
      <c r="AL2281">
        <v>727</v>
      </c>
      <c r="AM2281">
        <v>725</v>
      </c>
      <c r="AN2281">
        <v>728</v>
      </c>
      <c r="AO2281">
        <v>730</v>
      </c>
      <c r="AP2281">
        <v>728</v>
      </c>
      <c r="AQ2281">
        <v>730</v>
      </c>
    </row>
    <row r="2282" spans="1:43" hidden="1" x14ac:dyDescent="0.25">
      <c r="A2282">
        <v>4</v>
      </c>
      <c r="B2282" t="s">
        <v>90</v>
      </c>
      <c r="C2282">
        <v>42</v>
      </c>
      <c r="D2282" t="s">
        <v>97</v>
      </c>
      <c r="E2282">
        <v>4201</v>
      </c>
      <c r="F2282" t="s">
        <v>98</v>
      </c>
      <c r="G2282">
        <v>2</v>
      </c>
      <c r="H2282">
        <v>1</v>
      </c>
      <c r="I2282" t="s">
        <v>57</v>
      </c>
      <c r="J2282">
        <v>457</v>
      </c>
      <c r="K2282">
        <v>463</v>
      </c>
      <c r="L2282">
        <v>474</v>
      </c>
      <c r="M2282">
        <v>488</v>
      </c>
      <c r="N2282">
        <v>506</v>
      </c>
      <c r="O2282">
        <v>524</v>
      </c>
      <c r="P2282">
        <v>546</v>
      </c>
      <c r="Q2282">
        <v>568</v>
      </c>
      <c r="R2282">
        <v>591</v>
      </c>
      <c r="S2282">
        <v>613</v>
      </c>
      <c r="T2282">
        <v>637</v>
      </c>
      <c r="U2282">
        <v>648</v>
      </c>
      <c r="V2282">
        <v>664</v>
      </c>
      <c r="W2282">
        <v>676</v>
      </c>
      <c r="X2282">
        <v>684</v>
      </c>
      <c r="Y2282">
        <v>698</v>
      </c>
      <c r="Z2282">
        <v>709</v>
      </c>
      <c r="AA2282">
        <v>718</v>
      </c>
      <c r="AB2282">
        <v>731</v>
      </c>
      <c r="AC2282">
        <v>744</v>
      </c>
      <c r="AD2282">
        <v>750</v>
      </c>
      <c r="AE2282">
        <v>757</v>
      </c>
      <c r="AF2282">
        <v>758</v>
      </c>
      <c r="AG2282">
        <v>755</v>
      </c>
      <c r="AH2282">
        <v>746</v>
      </c>
      <c r="AI2282">
        <v>738</v>
      </c>
      <c r="AJ2282">
        <v>733</v>
      </c>
      <c r="AK2282">
        <v>732</v>
      </c>
      <c r="AL2282">
        <v>735</v>
      </c>
      <c r="AM2282">
        <v>738</v>
      </c>
      <c r="AN2282">
        <v>742</v>
      </c>
      <c r="AO2282">
        <v>742</v>
      </c>
      <c r="AP2282">
        <v>741</v>
      </c>
      <c r="AQ2282">
        <v>738</v>
      </c>
    </row>
    <row r="2283" spans="1:43" hidden="1" x14ac:dyDescent="0.25">
      <c r="A2283">
        <v>4</v>
      </c>
      <c r="B2283" t="s">
        <v>90</v>
      </c>
      <c r="C2283">
        <v>42</v>
      </c>
      <c r="D2283" t="s">
        <v>97</v>
      </c>
      <c r="E2283">
        <v>4201</v>
      </c>
      <c r="F2283" t="s">
        <v>98</v>
      </c>
      <c r="G2283">
        <v>2</v>
      </c>
      <c r="H2283">
        <v>1</v>
      </c>
      <c r="I2283" t="s">
        <v>58</v>
      </c>
      <c r="J2283">
        <v>397</v>
      </c>
      <c r="K2283">
        <v>401</v>
      </c>
      <c r="L2283">
        <v>406</v>
      </c>
      <c r="M2283">
        <v>413</v>
      </c>
      <c r="N2283">
        <v>419</v>
      </c>
      <c r="O2283">
        <v>429</v>
      </c>
      <c r="P2283">
        <v>437</v>
      </c>
      <c r="Q2283">
        <v>454</v>
      </c>
      <c r="R2283">
        <v>469</v>
      </c>
      <c r="S2283">
        <v>488</v>
      </c>
      <c r="T2283">
        <v>508</v>
      </c>
      <c r="U2283">
        <v>530</v>
      </c>
      <c r="V2283">
        <v>554</v>
      </c>
      <c r="W2283">
        <v>579</v>
      </c>
      <c r="X2283">
        <v>601</v>
      </c>
      <c r="Y2283">
        <v>620</v>
      </c>
      <c r="Z2283">
        <v>631</v>
      </c>
      <c r="AA2283">
        <v>639</v>
      </c>
      <c r="AB2283">
        <v>647</v>
      </c>
      <c r="AC2283">
        <v>652</v>
      </c>
      <c r="AD2283">
        <v>658</v>
      </c>
      <c r="AE2283">
        <v>668</v>
      </c>
      <c r="AF2283">
        <v>678</v>
      </c>
      <c r="AG2283">
        <v>690</v>
      </c>
      <c r="AH2283">
        <v>703</v>
      </c>
      <c r="AI2283">
        <v>712</v>
      </c>
      <c r="AJ2283">
        <v>719</v>
      </c>
      <c r="AK2283">
        <v>720</v>
      </c>
      <c r="AL2283">
        <v>723</v>
      </c>
      <c r="AM2283">
        <v>716</v>
      </c>
      <c r="AN2283">
        <v>711</v>
      </c>
      <c r="AO2283">
        <v>707</v>
      </c>
      <c r="AP2283">
        <v>711</v>
      </c>
      <c r="AQ2283">
        <v>714</v>
      </c>
    </row>
    <row r="2284" spans="1:43" hidden="1" x14ac:dyDescent="0.25">
      <c r="A2284">
        <v>4</v>
      </c>
      <c r="B2284" t="s">
        <v>90</v>
      </c>
      <c r="C2284">
        <v>42</v>
      </c>
      <c r="D2284" t="s">
        <v>97</v>
      </c>
      <c r="E2284">
        <v>4201</v>
      </c>
      <c r="F2284" t="s">
        <v>98</v>
      </c>
      <c r="G2284">
        <v>2</v>
      </c>
      <c r="H2284">
        <v>1</v>
      </c>
      <c r="I2284" t="s">
        <v>59</v>
      </c>
      <c r="J2284">
        <v>378</v>
      </c>
      <c r="K2284">
        <v>382</v>
      </c>
      <c r="L2284">
        <v>389</v>
      </c>
      <c r="M2284">
        <v>395</v>
      </c>
      <c r="N2284">
        <v>401</v>
      </c>
      <c r="O2284">
        <v>411</v>
      </c>
      <c r="P2284">
        <v>419</v>
      </c>
      <c r="Q2284">
        <v>427</v>
      </c>
      <c r="R2284">
        <v>436</v>
      </c>
      <c r="S2284">
        <v>447</v>
      </c>
      <c r="T2284">
        <v>456</v>
      </c>
      <c r="U2284">
        <v>470</v>
      </c>
      <c r="V2284">
        <v>486</v>
      </c>
      <c r="W2284">
        <v>502</v>
      </c>
      <c r="X2284">
        <v>521</v>
      </c>
      <c r="Y2284">
        <v>542</v>
      </c>
      <c r="Z2284">
        <v>561</v>
      </c>
      <c r="AA2284">
        <v>579</v>
      </c>
      <c r="AB2284">
        <v>600</v>
      </c>
      <c r="AC2284">
        <v>618</v>
      </c>
      <c r="AD2284">
        <v>634</v>
      </c>
      <c r="AE2284">
        <v>643</v>
      </c>
      <c r="AF2284">
        <v>653</v>
      </c>
      <c r="AG2284">
        <v>662</v>
      </c>
      <c r="AH2284">
        <v>668</v>
      </c>
      <c r="AI2284">
        <v>678</v>
      </c>
      <c r="AJ2284">
        <v>692</v>
      </c>
      <c r="AK2284">
        <v>703</v>
      </c>
      <c r="AL2284">
        <v>718</v>
      </c>
      <c r="AM2284">
        <v>734</v>
      </c>
      <c r="AN2284">
        <v>747</v>
      </c>
      <c r="AO2284">
        <v>754</v>
      </c>
      <c r="AP2284">
        <v>756</v>
      </c>
      <c r="AQ2284">
        <v>756</v>
      </c>
    </row>
    <row r="2285" spans="1:43" hidden="1" x14ac:dyDescent="0.25">
      <c r="A2285">
        <v>4</v>
      </c>
      <c r="B2285" t="s">
        <v>90</v>
      </c>
      <c r="C2285">
        <v>42</v>
      </c>
      <c r="D2285" t="s">
        <v>97</v>
      </c>
      <c r="E2285">
        <v>4201</v>
      </c>
      <c r="F2285" t="s">
        <v>98</v>
      </c>
      <c r="G2285">
        <v>2</v>
      </c>
      <c r="H2285">
        <v>1</v>
      </c>
      <c r="I2285" t="s">
        <v>60</v>
      </c>
      <c r="J2285">
        <v>321</v>
      </c>
      <c r="K2285">
        <v>325</v>
      </c>
      <c r="L2285">
        <v>327</v>
      </c>
      <c r="M2285">
        <v>330</v>
      </c>
      <c r="N2285">
        <v>330</v>
      </c>
      <c r="O2285">
        <v>335</v>
      </c>
      <c r="P2285">
        <v>339</v>
      </c>
      <c r="Q2285">
        <v>345</v>
      </c>
      <c r="R2285">
        <v>350</v>
      </c>
      <c r="S2285">
        <v>356</v>
      </c>
      <c r="T2285">
        <v>362</v>
      </c>
      <c r="U2285">
        <v>369</v>
      </c>
      <c r="V2285">
        <v>375</v>
      </c>
      <c r="W2285">
        <v>381</v>
      </c>
      <c r="X2285">
        <v>388</v>
      </c>
      <c r="Y2285">
        <v>396</v>
      </c>
      <c r="Z2285">
        <v>406</v>
      </c>
      <c r="AA2285">
        <v>419</v>
      </c>
      <c r="AB2285">
        <v>429</v>
      </c>
      <c r="AC2285">
        <v>445</v>
      </c>
      <c r="AD2285">
        <v>459</v>
      </c>
      <c r="AE2285">
        <v>476</v>
      </c>
      <c r="AF2285">
        <v>492</v>
      </c>
      <c r="AG2285">
        <v>508</v>
      </c>
      <c r="AH2285">
        <v>526</v>
      </c>
      <c r="AI2285">
        <v>542</v>
      </c>
      <c r="AJ2285">
        <v>553</v>
      </c>
      <c r="AK2285">
        <v>563</v>
      </c>
      <c r="AL2285">
        <v>571</v>
      </c>
      <c r="AM2285">
        <v>576</v>
      </c>
      <c r="AN2285">
        <v>587</v>
      </c>
      <c r="AO2285">
        <v>597</v>
      </c>
      <c r="AP2285">
        <v>613</v>
      </c>
      <c r="AQ2285">
        <v>624</v>
      </c>
    </row>
    <row r="2286" spans="1:43" hidden="1" x14ac:dyDescent="0.25">
      <c r="A2286">
        <v>4</v>
      </c>
      <c r="B2286" t="s">
        <v>90</v>
      </c>
      <c r="C2286">
        <v>42</v>
      </c>
      <c r="D2286" t="s">
        <v>97</v>
      </c>
      <c r="E2286">
        <v>4201</v>
      </c>
      <c r="F2286" t="s">
        <v>98</v>
      </c>
      <c r="G2286">
        <v>2</v>
      </c>
      <c r="H2286">
        <v>1</v>
      </c>
      <c r="I2286" t="s">
        <v>61</v>
      </c>
      <c r="J2286">
        <v>221</v>
      </c>
      <c r="K2286">
        <v>228</v>
      </c>
      <c r="L2286">
        <v>237</v>
      </c>
      <c r="M2286">
        <v>245</v>
      </c>
      <c r="N2286">
        <v>252</v>
      </c>
      <c r="O2286">
        <v>259</v>
      </c>
      <c r="P2286">
        <v>263</v>
      </c>
      <c r="Q2286">
        <v>270</v>
      </c>
      <c r="R2286">
        <v>272</v>
      </c>
      <c r="S2286">
        <v>274</v>
      </c>
      <c r="T2286">
        <v>279</v>
      </c>
      <c r="U2286">
        <v>285</v>
      </c>
      <c r="V2286">
        <v>291</v>
      </c>
      <c r="W2286">
        <v>295</v>
      </c>
      <c r="X2286">
        <v>302</v>
      </c>
      <c r="Y2286">
        <v>309</v>
      </c>
      <c r="Z2286">
        <v>317</v>
      </c>
      <c r="AA2286">
        <v>325</v>
      </c>
      <c r="AB2286">
        <v>330</v>
      </c>
      <c r="AC2286">
        <v>336</v>
      </c>
      <c r="AD2286">
        <v>343</v>
      </c>
      <c r="AE2286">
        <v>351</v>
      </c>
      <c r="AF2286">
        <v>364</v>
      </c>
      <c r="AG2286">
        <v>374</v>
      </c>
      <c r="AH2286">
        <v>388</v>
      </c>
      <c r="AI2286">
        <v>402</v>
      </c>
      <c r="AJ2286">
        <v>418</v>
      </c>
      <c r="AK2286">
        <v>434</v>
      </c>
      <c r="AL2286">
        <v>451</v>
      </c>
      <c r="AM2286">
        <v>468</v>
      </c>
      <c r="AN2286">
        <v>480</v>
      </c>
      <c r="AO2286">
        <v>491</v>
      </c>
      <c r="AP2286">
        <v>503</v>
      </c>
      <c r="AQ2286">
        <v>510</v>
      </c>
    </row>
    <row r="2287" spans="1:43" hidden="1" x14ac:dyDescent="0.25">
      <c r="A2287">
        <v>4</v>
      </c>
      <c r="B2287" t="s">
        <v>90</v>
      </c>
      <c r="C2287">
        <v>42</v>
      </c>
      <c r="D2287" t="s">
        <v>97</v>
      </c>
      <c r="E2287">
        <v>4201</v>
      </c>
      <c r="F2287" t="s">
        <v>98</v>
      </c>
      <c r="G2287">
        <v>2</v>
      </c>
      <c r="H2287">
        <v>1</v>
      </c>
      <c r="I2287" t="s">
        <v>62</v>
      </c>
      <c r="J2287">
        <v>258</v>
      </c>
      <c r="K2287">
        <v>265</v>
      </c>
      <c r="L2287">
        <v>274</v>
      </c>
      <c r="M2287">
        <v>283</v>
      </c>
      <c r="N2287">
        <v>294</v>
      </c>
      <c r="O2287">
        <v>307</v>
      </c>
      <c r="P2287">
        <v>322</v>
      </c>
      <c r="Q2287">
        <v>338</v>
      </c>
      <c r="R2287">
        <v>355</v>
      </c>
      <c r="S2287">
        <v>372</v>
      </c>
      <c r="T2287">
        <v>389</v>
      </c>
      <c r="U2287">
        <v>406</v>
      </c>
      <c r="V2287">
        <v>422</v>
      </c>
      <c r="W2287">
        <v>439</v>
      </c>
      <c r="X2287">
        <v>455</v>
      </c>
      <c r="Y2287">
        <v>473</v>
      </c>
      <c r="Z2287">
        <v>486</v>
      </c>
      <c r="AA2287">
        <v>502</v>
      </c>
      <c r="AB2287">
        <v>517</v>
      </c>
      <c r="AC2287">
        <v>533</v>
      </c>
      <c r="AD2287">
        <v>549</v>
      </c>
      <c r="AE2287">
        <v>566</v>
      </c>
      <c r="AF2287">
        <v>585</v>
      </c>
      <c r="AG2287">
        <v>605</v>
      </c>
      <c r="AH2287">
        <v>625</v>
      </c>
      <c r="AI2287">
        <v>648</v>
      </c>
      <c r="AJ2287">
        <v>673</v>
      </c>
      <c r="AK2287">
        <v>701</v>
      </c>
      <c r="AL2287">
        <v>730</v>
      </c>
      <c r="AM2287">
        <v>762</v>
      </c>
      <c r="AN2287">
        <v>796</v>
      </c>
      <c r="AO2287">
        <v>833</v>
      </c>
      <c r="AP2287">
        <v>872</v>
      </c>
      <c r="AQ2287">
        <v>910</v>
      </c>
    </row>
    <row r="2288" spans="1:43" hidden="1" x14ac:dyDescent="0.25">
      <c r="A2288">
        <v>4</v>
      </c>
      <c r="B2288" t="s">
        <v>90</v>
      </c>
      <c r="C2288">
        <v>42</v>
      </c>
      <c r="D2288" t="s">
        <v>97</v>
      </c>
      <c r="E2288">
        <v>4201</v>
      </c>
      <c r="F2288" t="s">
        <v>98</v>
      </c>
      <c r="G2288">
        <v>2</v>
      </c>
      <c r="H2288">
        <v>2</v>
      </c>
      <c r="I2288" t="s">
        <v>45</v>
      </c>
      <c r="J2288">
        <v>63</v>
      </c>
      <c r="K2288">
        <v>60</v>
      </c>
      <c r="L2288">
        <v>59</v>
      </c>
      <c r="M2288">
        <v>59</v>
      </c>
      <c r="N2288">
        <v>60</v>
      </c>
      <c r="O2288">
        <v>59</v>
      </c>
      <c r="P2288">
        <v>63</v>
      </c>
      <c r="Q2288">
        <v>67</v>
      </c>
      <c r="R2288">
        <v>69</v>
      </c>
      <c r="S2288">
        <v>71</v>
      </c>
      <c r="T2288">
        <v>72</v>
      </c>
      <c r="U2288">
        <v>71</v>
      </c>
      <c r="V2288">
        <v>72</v>
      </c>
      <c r="W2288">
        <v>73</v>
      </c>
      <c r="X2288">
        <v>68</v>
      </c>
      <c r="Y2288">
        <v>63</v>
      </c>
      <c r="Z2288">
        <v>62</v>
      </c>
      <c r="AA2288">
        <v>62</v>
      </c>
      <c r="AB2288">
        <v>62</v>
      </c>
      <c r="AC2288">
        <v>62</v>
      </c>
      <c r="AD2288">
        <v>62</v>
      </c>
      <c r="AE2288">
        <v>62</v>
      </c>
      <c r="AF2288">
        <v>61</v>
      </c>
      <c r="AG2288">
        <v>61</v>
      </c>
      <c r="AH2288">
        <v>60</v>
      </c>
      <c r="AI2288">
        <v>59</v>
      </c>
      <c r="AJ2288">
        <v>59</v>
      </c>
      <c r="AK2288">
        <v>58</v>
      </c>
      <c r="AL2288">
        <v>57</v>
      </c>
      <c r="AM2288">
        <v>58</v>
      </c>
      <c r="AN2288">
        <v>58</v>
      </c>
      <c r="AO2288">
        <v>57</v>
      </c>
      <c r="AP2288">
        <v>56</v>
      </c>
      <c r="AQ2288">
        <v>56</v>
      </c>
    </row>
    <row r="2289" spans="1:43" hidden="1" x14ac:dyDescent="0.25">
      <c r="A2289">
        <v>4</v>
      </c>
      <c r="B2289" t="s">
        <v>90</v>
      </c>
      <c r="C2289">
        <v>42</v>
      </c>
      <c r="D2289" t="s">
        <v>97</v>
      </c>
      <c r="E2289">
        <v>4201</v>
      </c>
      <c r="F2289" t="s">
        <v>98</v>
      </c>
      <c r="G2289">
        <v>2</v>
      </c>
      <c r="H2289">
        <v>2</v>
      </c>
      <c r="I2289" t="s">
        <v>46</v>
      </c>
      <c r="J2289">
        <v>249</v>
      </c>
      <c r="K2289">
        <v>245</v>
      </c>
      <c r="L2289">
        <v>239</v>
      </c>
      <c r="M2289">
        <v>232</v>
      </c>
      <c r="N2289">
        <v>226</v>
      </c>
      <c r="O2289">
        <v>224</v>
      </c>
      <c r="P2289">
        <v>223</v>
      </c>
      <c r="Q2289">
        <v>225</v>
      </c>
      <c r="R2289">
        <v>234</v>
      </c>
      <c r="S2289">
        <v>243</v>
      </c>
      <c r="T2289">
        <v>253</v>
      </c>
      <c r="U2289">
        <v>262</v>
      </c>
      <c r="V2289">
        <v>265</v>
      </c>
      <c r="W2289">
        <v>268</v>
      </c>
      <c r="X2289">
        <v>270</v>
      </c>
      <c r="Y2289">
        <v>269</v>
      </c>
      <c r="Z2289">
        <v>259</v>
      </c>
      <c r="AA2289">
        <v>250</v>
      </c>
      <c r="AB2289">
        <v>241</v>
      </c>
      <c r="AC2289">
        <v>232</v>
      </c>
      <c r="AD2289">
        <v>230</v>
      </c>
      <c r="AE2289">
        <v>229</v>
      </c>
      <c r="AF2289">
        <v>229</v>
      </c>
      <c r="AG2289">
        <v>229</v>
      </c>
      <c r="AH2289">
        <v>226</v>
      </c>
      <c r="AI2289">
        <v>224</v>
      </c>
      <c r="AJ2289">
        <v>222</v>
      </c>
      <c r="AK2289">
        <v>220</v>
      </c>
      <c r="AL2289">
        <v>219</v>
      </c>
      <c r="AM2289">
        <v>215</v>
      </c>
      <c r="AN2289">
        <v>214</v>
      </c>
      <c r="AO2289">
        <v>213</v>
      </c>
      <c r="AP2289">
        <v>212</v>
      </c>
      <c r="AQ2289">
        <v>208</v>
      </c>
    </row>
    <row r="2290" spans="1:43" hidden="1" x14ac:dyDescent="0.25">
      <c r="A2290">
        <v>4</v>
      </c>
      <c r="B2290" t="s">
        <v>90</v>
      </c>
      <c r="C2290">
        <v>42</v>
      </c>
      <c r="D2290" t="s">
        <v>97</v>
      </c>
      <c r="E2290">
        <v>4201</v>
      </c>
      <c r="F2290" t="s">
        <v>98</v>
      </c>
      <c r="G2290">
        <v>2</v>
      </c>
      <c r="H2290">
        <v>2</v>
      </c>
      <c r="I2290" t="s">
        <v>47</v>
      </c>
      <c r="J2290">
        <v>338</v>
      </c>
      <c r="K2290">
        <v>330</v>
      </c>
      <c r="L2290">
        <v>322</v>
      </c>
      <c r="M2290">
        <v>315</v>
      </c>
      <c r="N2290">
        <v>310</v>
      </c>
      <c r="O2290">
        <v>305</v>
      </c>
      <c r="P2290">
        <v>300</v>
      </c>
      <c r="Q2290">
        <v>293</v>
      </c>
      <c r="R2290">
        <v>288</v>
      </c>
      <c r="S2290">
        <v>285</v>
      </c>
      <c r="T2290">
        <v>282</v>
      </c>
      <c r="U2290">
        <v>284</v>
      </c>
      <c r="V2290">
        <v>292</v>
      </c>
      <c r="W2290">
        <v>301</v>
      </c>
      <c r="X2290">
        <v>310</v>
      </c>
      <c r="Y2290">
        <v>323</v>
      </c>
      <c r="Z2290">
        <v>331</v>
      </c>
      <c r="AA2290">
        <v>336</v>
      </c>
      <c r="AB2290">
        <v>338</v>
      </c>
      <c r="AC2290">
        <v>334</v>
      </c>
      <c r="AD2290">
        <v>324</v>
      </c>
      <c r="AE2290">
        <v>314</v>
      </c>
      <c r="AF2290">
        <v>301</v>
      </c>
      <c r="AG2290">
        <v>291</v>
      </c>
      <c r="AH2290">
        <v>282</v>
      </c>
      <c r="AI2290">
        <v>280</v>
      </c>
      <c r="AJ2290">
        <v>277</v>
      </c>
      <c r="AK2290">
        <v>276</v>
      </c>
      <c r="AL2290">
        <v>275</v>
      </c>
      <c r="AM2290">
        <v>272</v>
      </c>
      <c r="AN2290">
        <v>270</v>
      </c>
      <c r="AO2290">
        <v>267</v>
      </c>
      <c r="AP2290">
        <v>265</v>
      </c>
      <c r="AQ2290">
        <v>261</v>
      </c>
    </row>
    <row r="2291" spans="1:43" hidden="1" x14ac:dyDescent="0.25">
      <c r="A2291">
        <v>4</v>
      </c>
      <c r="B2291" t="s">
        <v>90</v>
      </c>
      <c r="C2291">
        <v>42</v>
      </c>
      <c r="D2291" t="s">
        <v>97</v>
      </c>
      <c r="E2291">
        <v>4201</v>
      </c>
      <c r="F2291" t="s">
        <v>98</v>
      </c>
      <c r="G2291">
        <v>2</v>
      </c>
      <c r="H2291">
        <v>2</v>
      </c>
      <c r="I2291" t="s">
        <v>48</v>
      </c>
      <c r="J2291">
        <v>353</v>
      </c>
      <c r="K2291">
        <v>356</v>
      </c>
      <c r="L2291">
        <v>353</v>
      </c>
      <c r="M2291">
        <v>351</v>
      </c>
      <c r="N2291">
        <v>346</v>
      </c>
      <c r="O2291">
        <v>343</v>
      </c>
      <c r="P2291">
        <v>339</v>
      </c>
      <c r="Q2291">
        <v>338</v>
      </c>
      <c r="R2291">
        <v>336</v>
      </c>
      <c r="S2291">
        <v>334</v>
      </c>
      <c r="T2291">
        <v>334</v>
      </c>
      <c r="U2291">
        <v>331</v>
      </c>
      <c r="V2291">
        <v>328</v>
      </c>
      <c r="W2291">
        <v>326</v>
      </c>
      <c r="X2291">
        <v>325</v>
      </c>
      <c r="Y2291">
        <v>326</v>
      </c>
      <c r="Z2291">
        <v>328</v>
      </c>
      <c r="AA2291">
        <v>340</v>
      </c>
      <c r="AB2291">
        <v>349</v>
      </c>
      <c r="AC2291">
        <v>357</v>
      </c>
      <c r="AD2291">
        <v>366</v>
      </c>
      <c r="AE2291">
        <v>371</v>
      </c>
      <c r="AF2291">
        <v>372</v>
      </c>
      <c r="AG2291">
        <v>372</v>
      </c>
      <c r="AH2291">
        <v>368</v>
      </c>
      <c r="AI2291">
        <v>357</v>
      </c>
      <c r="AJ2291">
        <v>344</v>
      </c>
      <c r="AK2291">
        <v>331</v>
      </c>
      <c r="AL2291">
        <v>318</v>
      </c>
      <c r="AM2291">
        <v>312</v>
      </c>
      <c r="AN2291">
        <v>307</v>
      </c>
      <c r="AO2291">
        <v>306</v>
      </c>
      <c r="AP2291">
        <v>304</v>
      </c>
      <c r="AQ2291">
        <v>303</v>
      </c>
    </row>
    <row r="2292" spans="1:43" hidden="1" x14ac:dyDescent="0.25">
      <c r="A2292">
        <v>4</v>
      </c>
      <c r="B2292" t="s">
        <v>90</v>
      </c>
      <c r="C2292">
        <v>42</v>
      </c>
      <c r="D2292" t="s">
        <v>97</v>
      </c>
      <c r="E2292">
        <v>4201</v>
      </c>
      <c r="F2292" t="s">
        <v>98</v>
      </c>
      <c r="G2292">
        <v>2</v>
      </c>
      <c r="H2292">
        <v>2</v>
      </c>
      <c r="I2292" t="s">
        <v>49</v>
      </c>
      <c r="J2292">
        <v>292</v>
      </c>
      <c r="K2292">
        <v>295</v>
      </c>
      <c r="L2292">
        <v>301</v>
      </c>
      <c r="M2292">
        <v>305</v>
      </c>
      <c r="N2292">
        <v>310</v>
      </c>
      <c r="O2292">
        <v>312</v>
      </c>
      <c r="P2292">
        <v>310</v>
      </c>
      <c r="Q2292">
        <v>305</v>
      </c>
      <c r="R2292">
        <v>298</v>
      </c>
      <c r="S2292">
        <v>292</v>
      </c>
      <c r="T2292">
        <v>286</v>
      </c>
      <c r="U2292">
        <v>280</v>
      </c>
      <c r="V2292">
        <v>273</v>
      </c>
      <c r="W2292">
        <v>269</v>
      </c>
      <c r="X2292">
        <v>265</v>
      </c>
      <c r="Y2292">
        <v>260</v>
      </c>
      <c r="Z2292">
        <v>256</v>
      </c>
      <c r="AA2292">
        <v>253</v>
      </c>
      <c r="AB2292">
        <v>249</v>
      </c>
      <c r="AC2292">
        <v>244</v>
      </c>
      <c r="AD2292">
        <v>242</v>
      </c>
      <c r="AE2292">
        <v>244</v>
      </c>
      <c r="AF2292">
        <v>249</v>
      </c>
      <c r="AG2292">
        <v>254</v>
      </c>
      <c r="AH2292">
        <v>258</v>
      </c>
      <c r="AI2292">
        <v>264</v>
      </c>
      <c r="AJ2292">
        <v>267</v>
      </c>
      <c r="AK2292">
        <v>269</v>
      </c>
      <c r="AL2292">
        <v>267</v>
      </c>
      <c r="AM2292">
        <v>261</v>
      </c>
      <c r="AN2292">
        <v>252</v>
      </c>
      <c r="AO2292">
        <v>243</v>
      </c>
      <c r="AP2292">
        <v>233</v>
      </c>
      <c r="AQ2292">
        <v>226</v>
      </c>
    </row>
    <row r="2293" spans="1:43" hidden="1" x14ac:dyDescent="0.25">
      <c r="A2293">
        <v>4</v>
      </c>
      <c r="B2293" t="s">
        <v>90</v>
      </c>
      <c r="C2293">
        <v>42</v>
      </c>
      <c r="D2293" t="s">
        <v>97</v>
      </c>
      <c r="E2293">
        <v>4201</v>
      </c>
      <c r="F2293" t="s">
        <v>98</v>
      </c>
      <c r="G2293">
        <v>2</v>
      </c>
      <c r="H2293">
        <v>2</v>
      </c>
      <c r="I2293" t="s">
        <v>50</v>
      </c>
      <c r="J2293">
        <v>278</v>
      </c>
      <c r="K2293">
        <v>273</v>
      </c>
      <c r="L2293">
        <v>265</v>
      </c>
      <c r="M2293">
        <v>261</v>
      </c>
      <c r="N2293">
        <v>257</v>
      </c>
      <c r="O2293">
        <v>256</v>
      </c>
      <c r="P2293">
        <v>258</v>
      </c>
      <c r="Q2293">
        <v>261</v>
      </c>
      <c r="R2293">
        <v>265</v>
      </c>
      <c r="S2293">
        <v>267</v>
      </c>
      <c r="T2293">
        <v>268</v>
      </c>
      <c r="U2293">
        <v>266</v>
      </c>
      <c r="V2293">
        <v>261</v>
      </c>
      <c r="W2293">
        <v>255</v>
      </c>
      <c r="X2293">
        <v>246</v>
      </c>
      <c r="Y2293">
        <v>240</v>
      </c>
      <c r="Z2293">
        <v>240</v>
      </c>
      <c r="AA2293">
        <v>238</v>
      </c>
      <c r="AB2293">
        <v>238</v>
      </c>
      <c r="AC2293">
        <v>234</v>
      </c>
      <c r="AD2293">
        <v>229</v>
      </c>
      <c r="AE2293">
        <v>222</v>
      </c>
      <c r="AF2293">
        <v>216</v>
      </c>
      <c r="AG2293">
        <v>211</v>
      </c>
      <c r="AH2293">
        <v>206</v>
      </c>
      <c r="AI2293">
        <v>201</v>
      </c>
      <c r="AJ2293">
        <v>202</v>
      </c>
      <c r="AK2293">
        <v>204</v>
      </c>
      <c r="AL2293">
        <v>210</v>
      </c>
      <c r="AM2293">
        <v>214</v>
      </c>
      <c r="AN2293">
        <v>218</v>
      </c>
      <c r="AO2293">
        <v>221</v>
      </c>
      <c r="AP2293">
        <v>223</v>
      </c>
      <c r="AQ2293">
        <v>222</v>
      </c>
    </row>
    <row r="2294" spans="1:43" hidden="1" x14ac:dyDescent="0.25">
      <c r="A2294">
        <v>4</v>
      </c>
      <c r="B2294" t="s">
        <v>90</v>
      </c>
      <c r="C2294">
        <v>42</v>
      </c>
      <c r="D2294" t="s">
        <v>97</v>
      </c>
      <c r="E2294">
        <v>4201</v>
      </c>
      <c r="F2294" t="s">
        <v>98</v>
      </c>
      <c r="G2294">
        <v>2</v>
      </c>
      <c r="H2294">
        <v>2</v>
      </c>
      <c r="I2294" t="s">
        <v>51</v>
      </c>
      <c r="J2294">
        <v>266</v>
      </c>
      <c r="K2294">
        <v>264</v>
      </c>
      <c r="L2294">
        <v>261</v>
      </c>
      <c r="M2294">
        <v>258</v>
      </c>
      <c r="N2294">
        <v>256</v>
      </c>
      <c r="O2294">
        <v>257</v>
      </c>
      <c r="P2294">
        <v>259</v>
      </c>
      <c r="Q2294">
        <v>259</v>
      </c>
      <c r="R2294">
        <v>257</v>
      </c>
      <c r="S2294">
        <v>262</v>
      </c>
      <c r="T2294">
        <v>266</v>
      </c>
      <c r="U2294">
        <v>273</v>
      </c>
      <c r="V2294">
        <v>284</v>
      </c>
      <c r="W2294">
        <v>292</v>
      </c>
      <c r="X2294">
        <v>304</v>
      </c>
      <c r="Y2294">
        <v>312</v>
      </c>
      <c r="Z2294">
        <v>319</v>
      </c>
      <c r="AA2294">
        <v>322</v>
      </c>
      <c r="AB2294">
        <v>321</v>
      </c>
      <c r="AC2294">
        <v>317</v>
      </c>
      <c r="AD2294">
        <v>312</v>
      </c>
      <c r="AE2294">
        <v>305</v>
      </c>
      <c r="AF2294">
        <v>300</v>
      </c>
      <c r="AG2294">
        <v>292</v>
      </c>
      <c r="AH2294">
        <v>287</v>
      </c>
      <c r="AI2294">
        <v>280</v>
      </c>
      <c r="AJ2294">
        <v>273</v>
      </c>
      <c r="AK2294">
        <v>265</v>
      </c>
      <c r="AL2294">
        <v>258</v>
      </c>
      <c r="AM2294">
        <v>253</v>
      </c>
      <c r="AN2294">
        <v>248</v>
      </c>
      <c r="AO2294">
        <v>247</v>
      </c>
      <c r="AP2294">
        <v>252</v>
      </c>
      <c r="AQ2294">
        <v>257</v>
      </c>
    </row>
    <row r="2295" spans="1:43" hidden="1" x14ac:dyDescent="0.25">
      <c r="A2295">
        <v>4</v>
      </c>
      <c r="B2295" t="s">
        <v>90</v>
      </c>
      <c r="C2295">
        <v>42</v>
      </c>
      <c r="D2295" t="s">
        <v>97</v>
      </c>
      <c r="E2295">
        <v>4201</v>
      </c>
      <c r="F2295" t="s">
        <v>98</v>
      </c>
      <c r="G2295">
        <v>2</v>
      </c>
      <c r="H2295">
        <v>2</v>
      </c>
      <c r="I2295" t="s">
        <v>52</v>
      </c>
      <c r="J2295">
        <v>285</v>
      </c>
      <c r="K2295">
        <v>284</v>
      </c>
      <c r="L2295">
        <v>284</v>
      </c>
      <c r="M2295">
        <v>287</v>
      </c>
      <c r="N2295">
        <v>289</v>
      </c>
      <c r="O2295">
        <v>292</v>
      </c>
      <c r="P2295">
        <v>296</v>
      </c>
      <c r="Q2295">
        <v>297</v>
      </c>
      <c r="R2295">
        <v>298</v>
      </c>
      <c r="S2295">
        <v>303</v>
      </c>
      <c r="T2295">
        <v>308</v>
      </c>
      <c r="U2295">
        <v>313</v>
      </c>
      <c r="V2295">
        <v>317</v>
      </c>
      <c r="W2295">
        <v>323</v>
      </c>
      <c r="X2295">
        <v>331</v>
      </c>
      <c r="Y2295">
        <v>341</v>
      </c>
      <c r="Z2295">
        <v>353</v>
      </c>
      <c r="AA2295">
        <v>366</v>
      </c>
      <c r="AB2295">
        <v>381</v>
      </c>
      <c r="AC2295">
        <v>392</v>
      </c>
      <c r="AD2295">
        <v>400</v>
      </c>
      <c r="AE2295">
        <v>403</v>
      </c>
      <c r="AF2295">
        <v>400</v>
      </c>
      <c r="AG2295">
        <v>395</v>
      </c>
      <c r="AH2295">
        <v>389</v>
      </c>
      <c r="AI2295">
        <v>379</v>
      </c>
      <c r="AJ2295">
        <v>373</v>
      </c>
      <c r="AK2295">
        <v>363</v>
      </c>
      <c r="AL2295">
        <v>357</v>
      </c>
      <c r="AM2295">
        <v>350</v>
      </c>
      <c r="AN2295">
        <v>341</v>
      </c>
      <c r="AO2295">
        <v>333</v>
      </c>
      <c r="AP2295">
        <v>323</v>
      </c>
      <c r="AQ2295">
        <v>317</v>
      </c>
    </row>
    <row r="2296" spans="1:43" hidden="1" x14ac:dyDescent="0.25">
      <c r="A2296">
        <v>4</v>
      </c>
      <c r="B2296" t="s">
        <v>90</v>
      </c>
      <c r="C2296">
        <v>42</v>
      </c>
      <c r="D2296" t="s">
        <v>97</v>
      </c>
      <c r="E2296">
        <v>4201</v>
      </c>
      <c r="F2296" t="s">
        <v>98</v>
      </c>
      <c r="G2296">
        <v>2</v>
      </c>
      <c r="H2296">
        <v>2</v>
      </c>
      <c r="I2296" t="s">
        <v>53</v>
      </c>
      <c r="J2296">
        <v>309</v>
      </c>
      <c r="K2296">
        <v>311</v>
      </c>
      <c r="L2296">
        <v>311</v>
      </c>
      <c r="M2296">
        <v>311</v>
      </c>
      <c r="N2296">
        <v>308</v>
      </c>
      <c r="O2296">
        <v>306</v>
      </c>
      <c r="P2296">
        <v>304</v>
      </c>
      <c r="Q2296">
        <v>306</v>
      </c>
      <c r="R2296">
        <v>310</v>
      </c>
      <c r="S2296">
        <v>314</v>
      </c>
      <c r="T2296">
        <v>317</v>
      </c>
      <c r="U2296">
        <v>319</v>
      </c>
      <c r="V2296">
        <v>320</v>
      </c>
      <c r="W2296">
        <v>322</v>
      </c>
      <c r="X2296">
        <v>326</v>
      </c>
      <c r="Y2296">
        <v>332</v>
      </c>
      <c r="Z2296">
        <v>336</v>
      </c>
      <c r="AA2296">
        <v>340</v>
      </c>
      <c r="AB2296">
        <v>345</v>
      </c>
      <c r="AC2296">
        <v>350</v>
      </c>
      <c r="AD2296">
        <v>355</v>
      </c>
      <c r="AE2296">
        <v>363</v>
      </c>
      <c r="AF2296">
        <v>371</v>
      </c>
      <c r="AG2296">
        <v>381</v>
      </c>
      <c r="AH2296">
        <v>390</v>
      </c>
      <c r="AI2296">
        <v>395</v>
      </c>
      <c r="AJ2296">
        <v>396</v>
      </c>
      <c r="AK2296">
        <v>394</v>
      </c>
      <c r="AL2296">
        <v>384</v>
      </c>
      <c r="AM2296">
        <v>378</v>
      </c>
      <c r="AN2296">
        <v>369</v>
      </c>
      <c r="AO2296">
        <v>362</v>
      </c>
      <c r="AP2296">
        <v>356</v>
      </c>
      <c r="AQ2296">
        <v>348</v>
      </c>
    </row>
    <row r="2297" spans="1:43" hidden="1" x14ac:dyDescent="0.25">
      <c r="A2297">
        <v>4</v>
      </c>
      <c r="B2297" t="s">
        <v>90</v>
      </c>
      <c r="C2297">
        <v>42</v>
      </c>
      <c r="D2297" t="s">
        <v>97</v>
      </c>
      <c r="E2297">
        <v>4201</v>
      </c>
      <c r="F2297" t="s">
        <v>98</v>
      </c>
      <c r="G2297">
        <v>2</v>
      </c>
      <c r="H2297">
        <v>2</v>
      </c>
      <c r="I2297" t="s">
        <v>54</v>
      </c>
      <c r="J2297">
        <v>269</v>
      </c>
      <c r="K2297">
        <v>272</v>
      </c>
      <c r="L2297">
        <v>276</v>
      </c>
      <c r="M2297">
        <v>281</v>
      </c>
      <c r="N2297">
        <v>287</v>
      </c>
      <c r="O2297">
        <v>292</v>
      </c>
      <c r="P2297">
        <v>295</v>
      </c>
      <c r="Q2297">
        <v>297</v>
      </c>
      <c r="R2297">
        <v>297</v>
      </c>
      <c r="S2297">
        <v>294</v>
      </c>
      <c r="T2297">
        <v>293</v>
      </c>
      <c r="U2297">
        <v>293</v>
      </c>
      <c r="V2297">
        <v>295</v>
      </c>
      <c r="W2297">
        <v>298</v>
      </c>
      <c r="X2297">
        <v>303</v>
      </c>
      <c r="Y2297">
        <v>306</v>
      </c>
      <c r="Z2297">
        <v>311</v>
      </c>
      <c r="AA2297">
        <v>314</v>
      </c>
      <c r="AB2297">
        <v>316</v>
      </c>
      <c r="AC2297">
        <v>318</v>
      </c>
      <c r="AD2297">
        <v>320</v>
      </c>
      <c r="AE2297">
        <v>321</v>
      </c>
      <c r="AF2297">
        <v>323</v>
      </c>
      <c r="AG2297">
        <v>325</v>
      </c>
      <c r="AH2297">
        <v>327</v>
      </c>
      <c r="AI2297">
        <v>331</v>
      </c>
      <c r="AJ2297">
        <v>338</v>
      </c>
      <c r="AK2297">
        <v>346</v>
      </c>
      <c r="AL2297">
        <v>355</v>
      </c>
      <c r="AM2297">
        <v>362</v>
      </c>
      <c r="AN2297">
        <v>365</v>
      </c>
      <c r="AO2297">
        <v>366</v>
      </c>
      <c r="AP2297">
        <v>362</v>
      </c>
      <c r="AQ2297">
        <v>357</v>
      </c>
    </row>
    <row r="2298" spans="1:43" hidden="1" x14ac:dyDescent="0.25">
      <c r="A2298">
        <v>4</v>
      </c>
      <c r="B2298" t="s">
        <v>90</v>
      </c>
      <c r="C2298">
        <v>42</v>
      </c>
      <c r="D2298" t="s">
        <v>97</v>
      </c>
      <c r="E2298">
        <v>4201</v>
      </c>
      <c r="F2298" t="s">
        <v>98</v>
      </c>
      <c r="G2298">
        <v>2</v>
      </c>
      <c r="H2298">
        <v>2</v>
      </c>
      <c r="I2298" t="s">
        <v>55</v>
      </c>
      <c r="J2298">
        <v>262</v>
      </c>
      <c r="K2298">
        <v>266</v>
      </c>
      <c r="L2298">
        <v>270</v>
      </c>
      <c r="M2298">
        <v>273</v>
      </c>
      <c r="N2298">
        <v>277</v>
      </c>
      <c r="O2298">
        <v>280</v>
      </c>
      <c r="P2298">
        <v>288</v>
      </c>
      <c r="Q2298">
        <v>294</v>
      </c>
      <c r="R2298">
        <v>301</v>
      </c>
      <c r="S2298">
        <v>310</v>
      </c>
      <c r="T2298">
        <v>318</v>
      </c>
      <c r="U2298">
        <v>324</v>
      </c>
      <c r="V2298">
        <v>330</v>
      </c>
      <c r="W2298">
        <v>333</v>
      </c>
      <c r="X2298">
        <v>336</v>
      </c>
      <c r="Y2298">
        <v>337</v>
      </c>
      <c r="Z2298">
        <v>340</v>
      </c>
      <c r="AA2298">
        <v>342</v>
      </c>
      <c r="AB2298">
        <v>348</v>
      </c>
      <c r="AC2298">
        <v>353</v>
      </c>
      <c r="AD2298">
        <v>355</v>
      </c>
      <c r="AE2298">
        <v>357</v>
      </c>
      <c r="AF2298">
        <v>358</v>
      </c>
      <c r="AG2298">
        <v>356</v>
      </c>
      <c r="AH2298">
        <v>360</v>
      </c>
      <c r="AI2298">
        <v>362</v>
      </c>
      <c r="AJ2298">
        <v>365</v>
      </c>
      <c r="AK2298">
        <v>365</v>
      </c>
      <c r="AL2298">
        <v>365</v>
      </c>
      <c r="AM2298">
        <v>367</v>
      </c>
      <c r="AN2298">
        <v>368</v>
      </c>
      <c r="AO2298">
        <v>375</v>
      </c>
      <c r="AP2298">
        <v>384</v>
      </c>
      <c r="AQ2298">
        <v>391</v>
      </c>
    </row>
    <row r="2299" spans="1:43" hidden="1" x14ac:dyDescent="0.25">
      <c r="A2299">
        <v>4</v>
      </c>
      <c r="B2299" t="s">
        <v>90</v>
      </c>
      <c r="C2299">
        <v>42</v>
      </c>
      <c r="D2299" t="s">
        <v>97</v>
      </c>
      <c r="E2299">
        <v>4201</v>
      </c>
      <c r="F2299" t="s">
        <v>98</v>
      </c>
      <c r="G2299">
        <v>2</v>
      </c>
      <c r="H2299">
        <v>2</v>
      </c>
      <c r="I2299" t="s">
        <v>56</v>
      </c>
      <c r="J2299">
        <v>252</v>
      </c>
      <c r="K2299">
        <v>257</v>
      </c>
      <c r="L2299">
        <v>261</v>
      </c>
      <c r="M2299">
        <v>269</v>
      </c>
      <c r="N2299">
        <v>274</v>
      </c>
      <c r="O2299">
        <v>280</v>
      </c>
      <c r="P2299">
        <v>283</v>
      </c>
      <c r="Q2299">
        <v>288</v>
      </c>
      <c r="R2299">
        <v>291</v>
      </c>
      <c r="S2299">
        <v>295</v>
      </c>
      <c r="T2299">
        <v>299</v>
      </c>
      <c r="U2299">
        <v>306</v>
      </c>
      <c r="V2299">
        <v>315</v>
      </c>
      <c r="W2299">
        <v>324</v>
      </c>
      <c r="X2299">
        <v>332</v>
      </c>
      <c r="Y2299">
        <v>341</v>
      </c>
      <c r="Z2299">
        <v>348</v>
      </c>
      <c r="AA2299">
        <v>351</v>
      </c>
      <c r="AB2299">
        <v>355</v>
      </c>
      <c r="AC2299">
        <v>356</v>
      </c>
      <c r="AD2299">
        <v>357</v>
      </c>
      <c r="AE2299">
        <v>354</v>
      </c>
      <c r="AF2299">
        <v>357</v>
      </c>
      <c r="AG2299">
        <v>358</v>
      </c>
      <c r="AH2299">
        <v>364</v>
      </c>
      <c r="AI2299">
        <v>364</v>
      </c>
      <c r="AJ2299">
        <v>365</v>
      </c>
      <c r="AK2299">
        <v>366</v>
      </c>
      <c r="AL2299">
        <v>365</v>
      </c>
      <c r="AM2299">
        <v>369</v>
      </c>
      <c r="AN2299">
        <v>369</v>
      </c>
      <c r="AO2299">
        <v>370</v>
      </c>
      <c r="AP2299">
        <v>368</v>
      </c>
      <c r="AQ2299">
        <v>369</v>
      </c>
    </row>
    <row r="2300" spans="1:43" hidden="1" x14ac:dyDescent="0.25">
      <c r="A2300">
        <v>4</v>
      </c>
      <c r="B2300" t="s">
        <v>90</v>
      </c>
      <c r="C2300">
        <v>42</v>
      </c>
      <c r="D2300" t="s">
        <v>97</v>
      </c>
      <c r="E2300">
        <v>4201</v>
      </c>
      <c r="F2300" t="s">
        <v>98</v>
      </c>
      <c r="G2300">
        <v>2</v>
      </c>
      <c r="H2300">
        <v>2</v>
      </c>
      <c r="I2300" t="s">
        <v>57</v>
      </c>
      <c r="J2300">
        <v>205</v>
      </c>
      <c r="K2300">
        <v>208</v>
      </c>
      <c r="L2300">
        <v>210</v>
      </c>
      <c r="M2300">
        <v>215</v>
      </c>
      <c r="N2300">
        <v>219</v>
      </c>
      <c r="O2300">
        <v>226</v>
      </c>
      <c r="P2300">
        <v>234</v>
      </c>
      <c r="Q2300">
        <v>241</v>
      </c>
      <c r="R2300">
        <v>251</v>
      </c>
      <c r="S2300">
        <v>260</v>
      </c>
      <c r="T2300">
        <v>267</v>
      </c>
      <c r="U2300">
        <v>274</v>
      </c>
      <c r="V2300">
        <v>280</v>
      </c>
      <c r="W2300">
        <v>286</v>
      </c>
      <c r="X2300">
        <v>292</v>
      </c>
      <c r="Y2300">
        <v>297</v>
      </c>
      <c r="Z2300">
        <v>309</v>
      </c>
      <c r="AA2300">
        <v>318</v>
      </c>
      <c r="AB2300">
        <v>327</v>
      </c>
      <c r="AC2300">
        <v>337</v>
      </c>
      <c r="AD2300">
        <v>344</v>
      </c>
      <c r="AE2300">
        <v>350</v>
      </c>
      <c r="AF2300">
        <v>352</v>
      </c>
      <c r="AG2300">
        <v>351</v>
      </c>
      <c r="AH2300">
        <v>352</v>
      </c>
      <c r="AI2300">
        <v>350</v>
      </c>
      <c r="AJ2300">
        <v>351</v>
      </c>
      <c r="AK2300">
        <v>355</v>
      </c>
      <c r="AL2300">
        <v>356</v>
      </c>
      <c r="AM2300">
        <v>358</v>
      </c>
      <c r="AN2300">
        <v>358</v>
      </c>
      <c r="AO2300">
        <v>358</v>
      </c>
      <c r="AP2300">
        <v>357</v>
      </c>
      <c r="AQ2300">
        <v>356</v>
      </c>
    </row>
    <row r="2301" spans="1:43" hidden="1" x14ac:dyDescent="0.25">
      <c r="A2301">
        <v>4</v>
      </c>
      <c r="B2301" t="s">
        <v>90</v>
      </c>
      <c r="C2301">
        <v>42</v>
      </c>
      <c r="D2301" t="s">
        <v>97</v>
      </c>
      <c r="E2301">
        <v>4201</v>
      </c>
      <c r="F2301" t="s">
        <v>98</v>
      </c>
      <c r="G2301">
        <v>2</v>
      </c>
      <c r="H2301">
        <v>2</v>
      </c>
      <c r="I2301" t="s">
        <v>58</v>
      </c>
      <c r="J2301">
        <v>202</v>
      </c>
      <c r="K2301">
        <v>202</v>
      </c>
      <c r="L2301">
        <v>203</v>
      </c>
      <c r="M2301">
        <v>203</v>
      </c>
      <c r="N2301">
        <v>203</v>
      </c>
      <c r="O2301">
        <v>205</v>
      </c>
      <c r="P2301">
        <v>208</v>
      </c>
      <c r="Q2301">
        <v>214</v>
      </c>
      <c r="R2301">
        <v>220</v>
      </c>
      <c r="S2301">
        <v>227</v>
      </c>
      <c r="T2301">
        <v>235</v>
      </c>
      <c r="U2301">
        <v>244</v>
      </c>
      <c r="V2301">
        <v>252</v>
      </c>
      <c r="W2301">
        <v>263</v>
      </c>
      <c r="X2301">
        <v>273</v>
      </c>
      <c r="Y2301">
        <v>283</v>
      </c>
      <c r="Z2301">
        <v>293</v>
      </c>
      <c r="AA2301">
        <v>302</v>
      </c>
      <c r="AB2301">
        <v>308</v>
      </c>
      <c r="AC2301">
        <v>314</v>
      </c>
      <c r="AD2301">
        <v>322</v>
      </c>
      <c r="AE2301">
        <v>330</v>
      </c>
      <c r="AF2301">
        <v>337</v>
      </c>
      <c r="AG2301">
        <v>346</v>
      </c>
      <c r="AH2301">
        <v>354</v>
      </c>
      <c r="AI2301">
        <v>363</v>
      </c>
      <c r="AJ2301">
        <v>369</v>
      </c>
      <c r="AK2301">
        <v>372</v>
      </c>
      <c r="AL2301">
        <v>369</v>
      </c>
      <c r="AM2301">
        <v>368</v>
      </c>
      <c r="AN2301">
        <v>366</v>
      </c>
      <c r="AO2301">
        <v>365</v>
      </c>
      <c r="AP2301">
        <v>364</v>
      </c>
      <c r="AQ2301">
        <v>366</v>
      </c>
    </row>
    <row r="2302" spans="1:43" hidden="1" x14ac:dyDescent="0.25">
      <c r="A2302">
        <v>4</v>
      </c>
      <c r="B2302" t="s">
        <v>90</v>
      </c>
      <c r="C2302">
        <v>42</v>
      </c>
      <c r="D2302" t="s">
        <v>97</v>
      </c>
      <c r="E2302">
        <v>4201</v>
      </c>
      <c r="F2302" t="s">
        <v>98</v>
      </c>
      <c r="G2302">
        <v>2</v>
      </c>
      <c r="H2302">
        <v>2</v>
      </c>
      <c r="I2302" t="s">
        <v>59</v>
      </c>
      <c r="J2302">
        <v>150</v>
      </c>
      <c r="K2302">
        <v>154</v>
      </c>
      <c r="L2302">
        <v>156</v>
      </c>
      <c r="M2302">
        <v>159</v>
      </c>
      <c r="N2302">
        <v>165</v>
      </c>
      <c r="O2302">
        <v>168</v>
      </c>
      <c r="P2302">
        <v>172</v>
      </c>
      <c r="Q2302">
        <v>180</v>
      </c>
      <c r="R2302">
        <v>186</v>
      </c>
      <c r="S2302">
        <v>190</v>
      </c>
      <c r="T2302">
        <v>198</v>
      </c>
      <c r="U2302">
        <v>206</v>
      </c>
      <c r="V2302">
        <v>215</v>
      </c>
      <c r="W2302">
        <v>227</v>
      </c>
      <c r="X2302">
        <v>240</v>
      </c>
      <c r="Y2302">
        <v>253</v>
      </c>
      <c r="Z2302">
        <v>268</v>
      </c>
      <c r="AA2302">
        <v>282</v>
      </c>
      <c r="AB2302">
        <v>295</v>
      </c>
      <c r="AC2302">
        <v>308</v>
      </c>
      <c r="AD2302">
        <v>319</v>
      </c>
      <c r="AE2302">
        <v>327</v>
      </c>
      <c r="AF2302">
        <v>336</v>
      </c>
      <c r="AG2302">
        <v>342</v>
      </c>
      <c r="AH2302">
        <v>349</v>
      </c>
      <c r="AI2302">
        <v>355</v>
      </c>
      <c r="AJ2302">
        <v>361</v>
      </c>
      <c r="AK2302">
        <v>371</v>
      </c>
      <c r="AL2302">
        <v>379</v>
      </c>
      <c r="AM2302">
        <v>388</v>
      </c>
      <c r="AN2302">
        <v>394</v>
      </c>
      <c r="AO2302">
        <v>400</v>
      </c>
      <c r="AP2302">
        <v>402</v>
      </c>
      <c r="AQ2302">
        <v>401</v>
      </c>
    </row>
    <row r="2303" spans="1:43" hidden="1" x14ac:dyDescent="0.25">
      <c r="A2303">
        <v>4</v>
      </c>
      <c r="B2303" t="s">
        <v>90</v>
      </c>
      <c r="C2303">
        <v>42</v>
      </c>
      <c r="D2303" t="s">
        <v>97</v>
      </c>
      <c r="E2303">
        <v>4201</v>
      </c>
      <c r="F2303" t="s">
        <v>98</v>
      </c>
      <c r="G2303">
        <v>2</v>
      </c>
      <c r="H2303">
        <v>2</v>
      </c>
      <c r="I2303" t="s">
        <v>60</v>
      </c>
      <c r="J2303">
        <v>130</v>
      </c>
      <c r="K2303">
        <v>133</v>
      </c>
      <c r="L2303">
        <v>133</v>
      </c>
      <c r="M2303">
        <v>134</v>
      </c>
      <c r="N2303">
        <v>135</v>
      </c>
      <c r="O2303">
        <v>137</v>
      </c>
      <c r="P2303">
        <v>139</v>
      </c>
      <c r="Q2303">
        <v>141</v>
      </c>
      <c r="R2303">
        <v>145</v>
      </c>
      <c r="S2303">
        <v>151</v>
      </c>
      <c r="T2303">
        <v>153</v>
      </c>
      <c r="U2303">
        <v>159</v>
      </c>
      <c r="V2303">
        <v>164</v>
      </c>
      <c r="W2303">
        <v>171</v>
      </c>
      <c r="X2303">
        <v>174</v>
      </c>
      <c r="Y2303">
        <v>181</v>
      </c>
      <c r="Z2303">
        <v>186</v>
      </c>
      <c r="AA2303">
        <v>194</v>
      </c>
      <c r="AB2303">
        <v>204</v>
      </c>
      <c r="AC2303">
        <v>213</v>
      </c>
      <c r="AD2303">
        <v>223</v>
      </c>
      <c r="AE2303">
        <v>234</v>
      </c>
      <c r="AF2303">
        <v>245</v>
      </c>
      <c r="AG2303">
        <v>257</v>
      </c>
      <c r="AH2303">
        <v>266</v>
      </c>
      <c r="AI2303">
        <v>277</v>
      </c>
      <c r="AJ2303">
        <v>282</v>
      </c>
      <c r="AK2303">
        <v>291</v>
      </c>
      <c r="AL2303">
        <v>297</v>
      </c>
      <c r="AM2303">
        <v>302</v>
      </c>
      <c r="AN2303">
        <v>308</v>
      </c>
      <c r="AO2303">
        <v>316</v>
      </c>
      <c r="AP2303">
        <v>319</v>
      </c>
      <c r="AQ2303">
        <v>328</v>
      </c>
    </row>
    <row r="2304" spans="1:43" hidden="1" x14ac:dyDescent="0.25">
      <c r="A2304">
        <v>4</v>
      </c>
      <c r="B2304" t="s">
        <v>90</v>
      </c>
      <c r="C2304">
        <v>42</v>
      </c>
      <c r="D2304" t="s">
        <v>97</v>
      </c>
      <c r="E2304">
        <v>4201</v>
      </c>
      <c r="F2304" t="s">
        <v>98</v>
      </c>
      <c r="G2304">
        <v>2</v>
      </c>
      <c r="H2304">
        <v>2</v>
      </c>
      <c r="I2304" t="s">
        <v>61</v>
      </c>
      <c r="J2304">
        <v>120</v>
      </c>
      <c r="K2304">
        <v>122</v>
      </c>
      <c r="L2304">
        <v>124</v>
      </c>
      <c r="M2304">
        <v>127</v>
      </c>
      <c r="N2304">
        <v>132</v>
      </c>
      <c r="O2304">
        <v>135</v>
      </c>
      <c r="P2304">
        <v>139</v>
      </c>
      <c r="Q2304">
        <v>138</v>
      </c>
      <c r="R2304">
        <v>141</v>
      </c>
      <c r="S2304">
        <v>143</v>
      </c>
      <c r="T2304">
        <v>145</v>
      </c>
      <c r="U2304">
        <v>148</v>
      </c>
      <c r="V2304">
        <v>152</v>
      </c>
      <c r="W2304">
        <v>157</v>
      </c>
      <c r="X2304">
        <v>162</v>
      </c>
      <c r="Y2304">
        <v>167</v>
      </c>
      <c r="Z2304">
        <v>171</v>
      </c>
      <c r="AA2304">
        <v>176</v>
      </c>
      <c r="AB2304">
        <v>184</v>
      </c>
      <c r="AC2304">
        <v>189</v>
      </c>
      <c r="AD2304">
        <v>195</v>
      </c>
      <c r="AE2304">
        <v>203</v>
      </c>
      <c r="AF2304">
        <v>210</v>
      </c>
      <c r="AG2304">
        <v>221</v>
      </c>
      <c r="AH2304">
        <v>230</v>
      </c>
      <c r="AI2304">
        <v>243</v>
      </c>
      <c r="AJ2304">
        <v>253</v>
      </c>
      <c r="AK2304">
        <v>266</v>
      </c>
      <c r="AL2304">
        <v>277</v>
      </c>
      <c r="AM2304">
        <v>288</v>
      </c>
      <c r="AN2304">
        <v>299</v>
      </c>
      <c r="AO2304">
        <v>306</v>
      </c>
      <c r="AP2304">
        <v>313</v>
      </c>
      <c r="AQ2304">
        <v>319</v>
      </c>
    </row>
    <row r="2305" spans="1:43" hidden="1" x14ac:dyDescent="0.25">
      <c r="A2305">
        <v>4</v>
      </c>
      <c r="B2305" t="s">
        <v>90</v>
      </c>
      <c r="C2305">
        <v>42</v>
      </c>
      <c r="D2305" t="s">
        <v>97</v>
      </c>
      <c r="E2305">
        <v>4201</v>
      </c>
      <c r="F2305" t="s">
        <v>98</v>
      </c>
      <c r="G2305">
        <v>2</v>
      </c>
      <c r="H2305">
        <v>2</v>
      </c>
      <c r="I2305" t="s">
        <v>62</v>
      </c>
      <c r="J2305">
        <v>119</v>
      </c>
      <c r="K2305">
        <v>120</v>
      </c>
      <c r="L2305">
        <v>122</v>
      </c>
      <c r="M2305">
        <v>126</v>
      </c>
      <c r="N2305">
        <v>130</v>
      </c>
      <c r="O2305">
        <v>134</v>
      </c>
      <c r="P2305">
        <v>138</v>
      </c>
      <c r="Q2305">
        <v>144</v>
      </c>
      <c r="R2305">
        <v>150</v>
      </c>
      <c r="S2305">
        <v>157</v>
      </c>
      <c r="T2305">
        <v>164</v>
      </c>
      <c r="U2305">
        <v>170</v>
      </c>
      <c r="V2305">
        <v>177</v>
      </c>
      <c r="W2305">
        <v>183</v>
      </c>
      <c r="X2305">
        <v>190</v>
      </c>
      <c r="Y2305">
        <v>197</v>
      </c>
      <c r="Z2305">
        <v>207</v>
      </c>
      <c r="AA2305">
        <v>216</v>
      </c>
      <c r="AB2305">
        <v>226</v>
      </c>
      <c r="AC2305">
        <v>236</v>
      </c>
      <c r="AD2305">
        <v>247</v>
      </c>
      <c r="AE2305">
        <v>259</v>
      </c>
      <c r="AF2305">
        <v>270</v>
      </c>
      <c r="AG2305">
        <v>281</v>
      </c>
      <c r="AH2305">
        <v>293</v>
      </c>
      <c r="AI2305">
        <v>306</v>
      </c>
      <c r="AJ2305">
        <v>320</v>
      </c>
      <c r="AK2305">
        <v>335</v>
      </c>
      <c r="AL2305">
        <v>351</v>
      </c>
      <c r="AM2305">
        <v>368</v>
      </c>
      <c r="AN2305">
        <v>385</v>
      </c>
      <c r="AO2305">
        <v>404</v>
      </c>
      <c r="AP2305">
        <v>424</v>
      </c>
      <c r="AQ2305">
        <v>446</v>
      </c>
    </row>
    <row r="2306" spans="1:43" hidden="1" x14ac:dyDescent="0.25">
      <c r="A2306">
        <v>4</v>
      </c>
      <c r="B2306" t="s">
        <v>90</v>
      </c>
      <c r="C2306">
        <v>42</v>
      </c>
      <c r="D2306" t="s">
        <v>97</v>
      </c>
      <c r="E2306">
        <v>4202</v>
      </c>
      <c r="F2306" t="s">
        <v>99</v>
      </c>
      <c r="G2306">
        <v>1</v>
      </c>
      <c r="H2306">
        <v>1</v>
      </c>
      <c r="I2306" t="s">
        <v>45</v>
      </c>
      <c r="J2306">
        <v>22</v>
      </c>
      <c r="K2306">
        <v>21</v>
      </c>
      <c r="L2306">
        <v>20</v>
      </c>
      <c r="M2306">
        <v>19</v>
      </c>
      <c r="N2306">
        <v>19</v>
      </c>
      <c r="O2306">
        <v>18</v>
      </c>
      <c r="P2306">
        <v>19</v>
      </c>
      <c r="Q2306">
        <v>20</v>
      </c>
      <c r="R2306">
        <v>19</v>
      </c>
      <c r="S2306">
        <v>21</v>
      </c>
      <c r="T2306">
        <v>21</v>
      </c>
      <c r="U2306">
        <v>20</v>
      </c>
      <c r="V2306">
        <v>21</v>
      </c>
      <c r="W2306">
        <v>21</v>
      </c>
      <c r="X2306">
        <v>18</v>
      </c>
      <c r="Y2306">
        <v>17</v>
      </c>
      <c r="Z2306">
        <v>16</v>
      </c>
      <c r="AA2306">
        <v>16</v>
      </c>
      <c r="AB2306">
        <v>16</v>
      </c>
      <c r="AC2306">
        <v>16</v>
      </c>
      <c r="AD2306">
        <v>15</v>
      </c>
      <c r="AE2306">
        <v>16</v>
      </c>
      <c r="AF2306">
        <v>15</v>
      </c>
      <c r="AG2306">
        <v>15</v>
      </c>
      <c r="AH2306">
        <v>15</v>
      </c>
      <c r="AI2306">
        <v>15</v>
      </c>
      <c r="AJ2306">
        <v>14</v>
      </c>
      <c r="AK2306">
        <v>14</v>
      </c>
      <c r="AL2306">
        <v>14</v>
      </c>
      <c r="AM2306">
        <v>14</v>
      </c>
      <c r="AN2306">
        <v>14</v>
      </c>
      <c r="AO2306">
        <v>13</v>
      </c>
      <c r="AP2306">
        <v>13</v>
      </c>
      <c r="AQ2306">
        <v>14</v>
      </c>
    </row>
    <row r="2307" spans="1:43" hidden="1" x14ac:dyDescent="0.25">
      <c r="A2307">
        <v>4</v>
      </c>
      <c r="B2307" t="s">
        <v>90</v>
      </c>
      <c r="C2307">
        <v>42</v>
      </c>
      <c r="D2307" t="s">
        <v>97</v>
      </c>
      <c r="E2307">
        <v>4202</v>
      </c>
      <c r="F2307" t="s">
        <v>99</v>
      </c>
      <c r="G2307">
        <v>1</v>
      </c>
      <c r="H2307">
        <v>1</v>
      </c>
      <c r="I2307" t="s">
        <v>46</v>
      </c>
      <c r="J2307">
        <v>62</v>
      </c>
      <c r="K2307">
        <v>61</v>
      </c>
      <c r="L2307">
        <v>60</v>
      </c>
      <c r="M2307">
        <v>58</v>
      </c>
      <c r="N2307">
        <v>57</v>
      </c>
      <c r="O2307">
        <v>56</v>
      </c>
      <c r="P2307">
        <v>54</v>
      </c>
      <c r="Q2307">
        <v>55</v>
      </c>
      <c r="R2307">
        <v>54</v>
      </c>
      <c r="S2307">
        <v>57</v>
      </c>
      <c r="T2307">
        <v>58</v>
      </c>
      <c r="U2307">
        <v>58</v>
      </c>
      <c r="V2307">
        <v>57</v>
      </c>
      <c r="W2307">
        <v>56</v>
      </c>
      <c r="X2307">
        <v>55</v>
      </c>
      <c r="Y2307">
        <v>53</v>
      </c>
      <c r="Z2307">
        <v>51</v>
      </c>
      <c r="AA2307">
        <v>49</v>
      </c>
      <c r="AB2307">
        <v>44</v>
      </c>
      <c r="AC2307">
        <v>44</v>
      </c>
      <c r="AD2307">
        <v>42</v>
      </c>
      <c r="AE2307">
        <v>41</v>
      </c>
      <c r="AF2307">
        <v>41</v>
      </c>
      <c r="AG2307">
        <v>41</v>
      </c>
      <c r="AH2307">
        <v>41</v>
      </c>
      <c r="AI2307">
        <v>40</v>
      </c>
      <c r="AJ2307">
        <v>39</v>
      </c>
      <c r="AK2307">
        <v>38</v>
      </c>
      <c r="AL2307">
        <v>37</v>
      </c>
      <c r="AM2307">
        <v>37</v>
      </c>
      <c r="AN2307">
        <v>37</v>
      </c>
      <c r="AO2307">
        <v>37</v>
      </c>
      <c r="AP2307">
        <v>37</v>
      </c>
      <c r="AQ2307">
        <v>37</v>
      </c>
    </row>
    <row r="2308" spans="1:43" hidden="1" x14ac:dyDescent="0.25">
      <c r="A2308">
        <v>4</v>
      </c>
      <c r="B2308" t="s">
        <v>90</v>
      </c>
      <c r="C2308">
        <v>42</v>
      </c>
      <c r="D2308" t="s">
        <v>97</v>
      </c>
      <c r="E2308">
        <v>4202</v>
      </c>
      <c r="F2308" t="s">
        <v>99</v>
      </c>
      <c r="G2308">
        <v>1</v>
      </c>
      <c r="H2308">
        <v>1</v>
      </c>
      <c r="I2308" t="s">
        <v>47</v>
      </c>
      <c r="J2308">
        <v>85</v>
      </c>
      <c r="K2308">
        <v>84</v>
      </c>
      <c r="L2308">
        <v>82</v>
      </c>
      <c r="M2308">
        <v>81</v>
      </c>
      <c r="N2308">
        <v>80</v>
      </c>
      <c r="O2308">
        <v>79</v>
      </c>
      <c r="P2308">
        <v>78</v>
      </c>
      <c r="Q2308">
        <v>77</v>
      </c>
      <c r="R2308">
        <v>74</v>
      </c>
      <c r="S2308">
        <v>74</v>
      </c>
      <c r="T2308">
        <v>73</v>
      </c>
      <c r="U2308">
        <v>72</v>
      </c>
      <c r="V2308">
        <v>73</v>
      </c>
      <c r="W2308">
        <v>74</v>
      </c>
      <c r="X2308">
        <v>74</v>
      </c>
      <c r="Y2308">
        <v>76</v>
      </c>
      <c r="Z2308">
        <v>77</v>
      </c>
      <c r="AA2308">
        <v>76</v>
      </c>
      <c r="AB2308">
        <v>75</v>
      </c>
      <c r="AC2308">
        <v>73</v>
      </c>
      <c r="AD2308">
        <v>70</v>
      </c>
      <c r="AE2308">
        <v>70</v>
      </c>
      <c r="AF2308">
        <v>65</v>
      </c>
      <c r="AG2308">
        <v>63</v>
      </c>
      <c r="AH2308">
        <v>60</v>
      </c>
      <c r="AI2308">
        <v>59</v>
      </c>
      <c r="AJ2308">
        <v>59</v>
      </c>
      <c r="AK2308">
        <v>57</v>
      </c>
      <c r="AL2308">
        <v>59</v>
      </c>
      <c r="AM2308">
        <v>58</v>
      </c>
      <c r="AN2308">
        <v>57</v>
      </c>
      <c r="AO2308">
        <v>59</v>
      </c>
      <c r="AP2308">
        <v>57</v>
      </c>
      <c r="AQ2308">
        <v>55</v>
      </c>
    </row>
    <row r="2309" spans="1:43" hidden="1" x14ac:dyDescent="0.25">
      <c r="A2309">
        <v>4</v>
      </c>
      <c r="B2309" t="s">
        <v>90</v>
      </c>
      <c r="C2309">
        <v>42</v>
      </c>
      <c r="D2309" t="s">
        <v>97</v>
      </c>
      <c r="E2309">
        <v>4202</v>
      </c>
      <c r="F2309" t="s">
        <v>99</v>
      </c>
      <c r="G2309">
        <v>1</v>
      </c>
      <c r="H2309">
        <v>1</v>
      </c>
      <c r="I2309" t="s">
        <v>48</v>
      </c>
      <c r="J2309">
        <v>126</v>
      </c>
      <c r="K2309">
        <v>124</v>
      </c>
      <c r="L2309">
        <v>119</v>
      </c>
      <c r="M2309">
        <v>114</v>
      </c>
      <c r="N2309">
        <v>110</v>
      </c>
      <c r="O2309">
        <v>104</v>
      </c>
      <c r="P2309">
        <v>99</v>
      </c>
      <c r="Q2309">
        <v>94</v>
      </c>
      <c r="R2309">
        <v>90</v>
      </c>
      <c r="S2309">
        <v>85</v>
      </c>
      <c r="T2309">
        <v>81</v>
      </c>
      <c r="U2309">
        <v>77</v>
      </c>
      <c r="V2309">
        <v>71</v>
      </c>
      <c r="W2309">
        <v>68</v>
      </c>
      <c r="X2309">
        <v>64</v>
      </c>
      <c r="Y2309">
        <v>58</v>
      </c>
      <c r="Z2309">
        <v>59</v>
      </c>
      <c r="AA2309">
        <v>59</v>
      </c>
      <c r="AB2309">
        <v>60</v>
      </c>
      <c r="AC2309">
        <v>60</v>
      </c>
      <c r="AD2309">
        <v>61</v>
      </c>
      <c r="AE2309">
        <v>61</v>
      </c>
      <c r="AF2309">
        <v>62</v>
      </c>
      <c r="AG2309">
        <v>62</v>
      </c>
      <c r="AH2309">
        <v>61</v>
      </c>
      <c r="AI2309">
        <v>59</v>
      </c>
      <c r="AJ2309">
        <v>57</v>
      </c>
      <c r="AK2309">
        <v>56</v>
      </c>
      <c r="AL2309">
        <v>54</v>
      </c>
      <c r="AM2309">
        <v>53</v>
      </c>
      <c r="AN2309">
        <v>51</v>
      </c>
      <c r="AO2309">
        <v>51</v>
      </c>
      <c r="AP2309">
        <v>50</v>
      </c>
      <c r="AQ2309">
        <v>51</v>
      </c>
    </row>
    <row r="2310" spans="1:43" hidden="1" x14ac:dyDescent="0.25">
      <c r="A2310">
        <v>4</v>
      </c>
      <c r="B2310" t="s">
        <v>90</v>
      </c>
      <c r="C2310">
        <v>42</v>
      </c>
      <c r="D2310" t="s">
        <v>97</v>
      </c>
      <c r="E2310">
        <v>4202</v>
      </c>
      <c r="F2310" t="s">
        <v>99</v>
      </c>
      <c r="G2310">
        <v>1</v>
      </c>
      <c r="H2310">
        <v>1</v>
      </c>
      <c r="I2310" t="s">
        <v>49</v>
      </c>
      <c r="J2310">
        <v>72</v>
      </c>
      <c r="K2310">
        <v>73</v>
      </c>
      <c r="L2310">
        <v>77</v>
      </c>
      <c r="M2310">
        <v>77</v>
      </c>
      <c r="N2310">
        <v>78</v>
      </c>
      <c r="O2310">
        <v>79</v>
      </c>
      <c r="P2310">
        <v>78</v>
      </c>
      <c r="Q2310">
        <v>77</v>
      </c>
      <c r="R2310">
        <v>74</v>
      </c>
      <c r="S2310">
        <v>73</v>
      </c>
      <c r="T2310">
        <v>71</v>
      </c>
      <c r="U2310">
        <v>70</v>
      </c>
      <c r="V2310">
        <v>68</v>
      </c>
      <c r="W2310">
        <v>65</v>
      </c>
      <c r="X2310">
        <v>63</v>
      </c>
      <c r="Y2310">
        <v>61</v>
      </c>
      <c r="Z2310">
        <v>59</v>
      </c>
      <c r="AA2310">
        <v>57</v>
      </c>
      <c r="AB2310">
        <v>57</v>
      </c>
      <c r="AC2310">
        <v>57</v>
      </c>
      <c r="AD2310">
        <v>53</v>
      </c>
      <c r="AE2310">
        <v>54</v>
      </c>
      <c r="AF2310">
        <v>55</v>
      </c>
      <c r="AG2310">
        <v>56</v>
      </c>
      <c r="AH2310">
        <v>57</v>
      </c>
      <c r="AI2310">
        <v>58</v>
      </c>
      <c r="AJ2310">
        <v>59</v>
      </c>
      <c r="AK2310">
        <v>57</v>
      </c>
      <c r="AL2310">
        <v>59</v>
      </c>
      <c r="AM2310">
        <v>58</v>
      </c>
      <c r="AN2310">
        <v>55</v>
      </c>
      <c r="AO2310">
        <v>54</v>
      </c>
      <c r="AP2310">
        <v>50</v>
      </c>
      <c r="AQ2310">
        <v>50</v>
      </c>
    </row>
    <row r="2311" spans="1:43" hidden="1" x14ac:dyDescent="0.25">
      <c r="A2311">
        <v>4</v>
      </c>
      <c r="B2311" t="s">
        <v>90</v>
      </c>
      <c r="C2311">
        <v>42</v>
      </c>
      <c r="D2311" t="s">
        <v>97</v>
      </c>
      <c r="E2311">
        <v>4202</v>
      </c>
      <c r="F2311" t="s">
        <v>99</v>
      </c>
      <c r="G2311">
        <v>1</v>
      </c>
      <c r="H2311">
        <v>1</v>
      </c>
      <c r="I2311" t="s">
        <v>50</v>
      </c>
      <c r="J2311">
        <v>41</v>
      </c>
      <c r="K2311">
        <v>42</v>
      </c>
      <c r="L2311">
        <v>43</v>
      </c>
      <c r="M2311">
        <v>44</v>
      </c>
      <c r="N2311">
        <v>44</v>
      </c>
      <c r="O2311">
        <v>47</v>
      </c>
      <c r="P2311">
        <v>47</v>
      </c>
      <c r="Q2311">
        <v>50</v>
      </c>
      <c r="R2311">
        <v>52</v>
      </c>
      <c r="S2311">
        <v>54</v>
      </c>
      <c r="T2311">
        <v>56</v>
      </c>
      <c r="U2311">
        <v>58</v>
      </c>
      <c r="V2311">
        <v>59</v>
      </c>
      <c r="W2311">
        <v>59</v>
      </c>
      <c r="X2311">
        <v>59</v>
      </c>
      <c r="Y2311">
        <v>60</v>
      </c>
      <c r="Z2311">
        <v>57</v>
      </c>
      <c r="AA2311">
        <v>56</v>
      </c>
      <c r="AB2311">
        <v>55</v>
      </c>
      <c r="AC2311">
        <v>55</v>
      </c>
      <c r="AD2311">
        <v>53</v>
      </c>
      <c r="AE2311">
        <v>51</v>
      </c>
      <c r="AF2311">
        <v>50</v>
      </c>
      <c r="AG2311">
        <v>48</v>
      </c>
      <c r="AH2311">
        <v>46</v>
      </c>
      <c r="AI2311">
        <v>45</v>
      </c>
      <c r="AJ2311">
        <v>45</v>
      </c>
      <c r="AK2311">
        <v>46</v>
      </c>
      <c r="AL2311">
        <v>48</v>
      </c>
      <c r="AM2311">
        <v>48</v>
      </c>
      <c r="AN2311">
        <v>49</v>
      </c>
      <c r="AO2311">
        <v>50</v>
      </c>
      <c r="AP2311">
        <v>50</v>
      </c>
      <c r="AQ2311">
        <v>51</v>
      </c>
    </row>
    <row r="2312" spans="1:43" hidden="1" x14ac:dyDescent="0.25">
      <c r="A2312">
        <v>4</v>
      </c>
      <c r="B2312" t="s">
        <v>90</v>
      </c>
      <c r="C2312">
        <v>42</v>
      </c>
      <c r="D2312" t="s">
        <v>97</v>
      </c>
      <c r="E2312">
        <v>4202</v>
      </c>
      <c r="F2312" t="s">
        <v>99</v>
      </c>
      <c r="G2312">
        <v>1</v>
      </c>
      <c r="H2312">
        <v>1</v>
      </c>
      <c r="I2312" t="s">
        <v>51</v>
      </c>
      <c r="J2312">
        <v>59</v>
      </c>
      <c r="K2312">
        <v>59</v>
      </c>
      <c r="L2312">
        <v>59</v>
      </c>
      <c r="M2312">
        <v>59</v>
      </c>
      <c r="N2312">
        <v>61</v>
      </c>
      <c r="O2312">
        <v>61</v>
      </c>
      <c r="P2312">
        <v>62</v>
      </c>
      <c r="Q2312">
        <v>62</v>
      </c>
      <c r="R2312">
        <v>62</v>
      </c>
      <c r="S2312">
        <v>63</v>
      </c>
      <c r="T2312">
        <v>64</v>
      </c>
      <c r="U2312">
        <v>65</v>
      </c>
      <c r="V2312">
        <v>67</v>
      </c>
      <c r="W2312">
        <v>70</v>
      </c>
      <c r="X2312">
        <v>72</v>
      </c>
      <c r="Y2312">
        <v>72</v>
      </c>
      <c r="Z2312">
        <v>73</v>
      </c>
      <c r="AA2312">
        <v>73</v>
      </c>
      <c r="AB2312">
        <v>73</v>
      </c>
      <c r="AC2312">
        <v>71</v>
      </c>
      <c r="AD2312">
        <v>69</v>
      </c>
      <c r="AE2312">
        <v>68</v>
      </c>
      <c r="AF2312">
        <v>66</v>
      </c>
      <c r="AG2312">
        <v>64</v>
      </c>
      <c r="AH2312">
        <v>61</v>
      </c>
      <c r="AI2312">
        <v>60</v>
      </c>
      <c r="AJ2312">
        <v>58</v>
      </c>
      <c r="AK2312">
        <v>56</v>
      </c>
      <c r="AL2312">
        <v>54</v>
      </c>
      <c r="AM2312">
        <v>53</v>
      </c>
      <c r="AN2312">
        <v>51</v>
      </c>
      <c r="AO2312">
        <v>51</v>
      </c>
      <c r="AP2312">
        <v>54</v>
      </c>
      <c r="AQ2312">
        <v>56</v>
      </c>
    </row>
    <row r="2313" spans="1:43" hidden="1" x14ac:dyDescent="0.25">
      <c r="A2313">
        <v>4</v>
      </c>
      <c r="B2313" t="s">
        <v>90</v>
      </c>
      <c r="C2313">
        <v>42</v>
      </c>
      <c r="D2313" t="s">
        <v>97</v>
      </c>
      <c r="E2313">
        <v>4202</v>
      </c>
      <c r="F2313" t="s">
        <v>99</v>
      </c>
      <c r="G2313">
        <v>1</v>
      </c>
      <c r="H2313">
        <v>1</v>
      </c>
      <c r="I2313" t="s">
        <v>52</v>
      </c>
      <c r="J2313">
        <v>61</v>
      </c>
      <c r="K2313">
        <v>60</v>
      </c>
      <c r="L2313">
        <v>59</v>
      </c>
      <c r="M2313">
        <v>56</v>
      </c>
      <c r="N2313">
        <v>56</v>
      </c>
      <c r="O2313">
        <v>56</v>
      </c>
      <c r="P2313">
        <v>54</v>
      </c>
      <c r="Q2313">
        <v>52</v>
      </c>
      <c r="R2313">
        <v>51</v>
      </c>
      <c r="S2313">
        <v>50</v>
      </c>
      <c r="T2313">
        <v>50</v>
      </c>
      <c r="U2313">
        <v>49</v>
      </c>
      <c r="V2313">
        <v>47</v>
      </c>
      <c r="W2313">
        <v>46</v>
      </c>
      <c r="X2313">
        <v>43</v>
      </c>
      <c r="Y2313">
        <v>42</v>
      </c>
      <c r="Z2313">
        <v>44</v>
      </c>
      <c r="AA2313">
        <v>44</v>
      </c>
      <c r="AB2313">
        <v>45</v>
      </c>
      <c r="AC2313">
        <v>47</v>
      </c>
      <c r="AD2313">
        <v>48</v>
      </c>
      <c r="AE2313">
        <v>48</v>
      </c>
      <c r="AF2313">
        <v>47</v>
      </c>
      <c r="AG2313">
        <v>45</v>
      </c>
      <c r="AH2313">
        <v>45</v>
      </c>
      <c r="AI2313">
        <v>44</v>
      </c>
      <c r="AJ2313">
        <v>43</v>
      </c>
      <c r="AK2313">
        <v>43</v>
      </c>
      <c r="AL2313">
        <v>43</v>
      </c>
      <c r="AM2313">
        <v>43</v>
      </c>
      <c r="AN2313">
        <v>41</v>
      </c>
      <c r="AO2313">
        <v>40</v>
      </c>
      <c r="AP2313">
        <v>40</v>
      </c>
      <c r="AQ2313">
        <v>38</v>
      </c>
    </row>
    <row r="2314" spans="1:43" hidden="1" x14ac:dyDescent="0.25">
      <c r="A2314">
        <v>4</v>
      </c>
      <c r="B2314" t="s">
        <v>90</v>
      </c>
      <c r="C2314">
        <v>42</v>
      </c>
      <c r="D2314" t="s">
        <v>97</v>
      </c>
      <c r="E2314">
        <v>4202</v>
      </c>
      <c r="F2314" t="s">
        <v>99</v>
      </c>
      <c r="G2314">
        <v>1</v>
      </c>
      <c r="H2314">
        <v>1</v>
      </c>
      <c r="I2314" t="s">
        <v>53</v>
      </c>
      <c r="J2314">
        <v>54</v>
      </c>
      <c r="K2314">
        <v>56</v>
      </c>
      <c r="L2314">
        <v>57</v>
      </c>
      <c r="M2314">
        <v>57</v>
      </c>
      <c r="N2314">
        <v>56</v>
      </c>
      <c r="O2314">
        <v>57</v>
      </c>
      <c r="P2314">
        <v>57</v>
      </c>
      <c r="Q2314">
        <v>56</v>
      </c>
      <c r="R2314">
        <v>55</v>
      </c>
      <c r="S2314">
        <v>57</v>
      </c>
      <c r="T2314">
        <v>56</v>
      </c>
      <c r="U2314">
        <v>56</v>
      </c>
      <c r="V2314">
        <v>55</v>
      </c>
      <c r="W2314">
        <v>55</v>
      </c>
      <c r="X2314">
        <v>55</v>
      </c>
      <c r="Y2314">
        <v>54</v>
      </c>
      <c r="Z2314">
        <v>54</v>
      </c>
      <c r="AA2314">
        <v>54</v>
      </c>
      <c r="AB2314">
        <v>54</v>
      </c>
      <c r="AC2314">
        <v>54</v>
      </c>
      <c r="AD2314">
        <v>55</v>
      </c>
      <c r="AE2314">
        <v>54</v>
      </c>
      <c r="AF2314">
        <v>55</v>
      </c>
      <c r="AG2314">
        <v>59</v>
      </c>
      <c r="AH2314">
        <v>60</v>
      </c>
      <c r="AI2314">
        <v>60</v>
      </c>
      <c r="AJ2314">
        <v>64</v>
      </c>
      <c r="AK2314">
        <v>65</v>
      </c>
      <c r="AL2314">
        <v>64</v>
      </c>
      <c r="AM2314">
        <v>61</v>
      </c>
      <c r="AN2314">
        <v>60</v>
      </c>
      <c r="AO2314">
        <v>58</v>
      </c>
      <c r="AP2314">
        <v>56</v>
      </c>
      <c r="AQ2314">
        <v>56</v>
      </c>
    </row>
    <row r="2315" spans="1:43" hidden="1" x14ac:dyDescent="0.25">
      <c r="A2315">
        <v>4</v>
      </c>
      <c r="B2315" t="s">
        <v>90</v>
      </c>
      <c r="C2315">
        <v>42</v>
      </c>
      <c r="D2315" t="s">
        <v>97</v>
      </c>
      <c r="E2315">
        <v>4202</v>
      </c>
      <c r="F2315" t="s">
        <v>99</v>
      </c>
      <c r="G2315">
        <v>1</v>
      </c>
      <c r="H2315">
        <v>1</v>
      </c>
      <c r="I2315" t="s">
        <v>54</v>
      </c>
      <c r="J2315">
        <v>61</v>
      </c>
      <c r="K2315">
        <v>64</v>
      </c>
      <c r="L2315">
        <v>67</v>
      </c>
      <c r="M2315">
        <v>69</v>
      </c>
      <c r="N2315">
        <v>69</v>
      </c>
      <c r="O2315">
        <v>73</v>
      </c>
      <c r="P2315">
        <v>73</v>
      </c>
      <c r="Q2315">
        <v>74</v>
      </c>
      <c r="R2315">
        <v>74</v>
      </c>
      <c r="S2315">
        <v>73</v>
      </c>
      <c r="T2315">
        <v>73</v>
      </c>
      <c r="U2315">
        <v>73</v>
      </c>
      <c r="V2315">
        <v>73</v>
      </c>
      <c r="W2315">
        <v>73</v>
      </c>
      <c r="X2315">
        <v>72</v>
      </c>
      <c r="Y2315">
        <v>72</v>
      </c>
      <c r="Z2315">
        <v>72</v>
      </c>
      <c r="AA2315">
        <v>72</v>
      </c>
      <c r="AB2315">
        <v>72</v>
      </c>
      <c r="AC2315">
        <v>72</v>
      </c>
      <c r="AD2315">
        <v>72</v>
      </c>
      <c r="AE2315">
        <v>72</v>
      </c>
      <c r="AF2315">
        <v>71</v>
      </c>
      <c r="AG2315">
        <v>72</v>
      </c>
      <c r="AH2315">
        <v>72</v>
      </c>
      <c r="AI2315">
        <v>73</v>
      </c>
      <c r="AJ2315">
        <v>75</v>
      </c>
      <c r="AK2315">
        <v>78</v>
      </c>
      <c r="AL2315">
        <v>78</v>
      </c>
      <c r="AM2315">
        <v>81</v>
      </c>
      <c r="AN2315">
        <v>82</v>
      </c>
      <c r="AO2315">
        <v>81</v>
      </c>
      <c r="AP2315">
        <v>81</v>
      </c>
      <c r="AQ2315">
        <v>77</v>
      </c>
    </row>
    <row r="2316" spans="1:43" hidden="1" x14ac:dyDescent="0.25">
      <c r="A2316">
        <v>4</v>
      </c>
      <c r="B2316" t="s">
        <v>90</v>
      </c>
      <c r="C2316">
        <v>42</v>
      </c>
      <c r="D2316" t="s">
        <v>97</v>
      </c>
      <c r="E2316">
        <v>4202</v>
      </c>
      <c r="F2316" t="s">
        <v>99</v>
      </c>
      <c r="G2316">
        <v>1</v>
      </c>
      <c r="H2316">
        <v>1</v>
      </c>
      <c r="I2316" t="s">
        <v>55</v>
      </c>
      <c r="J2316">
        <v>51</v>
      </c>
      <c r="K2316">
        <v>52</v>
      </c>
      <c r="L2316">
        <v>54</v>
      </c>
      <c r="M2316">
        <v>55</v>
      </c>
      <c r="N2316">
        <v>56</v>
      </c>
      <c r="O2316">
        <v>57</v>
      </c>
      <c r="P2316">
        <v>59</v>
      </c>
      <c r="Q2316">
        <v>61</v>
      </c>
      <c r="R2316">
        <v>62</v>
      </c>
      <c r="S2316">
        <v>65</v>
      </c>
      <c r="T2316">
        <v>68</v>
      </c>
      <c r="U2316">
        <v>69</v>
      </c>
      <c r="V2316">
        <v>70</v>
      </c>
      <c r="W2316">
        <v>70</v>
      </c>
      <c r="X2316">
        <v>70</v>
      </c>
      <c r="Y2316">
        <v>72</v>
      </c>
      <c r="Z2316">
        <v>70</v>
      </c>
      <c r="AA2316">
        <v>70</v>
      </c>
      <c r="AB2316">
        <v>70</v>
      </c>
      <c r="AC2316">
        <v>70</v>
      </c>
      <c r="AD2316">
        <v>70</v>
      </c>
      <c r="AE2316">
        <v>70</v>
      </c>
      <c r="AF2316">
        <v>69</v>
      </c>
      <c r="AG2316">
        <v>69</v>
      </c>
      <c r="AH2316">
        <v>70</v>
      </c>
      <c r="AI2316">
        <v>72</v>
      </c>
      <c r="AJ2316">
        <v>73</v>
      </c>
      <c r="AK2316">
        <v>71</v>
      </c>
      <c r="AL2316">
        <v>72</v>
      </c>
      <c r="AM2316">
        <v>72</v>
      </c>
      <c r="AN2316">
        <v>72</v>
      </c>
      <c r="AO2316">
        <v>74</v>
      </c>
      <c r="AP2316">
        <v>75</v>
      </c>
      <c r="AQ2316">
        <v>75</v>
      </c>
    </row>
    <row r="2317" spans="1:43" hidden="1" x14ac:dyDescent="0.25">
      <c r="A2317">
        <v>4</v>
      </c>
      <c r="B2317" t="s">
        <v>90</v>
      </c>
      <c r="C2317">
        <v>42</v>
      </c>
      <c r="D2317" t="s">
        <v>97</v>
      </c>
      <c r="E2317">
        <v>4202</v>
      </c>
      <c r="F2317" t="s">
        <v>99</v>
      </c>
      <c r="G2317">
        <v>1</v>
      </c>
      <c r="H2317">
        <v>1</v>
      </c>
      <c r="I2317" t="s">
        <v>56</v>
      </c>
      <c r="J2317">
        <v>42</v>
      </c>
      <c r="K2317">
        <v>46</v>
      </c>
      <c r="L2317">
        <v>47</v>
      </c>
      <c r="M2317">
        <v>50</v>
      </c>
      <c r="N2317">
        <v>53</v>
      </c>
      <c r="O2317">
        <v>55</v>
      </c>
      <c r="P2317">
        <v>59</v>
      </c>
      <c r="Q2317">
        <v>59</v>
      </c>
      <c r="R2317">
        <v>61</v>
      </c>
      <c r="S2317">
        <v>62</v>
      </c>
      <c r="T2317">
        <v>63</v>
      </c>
      <c r="U2317">
        <v>64</v>
      </c>
      <c r="V2317">
        <v>66</v>
      </c>
      <c r="W2317">
        <v>68</v>
      </c>
      <c r="X2317">
        <v>70</v>
      </c>
      <c r="Y2317">
        <v>72</v>
      </c>
      <c r="Z2317">
        <v>71</v>
      </c>
      <c r="AA2317">
        <v>72</v>
      </c>
      <c r="AB2317">
        <v>72</v>
      </c>
      <c r="AC2317">
        <v>71</v>
      </c>
      <c r="AD2317">
        <v>69</v>
      </c>
      <c r="AE2317">
        <v>69</v>
      </c>
      <c r="AF2317">
        <v>72</v>
      </c>
      <c r="AG2317">
        <v>71</v>
      </c>
      <c r="AH2317">
        <v>73</v>
      </c>
      <c r="AI2317">
        <v>74</v>
      </c>
      <c r="AJ2317">
        <v>74</v>
      </c>
      <c r="AK2317">
        <v>73</v>
      </c>
      <c r="AL2317">
        <v>73</v>
      </c>
      <c r="AM2317">
        <v>72</v>
      </c>
      <c r="AN2317">
        <v>74</v>
      </c>
      <c r="AO2317">
        <v>73</v>
      </c>
      <c r="AP2317">
        <v>73</v>
      </c>
      <c r="AQ2317">
        <v>71</v>
      </c>
    </row>
    <row r="2318" spans="1:43" hidden="1" x14ac:dyDescent="0.25">
      <c r="A2318">
        <v>4</v>
      </c>
      <c r="B2318" t="s">
        <v>90</v>
      </c>
      <c r="C2318">
        <v>42</v>
      </c>
      <c r="D2318" t="s">
        <v>97</v>
      </c>
      <c r="E2318">
        <v>4202</v>
      </c>
      <c r="F2318" t="s">
        <v>99</v>
      </c>
      <c r="G2318">
        <v>1</v>
      </c>
      <c r="H2318">
        <v>1</v>
      </c>
      <c r="I2318" t="s">
        <v>57</v>
      </c>
      <c r="J2318">
        <v>25</v>
      </c>
      <c r="K2318">
        <v>26</v>
      </c>
      <c r="L2318">
        <v>29</v>
      </c>
      <c r="M2318">
        <v>30</v>
      </c>
      <c r="N2318">
        <v>33</v>
      </c>
      <c r="O2318">
        <v>34</v>
      </c>
      <c r="P2318">
        <v>38</v>
      </c>
      <c r="Q2318">
        <v>41</v>
      </c>
      <c r="R2318">
        <v>43</v>
      </c>
      <c r="S2318">
        <v>47</v>
      </c>
      <c r="T2318">
        <v>49</v>
      </c>
      <c r="U2318">
        <v>52</v>
      </c>
      <c r="V2318">
        <v>53</v>
      </c>
      <c r="W2318">
        <v>57</v>
      </c>
      <c r="X2318">
        <v>58</v>
      </c>
      <c r="Y2318">
        <v>59</v>
      </c>
      <c r="Z2318">
        <v>59</v>
      </c>
      <c r="AA2318">
        <v>61</v>
      </c>
      <c r="AB2318">
        <v>62</v>
      </c>
      <c r="AC2318">
        <v>65</v>
      </c>
      <c r="AD2318">
        <v>66</v>
      </c>
      <c r="AE2318">
        <v>66</v>
      </c>
      <c r="AF2318">
        <v>68</v>
      </c>
      <c r="AG2318">
        <v>67</v>
      </c>
      <c r="AH2318">
        <v>67</v>
      </c>
      <c r="AI2318">
        <v>68</v>
      </c>
      <c r="AJ2318">
        <v>67</v>
      </c>
      <c r="AK2318">
        <v>67</v>
      </c>
      <c r="AL2318">
        <v>67</v>
      </c>
      <c r="AM2318">
        <v>68</v>
      </c>
      <c r="AN2318">
        <v>68</v>
      </c>
      <c r="AO2318">
        <v>66</v>
      </c>
      <c r="AP2318">
        <v>65</v>
      </c>
      <c r="AQ2318">
        <v>66</v>
      </c>
    </row>
    <row r="2319" spans="1:43" hidden="1" x14ac:dyDescent="0.25">
      <c r="A2319">
        <v>4</v>
      </c>
      <c r="B2319" t="s">
        <v>90</v>
      </c>
      <c r="C2319">
        <v>42</v>
      </c>
      <c r="D2319" t="s">
        <v>97</v>
      </c>
      <c r="E2319">
        <v>4202</v>
      </c>
      <c r="F2319" t="s">
        <v>99</v>
      </c>
      <c r="G2319">
        <v>1</v>
      </c>
      <c r="H2319">
        <v>1</v>
      </c>
      <c r="I2319" t="s">
        <v>58</v>
      </c>
      <c r="J2319">
        <v>26</v>
      </c>
      <c r="K2319">
        <v>27</v>
      </c>
      <c r="L2319">
        <v>29</v>
      </c>
      <c r="M2319">
        <v>29</v>
      </c>
      <c r="N2319">
        <v>29</v>
      </c>
      <c r="O2319">
        <v>32</v>
      </c>
      <c r="P2319">
        <v>32</v>
      </c>
      <c r="Q2319">
        <v>35</v>
      </c>
      <c r="R2319">
        <v>36</v>
      </c>
      <c r="S2319">
        <v>39</v>
      </c>
      <c r="T2319">
        <v>40</v>
      </c>
      <c r="U2319">
        <v>42</v>
      </c>
      <c r="V2319">
        <v>45</v>
      </c>
      <c r="W2319">
        <v>49</v>
      </c>
      <c r="X2319">
        <v>50</v>
      </c>
      <c r="Y2319">
        <v>52</v>
      </c>
      <c r="Z2319">
        <v>52</v>
      </c>
      <c r="AA2319">
        <v>53</v>
      </c>
      <c r="AB2319">
        <v>53</v>
      </c>
      <c r="AC2319">
        <v>55</v>
      </c>
      <c r="AD2319">
        <v>55</v>
      </c>
      <c r="AE2319">
        <v>56</v>
      </c>
      <c r="AF2319">
        <v>61</v>
      </c>
      <c r="AG2319">
        <v>63</v>
      </c>
      <c r="AH2319">
        <v>64</v>
      </c>
      <c r="AI2319">
        <v>64</v>
      </c>
      <c r="AJ2319">
        <v>65</v>
      </c>
      <c r="AK2319">
        <v>64</v>
      </c>
      <c r="AL2319">
        <v>65</v>
      </c>
      <c r="AM2319">
        <v>63</v>
      </c>
      <c r="AN2319">
        <v>63</v>
      </c>
      <c r="AO2319">
        <v>63</v>
      </c>
      <c r="AP2319">
        <v>62</v>
      </c>
      <c r="AQ2319">
        <v>62</v>
      </c>
    </row>
    <row r="2320" spans="1:43" hidden="1" x14ac:dyDescent="0.25">
      <c r="A2320">
        <v>4</v>
      </c>
      <c r="B2320" t="s">
        <v>90</v>
      </c>
      <c r="C2320">
        <v>42</v>
      </c>
      <c r="D2320" t="s">
        <v>97</v>
      </c>
      <c r="E2320">
        <v>4202</v>
      </c>
      <c r="F2320" t="s">
        <v>99</v>
      </c>
      <c r="G2320">
        <v>1</v>
      </c>
      <c r="H2320">
        <v>1</v>
      </c>
      <c r="I2320" t="s">
        <v>59</v>
      </c>
      <c r="J2320">
        <v>16</v>
      </c>
      <c r="K2320">
        <v>16</v>
      </c>
      <c r="L2320">
        <v>16</v>
      </c>
      <c r="M2320">
        <v>19</v>
      </c>
      <c r="N2320">
        <v>20</v>
      </c>
      <c r="O2320">
        <v>19</v>
      </c>
      <c r="P2320">
        <v>23</v>
      </c>
      <c r="Q2320">
        <v>23</v>
      </c>
      <c r="R2320">
        <v>26</v>
      </c>
      <c r="S2320">
        <v>26</v>
      </c>
      <c r="T2320">
        <v>28</v>
      </c>
      <c r="U2320">
        <v>30</v>
      </c>
      <c r="V2320">
        <v>32</v>
      </c>
      <c r="W2320">
        <v>35</v>
      </c>
      <c r="X2320">
        <v>39</v>
      </c>
      <c r="Y2320">
        <v>42</v>
      </c>
      <c r="Z2320">
        <v>43</v>
      </c>
      <c r="AA2320">
        <v>45</v>
      </c>
      <c r="AB2320">
        <v>47</v>
      </c>
      <c r="AC2320">
        <v>49</v>
      </c>
      <c r="AD2320">
        <v>54</v>
      </c>
      <c r="AE2320">
        <v>54</v>
      </c>
      <c r="AF2320">
        <v>57</v>
      </c>
      <c r="AG2320">
        <v>57</v>
      </c>
      <c r="AH2320">
        <v>57</v>
      </c>
      <c r="AI2320">
        <v>59</v>
      </c>
      <c r="AJ2320">
        <v>60</v>
      </c>
      <c r="AK2320">
        <v>61</v>
      </c>
      <c r="AL2320">
        <v>61</v>
      </c>
      <c r="AM2320">
        <v>62</v>
      </c>
      <c r="AN2320">
        <v>62</v>
      </c>
      <c r="AO2320">
        <v>64</v>
      </c>
      <c r="AP2320">
        <v>64</v>
      </c>
      <c r="AQ2320">
        <v>64</v>
      </c>
    </row>
    <row r="2321" spans="1:43" hidden="1" x14ac:dyDescent="0.25">
      <c r="A2321">
        <v>4</v>
      </c>
      <c r="B2321" t="s">
        <v>90</v>
      </c>
      <c r="C2321">
        <v>42</v>
      </c>
      <c r="D2321" t="s">
        <v>97</v>
      </c>
      <c r="E2321">
        <v>4202</v>
      </c>
      <c r="F2321" t="s">
        <v>99</v>
      </c>
      <c r="G2321">
        <v>1</v>
      </c>
      <c r="H2321">
        <v>1</v>
      </c>
      <c r="I2321" t="s">
        <v>60</v>
      </c>
      <c r="J2321">
        <v>21</v>
      </c>
      <c r="K2321">
        <v>20</v>
      </c>
      <c r="L2321">
        <v>20</v>
      </c>
      <c r="M2321">
        <v>21</v>
      </c>
      <c r="N2321">
        <v>21</v>
      </c>
      <c r="O2321">
        <v>21</v>
      </c>
      <c r="P2321">
        <v>22</v>
      </c>
      <c r="Q2321">
        <v>21</v>
      </c>
      <c r="R2321">
        <v>21</v>
      </c>
      <c r="S2321">
        <v>24</v>
      </c>
      <c r="T2321">
        <v>25</v>
      </c>
      <c r="U2321">
        <v>25</v>
      </c>
      <c r="V2321">
        <v>26</v>
      </c>
      <c r="W2321">
        <v>27</v>
      </c>
      <c r="X2321">
        <v>28</v>
      </c>
      <c r="Y2321">
        <v>29</v>
      </c>
      <c r="Z2321">
        <v>29</v>
      </c>
      <c r="AA2321">
        <v>30</v>
      </c>
      <c r="AB2321">
        <v>32</v>
      </c>
      <c r="AC2321">
        <v>33</v>
      </c>
      <c r="AD2321">
        <v>35</v>
      </c>
      <c r="AE2321">
        <v>36</v>
      </c>
      <c r="AF2321">
        <v>38</v>
      </c>
      <c r="AG2321">
        <v>38</v>
      </c>
      <c r="AH2321">
        <v>40</v>
      </c>
      <c r="AI2321">
        <v>42</v>
      </c>
      <c r="AJ2321">
        <v>47</v>
      </c>
      <c r="AK2321">
        <v>49</v>
      </c>
      <c r="AL2321">
        <v>49</v>
      </c>
      <c r="AM2321">
        <v>49</v>
      </c>
      <c r="AN2321">
        <v>49</v>
      </c>
      <c r="AO2321">
        <v>50</v>
      </c>
      <c r="AP2321">
        <v>50</v>
      </c>
      <c r="AQ2321">
        <v>51</v>
      </c>
    </row>
    <row r="2322" spans="1:43" hidden="1" x14ac:dyDescent="0.25">
      <c r="A2322">
        <v>4</v>
      </c>
      <c r="B2322" t="s">
        <v>90</v>
      </c>
      <c r="C2322">
        <v>42</v>
      </c>
      <c r="D2322" t="s">
        <v>97</v>
      </c>
      <c r="E2322">
        <v>4202</v>
      </c>
      <c r="F2322" t="s">
        <v>99</v>
      </c>
      <c r="G2322">
        <v>1</v>
      </c>
      <c r="H2322">
        <v>1</v>
      </c>
      <c r="I2322" t="s">
        <v>61</v>
      </c>
      <c r="J2322">
        <v>12</v>
      </c>
      <c r="K2322">
        <v>11</v>
      </c>
      <c r="L2322">
        <v>12</v>
      </c>
      <c r="M2322">
        <v>13</v>
      </c>
      <c r="N2322">
        <v>13</v>
      </c>
      <c r="O2322">
        <v>13</v>
      </c>
      <c r="P2322">
        <v>13</v>
      </c>
      <c r="Q2322">
        <v>14</v>
      </c>
      <c r="R2322">
        <v>13</v>
      </c>
      <c r="S2322">
        <v>13</v>
      </c>
      <c r="T2322">
        <v>15</v>
      </c>
      <c r="U2322">
        <v>15</v>
      </c>
      <c r="V2322">
        <v>17</v>
      </c>
      <c r="W2322">
        <v>17</v>
      </c>
      <c r="X2322">
        <v>18</v>
      </c>
      <c r="Y2322">
        <v>22</v>
      </c>
      <c r="Z2322">
        <v>23</v>
      </c>
      <c r="AA2322">
        <v>24</v>
      </c>
      <c r="AB2322">
        <v>24</v>
      </c>
      <c r="AC2322">
        <v>24</v>
      </c>
      <c r="AD2322">
        <v>25</v>
      </c>
      <c r="AE2322">
        <v>27</v>
      </c>
      <c r="AF2322">
        <v>27</v>
      </c>
      <c r="AG2322">
        <v>29</v>
      </c>
      <c r="AH2322">
        <v>30</v>
      </c>
      <c r="AI2322">
        <v>32</v>
      </c>
      <c r="AJ2322">
        <v>35</v>
      </c>
      <c r="AK2322">
        <v>39</v>
      </c>
      <c r="AL2322">
        <v>40</v>
      </c>
      <c r="AM2322">
        <v>42</v>
      </c>
      <c r="AN2322">
        <v>42</v>
      </c>
      <c r="AO2322">
        <v>43</v>
      </c>
      <c r="AP2322">
        <v>43</v>
      </c>
      <c r="AQ2322">
        <v>44</v>
      </c>
    </row>
    <row r="2323" spans="1:43" hidden="1" x14ac:dyDescent="0.25">
      <c r="A2323">
        <v>4</v>
      </c>
      <c r="B2323" t="s">
        <v>90</v>
      </c>
      <c r="C2323">
        <v>42</v>
      </c>
      <c r="D2323" t="s">
        <v>97</v>
      </c>
      <c r="E2323">
        <v>4202</v>
      </c>
      <c r="F2323" t="s">
        <v>99</v>
      </c>
      <c r="G2323">
        <v>1</v>
      </c>
      <c r="H2323">
        <v>1</v>
      </c>
      <c r="I2323" t="s">
        <v>62</v>
      </c>
      <c r="J2323">
        <v>12</v>
      </c>
      <c r="K2323">
        <v>13</v>
      </c>
      <c r="L2323">
        <v>15</v>
      </c>
      <c r="M2323">
        <v>16</v>
      </c>
      <c r="N2323">
        <v>18</v>
      </c>
      <c r="O2323">
        <v>20</v>
      </c>
      <c r="P2323">
        <v>22</v>
      </c>
      <c r="Q2323">
        <v>24</v>
      </c>
      <c r="R2323">
        <v>26</v>
      </c>
      <c r="S2323">
        <v>29</v>
      </c>
      <c r="T2323">
        <v>31</v>
      </c>
      <c r="U2323">
        <v>33</v>
      </c>
      <c r="V2323">
        <v>36</v>
      </c>
      <c r="W2323">
        <v>38</v>
      </c>
      <c r="X2323">
        <v>40</v>
      </c>
      <c r="Y2323">
        <v>43</v>
      </c>
      <c r="Z2323">
        <v>44</v>
      </c>
      <c r="AA2323">
        <v>46</v>
      </c>
      <c r="AB2323">
        <v>48</v>
      </c>
      <c r="AC2323">
        <v>50</v>
      </c>
      <c r="AD2323">
        <v>52</v>
      </c>
      <c r="AE2323">
        <v>53</v>
      </c>
      <c r="AF2323">
        <v>56</v>
      </c>
      <c r="AG2323">
        <v>58</v>
      </c>
      <c r="AH2323">
        <v>60</v>
      </c>
      <c r="AI2323">
        <v>64</v>
      </c>
      <c r="AJ2323">
        <v>67</v>
      </c>
      <c r="AK2323">
        <v>70</v>
      </c>
      <c r="AL2323">
        <v>74</v>
      </c>
      <c r="AM2323">
        <v>76</v>
      </c>
      <c r="AN2323">
        <v>81</v>
      </c>
      <c r="AO2323">
        <v>85</v>
      </c>
      <c r="AP2323">
        <v>90</v>
      </c>
      <c r="AQ2323">
        <v>95</v>
      </c>
    </row>
    <row r="2324" spans="1:43" hidden="1" x14ac:dyDescent="0.25">
      <c r="A2324">
        <v>4</v>
      </c>
      <c r="B2324" t="s">
        <v>90</v>
      </c>
      <c r="C2324">
        <v>42</v>
      </c>
      <c r="D2324" t="s">
        <v>97</v>
      </c>
      <c r="E2324">
        <v>4202</v>
      </c>
      <c r="F2324" t="s">
        <v>99</v>
      </c>
      <c r="G2324">
        <v>1</v>
      </c>
      <c r="H2324">
        <v>2</v>
      </c>
      <c r="I2324" t="s">
        <v>45</v>
      </c>
      <c r="J2324">
        <v>47</v>
      </c>
      <c r="K2324">
        <v>44</v>
      </c>
      <c r="L2324">
        <v>43</v>
      </c>
      <c r="M2324">
        <v>43</v>
      </c>
      <c r="N2324">
        <v>43</v>
      </c>
      <c r="O2324">
        <v>42</v>
      </c>
      <c r="P2324">
        <v>44</v>
      </c>
      <c r="Q2324">
        <v>46</v>
      </c>
      <c r="R2324">
        <v>47</v>
      </c>
      <c r="S2324">
        <v>45</v>
      </c>
      <c r="T2324">
        <v>45</v>
      </c>
      <c r="U2324">
        <v>44</v>
      </c>
      <c r="V2324">
        <v>43</v>
      </c>
      <c r="W2324">
        <v>42</v>
      </c>
      <c r="X2324">
        <v>40</v>
      </c>
      <c r="Y2324">
        <v>36</v>
      </c>
      <c r="Z2324">
        <v>35</v>
      </c>
      <c r="AA2324">
        <v>34</v>
      </c>
      <c r="AB2324">
        <v>34</v>
      </c>
      <c r="AC2324">
        <v>33</v>
      </c>
      <c r="AD2324">
        <v>33</v>
      </c>
      <c r="AE2324">
        <v>32</v>
      </c>
      <c r="AF2324">
        <v>32</v>
      </c>
      <c r="AG2324">
        <v>31</v>
      </c>
      <c r="AH2324">
        <v>30</v>
      </c>
      <c r="AI2324">
        <v>29</v>
      </c>
      <c r="AJ2324">
        <v>29</v>
      </c>
      <c r="AK2324">
        <v>28</v>
      </c>
      <c r="AL2324">
        <v>28</v>
      </c>
      <c r="AM2324">
        <v>27</v>
      </c>
      <c r="AN2324">
        <v>26</v>
      </c>
      <c r="AO2324">
        <v>26</v>
      </c>
      <c r="AP2324">
        <v>26</v>
      </c>
      <c r="AQ2324">
        <v>24</v>
      </c>
    </row>
    <row r="2325" spans="1:43" hidden="1" x14ac:dyDescent="0.25">
      <c r="A2325">
        <v>4</v>
      </c>
      <c r="B2325" t="s">
        <v>90</v>
      </c>
      <c r="C2325">
        <v>42</v>
      </c>
      <c r="D2325" t="s">
        <v>97</v>
      </c>
      <c r="E2325">
        <v>4202</v>
      </c>
      <c r="F2325" t="s">
        <v>99</v>
      </c>
      <c r="G2325">
        <v>1</v>
      </c>
      <c r="H2325">
        <v>2</v>
      </c>
      <c r="I2325" t="s">
        <v>46</v>
      </c>
      <c r="J2325">
        <v>253</v>
      </c>
      <c r="K2325">
        <v>243</v>
      </c>
      <c r="L2325">
        <v>231</v>
      </c>
      <c r="M2325">
        <v>220</v>
      </c>
      <c r="N2325">
        <v>208</v>
      </c>
      <c r="O2325">
        <v>200</v>
      </c>
      <c r="P2325">
        <v>194</v>
      </c>
      <c r="Q2325">
        <v>191</v>
      </c>
      <c r="R2325">
        <v>194</v>
      </c>
      <c r="S2325">
        <v>192</v>
      </c>
      <c r="T2325">
        <v>194</v>
      </c>
      <c r="U2325">
        <v>196</v>
      </c>
      <c r="V2325">
        <v>192</v>
      </c>
      <c r="W2325">
        <v>188</v>
      </c>
      <c r="X2325">
        <v>183</v>
      </c>
      <c r="Y2325">
        <v>176</v>
      </c>
      <c r="Z2325">
        <v>166</v>
      </c>
      <c r="AA2325">
        <v>158</v>
      </c>
      <c r="AB2325">
        <v>151</v>
      </c>
      <c r="AC2325">
        <v>144</v>
      </c>
      <c r="AD2325">
        <v>141</v>
      </c>
      <c r="AE2325">
        <v>140</v>
      </c>
      <c r="AF2325">
        <v>137</v>
      </c>
      <c r="AG2325">
        <v>134</v>
      </c>
      <c r="AH2325">
        <v>130</v>
      </c>
      <c r="AI2325">
        <v>128</v>
      </c>
      <c r="AJ2325">
        <v>127</v>
      </c>
      <c r="AK2325">
        <v>124</v>
      </c>
      <c r="AL2325">
        <v>122</v>
      </c>
      <c r="AM2325">
        <v>118</v>
      </c>
      <c r="AN2325">
        <v>117</v>
      </c>
      <c r="AO2325">
        <v>114</v>
      </c>
      <c r="AP2325">
        <v>111</v>
      </c>
      <c r="AQ2325">
        <v>109</v>
      </c>
    </row>
    <row r="2326" spans="1:43" hidden="1" x14ac:dyDescent="0.25">
      <c r="A2326">
        <v>4</v>
      </c>
      <c r="B2326" t="s">
        <v>90</v>
      </c>
      <c r="C2326">
        <v>42</v>
      </c>
      <c r="D2326" t="s">
        <v>97</v>
      </c>
      <c r="E2326">
        <v>4202</v>
      </c>
      <c r="F2326" t="s">
        <v>99</v>
      </c>
      <c r="G2326">
        <v>1</v>
      </c>
      <c r="H2326">
        <v>2</v>
      </c>
      <c r="I2326" t="s">
        <v>47</v>
      </c>
      <c r="J2326">
        <v>373</v>
      </c>
      <c r="K2326">
        <v>357</v>
      </c>
      <c r="L2326">
        <v>341</v>
      </c>
      <c r="M2326">
        <v>329</v>
      </c>
      <c r="N2326">
        <v>319</v>
      </c>
      <c r="O2326">
        <v>305</v>
      </c>
      <c r="P2326">
        <v>292</v>
      </c>
      <c r="Q2326">
        <v>281</v>
      </c>
      <c r="R2326">
        <v>268</v>
      </c>
      <c r="S2326">
        <v>257</v>
      </c>
      <c r="T2326">
        <v>246</v>
      </c>
      <c r="U2326">
        <v>242</v>
      </c>
      <c r="V2326">
        <v>240</v>
      </c>
      <c r="W2326">
        <v>239</v>
      </c>
      <c r="X2326">
        <v>240</v>
      </c>
      <c r="Y2326">
        <v>240</v>
      </c>
      <c r="Z2326">
        <v>240</v>
      </c>
      <c r="AA2326">
        <v>241</v>
      </c>
      <c r="AB2326">
        <v>239</v>
      </c>
      <c r="AC2326">
        <v>234</v>
      </c>
      <c r="AD2326">
        <v>225</v>
      </c>
      <c r="AE2326">
        <v>213</v>
      </c>
      <c r="AF2326">
        <v>203</v>
      </c>
      <c r="AG2326">
        <v>191</v>
      </c>
      <c r="AH2326">
        <v>186</v>
      </c>
      <c r="AI2326">
        <v>179</v>
      </c>
      <c r="AJ2326">
        <v>177</v>
      </c>
      <c r="AK2326">
        <v>175</v>
      </c>
      <c r="AL2326">
        <v>169</v>
      </c>
      <c r="AM2326">
        <v>166</v>
      </c>
      <c r="AN2326">
        <v>162</v>
      </c>
      <c r="AO2326">
        <v>158</v>
      </c>
      <c r="AP2326">
        <v>156</v>
      </c>
      <c r="AQ2326">
        <v>153</v>
      </c>
    </row>
    <row r="2327" spans="1:43" hidden="1" x14ac:dyDescent="0.25">
      <c r="A2327">
        <v>4</v>
      </c>
      <c r="B2327" t="s">
        <v>90</v>
      </c>
      <c r="C2327">
        <v>42</v>
      </c>
      <c r="D2327" t="s">
        <v>97</v>
      </c>
      <c r="E2327">
        <v>4202</v>
      </c>
      <c r="F2327" t="s">
        <v>99</v>
      </c>
      <c r="G2327">
        <v>1</v>
      </c>
      <c r="H2327">
        <v>2</v>
      </c>
      <c r="I2327" t="s">
        <v>48</v>
      </c>
      <c r="J2327">
        <v>388</v>
      </c>
      <c r="K2327">
        <v>381</v>
      </c>
      <c r="L2327">
        <v>373</v>
      </c>
      <c r="M2327">
        <v>360</v>
      </c>
      <c r="N2327">
        <v>345</v>
      </c>
      <c r="O2327">
        <v>333</v>
      </c>
      <c r="P2327">
        <v>321</v>
      </c>
      <c r="Q2327">
        <v>308</v>
      </c>
      <c r="R2327">
        <v>298</v>
      </c>
      <c r="S2327">
        <v>288</v>
      </c>
      <c r="T2327">
        <v>278</v>
      </c>
      <c r="U2327">
        <v>264</v>
      </c>
      <c r="V2327">
        <v>254</v>
      </c>
      <c r="W2327">
        <v>242</v>
      </c>
      <c r="X2327">
        <v>231</v>
      </c>
      <c r="Y2327">
        <v>222</v>
      </c>
      <c r="Z2327">
        <v>221</v>
      </c>
      <c r="AA2327">
        <v>223</v>
      </c>
      <c r="AB2327">
        <v>226</v>
      </c>
      <c r="AC2327">
        <v>228</v>
      </c>
      <c r="AD2327">
        <v>231</v>
      </c>
      <c r="AE2327">
        <v>233</v>
      </c>
      <c r="AF2327">
        <v>229</v>
      </c>
      <c r="AG2327">
        <v>226</v>
      </c>
      <c r="AH2327">
        <v>219</v>
      </c>
      <c r="AI2327">
        <v>210</v>
      </c>
      <c r="AJ2327">
        <v>200</v>
      </c>
      <c r="AK2327">
        <v>189</v>
      </c>
      <c r="AL2327">
        <v>179</v>
      </c>
      <c r="AM2327">
        <v>174</v>
      </c>
      <c r="AN2327">
        <v>170</v>
      </c>
      <c r="AO2327">
        <v>165</v>
      </c>
      <c r="AP2327">
        <v>164</v>
      </c>
      <c r="AQ2327">
        <v>160</v>
      </c>
    </row>
    <row r="2328" spans="1:43" hidden="1" x14ac:dyDescent="0.25">
      <c r="A2328">
        <v>4</v>
      </c>
      <c r="B2328" t="s">
        <v>90</v>
      </c>
      <c r="C2328">
        <v>42</v>
      </c>
      <c r="D2328" t="s">
        <v>97</v>
      </c>
      <c r="E2328">
        <v>4202</v>
      </c>
      <c r="F2328" t="s">
        <v>99</v>
      </c>
      <c r="G2328">
        <v>1</v>
      </c>
      <c r="H2328">
        <v>2</v>
      </c>
      <c r="I2328" t="s">
        <v>49</v>
      </c>
      <c r="J2328">
        <v>289</v>
      </c>
      <c r="K2328">
        <v>288</v>
      </c>
      <c r="L2328">
        <v>289</v>
      </c>
      <c r="M2328">
        <v>291</v>
      </c>
      <c r="N2328">
        <v>294</v>
      </c>
      <c r="O2328">
        <v>292</v>
      </c>
      <c r="P2328">
        <v>287</v>
      </c>
      <c r="Q2328">
        <v>278</v>
      </c>
      <c r="R2328">
        <v>270</v>
      </c>
      <c r="S2328">
        <v>257</v>
      </c>
      <c r="T2328">
        <v>248</v>
      </c>
      <c r="U2328">
        <v>237</v>
      </c>
      <c r="V2328">
        <v>228</v>
      </c>
      <c r="W2328">
        <v>220</v>
      </c>
      <c r="X2328">
        <v>214</v>
      </c>
      <c r="Y2328">
        <v>206</v>
      </c>
      <c r="Z2328">
        <v>201</v>
      </c>
      <c r="AA2328">
        <v>197</v>
      </c>
      <c r="AB2328">
        <v>189</v>
      </c>
      <c r="AC2328">
        <v>182</v>
      </c>
      <c r="AD2328">
        <v>180</v>
      </c>
      <c r="AE2328">
        <v>178</v>
      </c>
      <c r="AF2328">
        <v>179</v>
      </c>
      <c r="AG2328">
        <v>181</v>
      </c>
      <c r="AH2328">
        <v>181</v>
      </c>
      <c r="AI2328">
        <v>183</v>
      </c>
      <c r="AJ2328">
        <v>182</v>
      </c>
      <c r="AK2328">
        <v>182</v>
      </c>
      <c r="AL2328">
        <v>179</v>
      </c>
      <c r="AM2328">
        <v>172</v>
      </c>
      <c r="AN2328">
        <v>165</v>
      </c>
      <c r="AO2328">
        <v>156</v>
      </c>
      <c r="AP2328">
        <v>152</v>
      </c>
      <c r="AQ2328">
        <v>142</v>
      </c>
    </row>
    <row r="2329" spans="1:43" hidden="1" x14ac:dyDescent="0.25">
      <c r="A2329">
        <v>4</v>
      </c>
      <c r="B2329" t="s">
        <v>90</v>
      </c>
      <c r="C2329">
        <v>42</v>
      </c>
      <c r="D2329" t="s">
        <v>97</v>
      </c>
      <c r="E2329">
        <v>4202</v>
      </c>
      <c r="F2329" t="s">
        <v>99</v>
      </c>
      <c r="G2329">
        <v>1</v>
      </c>
      <c r="H2329">
        <v>2</v>
      </c>
      <c r="I2329" t="s">
        <v>50</v>
      </c>
      <c r="J2329">
        <v>249</v>
      </c>
      <c r="K2329">
        <v>244</v>
      </c>
      <c r="L2329">
        <v>238</v>
      </c>
      <c r="M2329">
        <v>234</v>
      </c>
      <c r="N2329">
        <v>232</v>
      </c>
      <c r="O2329">
        <v>229</v>
      </c>
      <c r="P2329">
        <v>231</v>
      </c>
      <c r="Q2329">
        <v>233</v>
      </c>
      <c r="R2329">
        <v>237</v>
      </c>
      <c r="S2329">
        <v>242</v>
      </c>
      <c r="T2329">
        <v>243</v>
      </c>
      <c r="U2329">
        <v>241</v>
      </c>
      <c r="V2329">
        <v>235</v>
      </c>
      <c r="W2329">
        <v>228</v>
      </c>
      <c r="X2329">
        <v>221</v>
      </c>
      <c r="Y2329">
        <v>214</v>
      </c>
      <c r="Z2329">
        <v>213</v>
      </c>
      <c r="AA2329">
        <v>208</v>
      </c>
      <c r="AB2329">
        <v>204</v>
      </c>
      <c r="AC2329">
        <v>197</v>
      </c>
      <c r="AD2329">
        <v>191</v>
      </c>
      <c r="AE2329">
        <v>185</v>
      </c>
      <c r="AF2329">
        <v>178</v>
      </c>
      <c r="AG2329">
        <v>172</v>
      </c>
      <c r="AH2329">
        <v>166</v>
      </c>
      <c r="AI2329">
        <v>162</v>
      </c>
      <c r="AJ2329">
        <v>160</v>
      </c>
      <c r="AK2329">
        <v>160</v>
      </c>
      <c r="AL2329">
        <v>160</v>
      </c>
      <c r="AM2329">
        <v>162</v>
      </c>
      <c r="AN2329">
        <v>165</v>
      </c>
      <c r="AO2329">
        <v>164</v>
      </c>
      <c r="AP2329">
        <v>162</v>
      </c>
      <c r="AQ2329">
        <v>158</v>
      </c>
    </row>
    <row r="2330" spans="1:43" hidden="1" x14ac:dyDescent="0.25">
      <c r="A2330">
        <v>4</v>
      </c>
      <c r="B2330" t="s">
        <v>90</v>
      </c>
      <c r="C2330">
        <v>42</v>
      </c>
      <c r="D2330" t="s">
        <v>97</v>
      </c>
      <c r="E2330">
        <v>4202</v>
      </c>
      <c r="F2330" t="s">
        <v>99</v>
      </c>
      <c r="G2330">
        <v>1</v>
      </c>
      <c r="H2330">
        <v>2</v>
      </c>
      <c r="I2330" t="s">
        <v>51</v>
      </c>
      <c r="J2330">
        <v>234</v>
      </c>
      <c r="K2330">
        <v>230</v>
      </c>
      <c r="L2330">
        <v>225</v>
      </c>
      <c r="M2330">
        <v>223</v>
      </c>
      <c r="N2330">
        <v>217</v>
      </c>
      <c r="O2330">
        <v>216</v>
      </c>
      <c r="P2330">
        <v>211</v>
      </c>
      <c r="Q2330">
        <v>208</v>
      </c>
      <c r="R2330">
        <v>204</v>
      </c>
      <c r="S2330">
        <v>202</v>
      </c>
      <c r="T2330">
        <v>199</v>
      </c>
      <c r="U2330">
        <v>201</v>
      </c>
      <c r="V2330">
        <v>206</v>
      </c>
      <c r="W2330">
        <v>208</v>
      </c>
      <c r="X2330">
        <v>212</v>
      </c>
      <c r="Y2330">
        <v>216</v>
      </c>
      <c r="Z2330">
        <v>217</v>
      </c>
      <c r="AA2330">
        <v>215</v>
      </c>
      <c r="AB2330">
        <v>211</v>
      </c>
      <c r="AC2330">
        <v>206</v>
      </c>
      <c r="AD2330">
        <v>199</v>
      </c>
      <c r="AE2330">
        <v>194</v>
      </c>
      <c r="AF2330">
        <v>186</v>
      </c>
      <c r="AG2330">
        <v>180</v>
      </c>
      <c r="AH2330">
        <v>176</v>
      </c>
      <c r="AI2330">
        <v>168</v>
      </c>
      <c r="AJ2330">
        <v>163</v>
      </c>
      <c r="AK2330">
        <v>157</v>
      </c>
      <c r="AL2330">
        <v>152</v>
      </c>
      <c r="AM2330">
        <v>148</v>
      </c>
      <c r="AN2330">
        <v>142</v>
      </c>
      <c r="AO2330">
        <v>142</v>
      </c>
      <c r="AP2330">
        <v>142</v>
      </c>
      <c r="AQ2330">
        <v>141</v>
      </c>
    </row>
    <row r="2331" spans="1:43" hidden="1" x14ac:dyDescent="0.25">
      <c r="A2331">
        <v>4</v>
      </c>
      <c r="B2331" t="s">
        <v>90</v>
      </c>
      <c r="C2331">
        <v>42</v>
      </c>
      <c r="D2331" t="s">
        <v>97</v>
      </c>
      <c r="E2331">
        <v>4202</v>
      </c>
      <c r="F2331" t="s">
        <v>99</v>
      </c>
      <c r="G2331">
        <v>1</v>
      </c>
      <c r="H2331">
        <v>2</v>
      </c>
      <c r="I2331" t="s">
        <v>52</v>
      </c>
      <c r="J2331">
        <v>242</v>
      </c>
      <c r="K2331">
        <v>237</v>
      </c>
      <c r="L2331">
        <v>232</v>
      </c>
      <c r="M2331">
        <v>230</v>
      </c>
      <c r="N2331">
        <v>228</v>
      </c>
      <c r="O2331">
        <v>223</v>
      </c>
      <c r="P2331">
        <v>221</v>
      </c>
      <c r="Q2331">
        <v>218</v>
      </c>
      <c r="R2331">
        <v>215</v>
      </c>
      <c r="S2331">
        <v>212</v>
      </c>
      <c r="T2331">
        <v>209</v>
      </c>
      <c r="U2331">
        <v>206</v>
      </c>
      <c r="V2331">
        <v>205</v>
      </c>
      <c r="W2331">
        <v>199</v>
      </c>
      <c r="X2331">
        <v>199</v>
      </c>
      <c r="Y2331">
        <v>199</v>
      </c>
      <c r="Z2331">
        <v>201</v>
      </c>
      <c r="AA2331">
        <v>208</v>
      </c>
      <c r="AB2331">
        <v>213</v>
      </c>
      <c r="AC2331">
        <v>216</v>
      </c>
      <c r="AD2331">
        <v>217</v>
      </c>
      <c r="AE2331">
        <v>216</v>
      </c>
      <c r="AF2331">
        <v>213</v>
      </c>
      <c r="AG2331">
        <v>209</v>
      </c>
      <c r="AH2331">
        <v>203</v>
      </c>
      <c r="AI2331">
        <v>198</v>
      </c>
      <c r="AJ2331">
        <v>190</v>
      </c>
      <c r="AK2331">
        <v>183</v>
      </c>
      <c r="AL2331">
        <v>176</v>
      </c>
      <c r="AM2331">
        <v>170</v>
      </c>
      <c r="AN2331">
        <v>167</v>
      </c>
      <c r="AO2331">
        <v>158</v>
      </c>
      <c r="AP2331">
        <v>151</v>
      </c>
      <c r="AQ2331">
        <v>147</v>
      </c>
    </row>
    <row r="2332" spans="1:43" hidden="1" x14ac:dyDescent="0.25">
      <c r="A2332">
        <v>4</v>
      </c>
      <c r="B2332" t="s">
        <v>90</v>
      </c>
      <c r="C2332">
        <v>42</v>
      </c>
      <c r="D2332" t="s">
        <v>97</v>
      </c>
      <c r="E2332">
        <v>4202</v>
      </c>
      <c r="F2332" t="s">
        <v>99</v>
      </c>
      <c r="G2332">
        <v>1</v>
      </c>
      <c r="H2332">
        <v>2</v>
      </c>
      <c r="I2332" t="s">
        <v>53</v>
      </c>
      <c r="J2332">
        <v>295</v>
      </c>
      <c r="K2332">
        <v>292</v>
      </c>
      <c r="L2332">
        <v>286</v>
      </c>
      <c r="M2332">
        <v>281</v>
      </c>
      <c r="N2332">
        <v>272</v>
      </c>
      <c r="O2332">
        <v>264</v>
      </c>
      <c r="P2332">
        <v>258</v>
      </c>
      <c r="Q2332">
        <v>253</v>
      </c>
      <c r="R2332">
        <v>251</v>
      </c>
      <c r="S2332">
        <v>245</v>
      </c>
      <c r="T2332">
        <v>242</v>
      </c>
      <c r="U2332">
        <v>238</v>
      </c>
      <c r="V2332">
        <v>233</v>
      </c>
      <c r="W2332">
        <v>229</v>
      </c>
      <c r="X2332">
        <v>225</v>
      </c>
      <c r="Y2332">
        <v>223</v>
      </c>
      <c r="Z2332">
        <v>224</v>
      </c>
      <c r="AA2332">
        <v>221</v>
      </c>
      <c r="AB2332">
        <v>221</v>
      </c>
      <c r="AC2332">
        <v>219</v>
      </c>
      <c r="AD2332">
        <v>218</v>
      </c>
      <c r="AE2332">
        <v>221</v>
      </c>
      <c r="AF2332">
        <v>224</v>
      </c>
      <c r="AG2332">
        <v>226</v>
      </c>
      <c r="AH2332">
        <v>231</v>
      </c>
      <c r="AI2332">
        <v>229</v>
      </c>
      <c r="AJ2332">
        <v>227</v>
      </c>
      <c r="AK2332">
        <v>223</v>
      </c>
      <c r="AL2332">
        <v>217</v>
      </c>
      <c r="AM2332">
        <v>211</v>
      </c>
      <c r="AN2332">
        <v>206</v>
      </c>
      <c r="AO2332">
        <v>199</v>
      </c>
      <c r="AP2332">
        <v>194</v>
      </c>
      <c r="AQ2332">
        <v>184</v>
      </c>
    </row>
    <row r="2333" spans="1:43" hidden="1" x14ac:dyDescent="0.25">
      <c r="A2333">
        <v>4</v>
      </c>
      <c r="B2333" t="s">
        <v>90</v>
      </c>
      <c r="C2333">
        <v>42</v>
      </c>
      <c r="D2333" t="s">
        <v>97</v>
      </c>
      <c r="E2333">
        <v>4202</v>
      </c>
      <c r="F2333" t="s">
        <v>99</v>
      </c>
      <c r="G2333">
        <v>1</v>
      </c>
      <c r="H2333">
        <v>2</v>
      </c>
      <c r="I2333" t="s">
        <v>54</v>
      </c>
      <c r="J2333">
        <v>274</v>
      </c>
      <c r="K2333">
        <v>269</v>
      </c>
      <c r="L2333">
        <v>270</v>
      </c>
      <c r="M2333">
        <v>270</v>
      </c>
      <c r="N2333">
        <v>272</v>
      </c>
      <c r="O2333">
        <v>270</v>
      </c>
      <c r="P2333">
        <v>268</v>
      </c>
      <c r="Q2333">
        <v>263</v>
      </c>
      <c r="R2333">
        <v>259</v>
      </c>
      <c r="S2333">
        <v>252</v>
      </c>
      <c r="T2333">
        <v>245</v>
      </c>
      <c r="U2333">
        <v>238</v>
      </c>
      <c r="V2333">
        <v>234</v>
      </c>
      <c r="W2333">
        <v>231</v>
      </c>
      <c r="X2333">
        <v>228</v>
      </c>
      <c r="Y2333">
        <v>225</v>
      </c>
      <c r="Z2333">
        <v>227</v>
      </c>
      <c r="AA2333">
        <v>222</v>
      </c>
      <c r="AB2333">
        <v>222</v>
      </c>
      <c r="AC2333">
        <v>221</v>
      </c>
      <c r="AD2333">
        <v>220</v>
      </c>
      <c r="AE2333">
        <v>219</v>
      </c>
      <c r="AF2333">
        <v>216</v>
      </c>
      <c r="AG2333">
        <v>213</v>
      </c>
      <c r="AH2333">
        <v>210</v>
      </c>
      <c r="AI2333">
        <v>213</v>
      </c>
      <c r="AJ2333">
        <v>209</v>
      </c>
      <c r="AK2333">
        <v>214</v>
      </c>
      <c r="AL2333">
        <v>217</v>
      </c>
      <c r="AM2333">
        <v>219</v>
      </c>
      <c r="AN2333">
        <v>219</v>
      </c>
      <c r="AO2333">
        <v>220</v>
      </c>
      <c r="AP2333">
        <v>216</v>
      </c>
      <c r="AQ2333">
        <v>212</v>
      </c>
    </row>
    <row r="2334" spans="1:43" hidden="1" x14ac:dyDescent="0.25">
      <c r="A2334">
        <v>4</v>
      </c>
      <c r="B2334" t="s">
        <v>90</v>
      </c>
      <c r="C2334">
        <v>42</v>
      </c>
      <c r="D2334" t="s">
        <v>97</v>
      </c>
      <c r="E2334">
        <v>4202</v>
      </c>
      <c r="F2334" t="s">
        <v>99</v>
      </c>
      <c r="G2334">
        <v>1</v>
      </c>
      <c r="H2334">
        <v>2</v>
      </c>
      <c r="I2334" t="s">
        <v>55</v>
      </c>
      <c r="J2334">
        <v>235</v>
      </c>
      <c r="K2334">
        <v>239</v>
      </c>
      <c r="L2334">
        <v>241</v>
      </c>
      <c r="M2334">
        <v>241</v>
      </c>
      <c r="N2334">
        <v>240</v>
      </c>
      <c r="O2334">
        <v>243</v>
      </c>
      <c r="P2334">
        <v>243</v>
      </c>
      <c r="Q2334">
        <v>247</v>
      </c>
      <c r="R2334">
        <v>250</v>
      </c>
      <c r="S2334">
        <v>254</v>
      </c>
      <c r="T2334">
        <v>254</v>
      </c>
      <c r="U2334">
        <v>255</v>
      </c>
      <c r="V2334">
        <v>255</v>
      </c>
      <c r="W2334">
        <v>254</v>
      </c>
      <c r="X2334">
        <v>254</v>
      </c>
      <c r="Y2334">
        <v>248</v>
      </c>
      <c r="Z2334">
        <v>245</v>
      </c>
      <c r="AA2334">
        <v>245</v>
      </c>
      <c r="AB2334">
        <v>244</v>
      </c>
      <c r="AC2334">
        <v>241</v>
      </c>
      <c r="AD2334">
        <v>239</v>
      </c>
      <c r="AE2334">
        <v>238</v>
      </c>
      <c r="AF2334">
        <v>236</v>
      </c>
      <c r="AG2334">
        <v>233</v>
      </c>
      <c r="AH2334">
        <v>232</v>
      </c>
      <c r="AI2334">
        <v>229</v>
      </c>
      <c r="AJ2334">
        <v>226</v>
      </c>
      <c r="AK2334">
        <v>225</v>
      </c>
      <c r="AL2334">
        <v>220</v>
      </c>
      <c r="AM2334">
        <v>218</v>
      </c>
      <c r="AN2334">
        <v>219</v>
      </c>
      <c r="AO2334">
        <v>220</v>
      </c>
      <c r="AP2334">
        <v>222</v>
      </c>
      <c r="AQ2334">
        <v>227</v>
      </c>
    </row>
    <row r="2335" spans="1:43" hidden="1" x14ac:dyDescent="0.25">
      <c r="A2335">
        <v>4</v>
      </c>
      <c r="B2335" t="s">
        <v>90</v>
      </c>
      <c r="C2335">
        <v>42</v>
      </c>
      <c r="D2335" t="s">
        <v>97</v>
      </c>
      <c r="E2335">
        <v>4202</v>
      </c>
      <c r="F2335" t="s">
        <v>99</v>
      </c>
      <c r="G2335">
        <v>1</v>
      </c>
      <c r="H2335">
        <v>2</v>
      </c>
      <c r="I2335" t="s">
        <v>56</v>
      </c>
      <c r="J2335">
        <v>211</v>
      </c>
      <c r="K2335">
        <v>215</v>
      </c>
      <c r="L2335">
        <v>222</v>
      </c>
      <c r="M2335">
        <v>229</v>
      </c>
      <c r="N2335">
        <v>234</v>
      </c>
      <c r="O2335">
        <v>242</v>
      </c>
      <c r="P2335">
        <v>242</v>
      </c>
      <c r="Q2335">
        <v>246</v>
      </c>
      <c r="R2335">
        <v>250</v>
      </c>
      <c r="S2335">
        <v>248</v>
      </c>
      <c r="T2335">
        <v>250</v>
      </c>
      <c r="U2335">
        <v>253</v>
      </c>
      <c r="V2335">
        <v>256</v>
      </c>
      <c r="W2335">
        <v>262</v>
      </c>
      <c r="X2335">
        <v>267</v>
      </c>
      <c r="Y2335">
        <v>272</v>
      </c>
      <c r="Z2335">
        <v>271</v>
      </c>
      <c r="AA2335">
        <v>270</v>
      </c>
      <c r="AB2335">
        <v>269</v>
      </c>
      <c r="AC2335">
        <v>266</v>
      </c>
      <c r="AD2335">
        <v>262</v>
      </c>
      <c r="AE2335">
        <v>259</v>
      </c>
      <c r="AF2335">
        <v>254</v>
      </c>
      <c r="AG2335">
        <v>253</v>
      </c>
      <c r="AH2335">
        <v>253</v>
      </c>
      <c r="AI2335">
        <v>248</v>
      </c>
      <c r="AJ2335">
        <v>245</v>
      </c>
      <c r="AK2335">
        <v>243</v>
      </c>
      <c r="AL2335">
        <v>240</v>
      </c>
      <c r="AM2335">
        <v>239</v>
      </c>
      <c r="AN2335">
        <v>239</v>
      </c>
      <c r="AO2335">
        <v>236</v>
      </c>
      <c r="AP2335">
        <v>233</v>
      </c>
      <c r="AQ2335">
        <v>232</v>
      </c>
    </row>
    <row r="2336" spans="1:43" hidden="1" x14ac:dyDescent="0.25">
      <c r="A2336">
        <v>4</v>
      </c>
      <c r="B2336" t="s">
        <v>90</v>
      </c>
      <c r="C2336">
        <v>42</v>
      </c>
      <c r="D2336" t="s">
        <v>97</v>
      </c>
      <c r="E2336">
        <v>4202</v>
      </c>
      <c r="F2336" t="s">
        <v>99</v>
      </c>
      <c r="G2336">
        <v>1</v>
      </c>
      <c r="H2336">
        <v>2</v>
      </c>
      <c r="I2336" t="s">
        <v>57</v>
      </c>
      <c r="J2336">
        <v>161</v>
      </c>
      <c r="K2336">
        <v>166</v>
      </c>
      <c r="L2336">
        <v>171</v>
      </c>
      <c r="M2336">
        <v>176</v>
      </c>
      <c r="N2336">
        <v>183</v>
      </c>
      <c r="O2336">
        <v>193</v>
      </c>
      <c r="P2336">
        <v>199</v>
      </c>
      <c r="Q2336">
        <v>208</v>
      </c>
      <c r="R2336">
        <v>219</v>
      </c>
      <c r="S2336">
        <v>228</v>
      </c>
      <c r="T2336">
        <v>238</v>
      </c>
      <c r="U2336">
        <v>243</v>
      </c>
      <c r="V2336">
        <v>251</v>
      </c>
      <c r="W2336">
        <v>256</v>
      </c>
      <c r="X2336">
        <v>257</v>
      </c>
      <c r="Y2336">
        <v>264</v>
      </c>
      <c r="Z2336">
        <v>264</v>
      </c>
      <c r="AA2336">
        <v>269</v>
      </c>
      <c r="AB2336">
        <v>272</v>
      </c>
      <c r="AC2336">
        <v>275</v>
      </c>
      <c r="AD2336">
        <v>278</v>
      </c>
      <c r="AE2336">
        <v>278</v>
      </c>
      <c r="AF2336">
        <v>276</v>
      </c>
      <c r="AG2336">
        <v>274</v>
      </c>
      <c r="AH2336">
        <v>269</v>
      </c>
      <c r="AI2336">
        <v>264</v>
      </c>
      <c r="AJ2336">
        <v>261</v>
      </c>
      <c r="AK2336">
        <v>257</v>
      </c>
      <c r="AL2336">
        <v>257</v>
      </c>
      <c r="AM2336">
        <v>255</v>
      </c>
      <c r="AN2336">
        <v>253</v>
      </c>
      <c r="AO2336">
        <v>253</v>
      </c>
      <c r="AP2336">
        <v>250</v>
      </c>
      <c r="AQ2336">
        <v>249</v>
      </c>
    </row>
    <row r="2337" spans="1:43" hidden="1" x14ac:dyDescent="0.25">
      <c r="A2337">
        <v>4</v>
      </c>
      <c r="B2337" t="s">
        <v>90</v>
      </c>
      <c r="C2337">
        <v>42</v>
      </c>
      <c r="D2337" t="s">
        <v>97</v>
      </c>
      <c r="E2337">
        <v>4202</v>
      </c>
      <c r="F2337" t="s">
        <v>99</v>
      </c>
      <c r="G2337">
        <v>1</v>
      </c>
      <c r="H2337">
        <v>2</v>
      </c>
      <c r="I2337" t="s">
        <v>58</v>
      </c>
      <c r="J2337">
        <v>200</v>
      </c>
      <c r="K2337">
        <v>197</v>
      </c>
      <c r="L2337">
        <v>197</v>
      </c>
      <c r="M2337">
        <v>195</v>
      </c>
      <c r="N2337">
        <v>197</v>
      </c>
      <c r="O2337">
        <v>194</v>
      </c>
      <c r="P2337">
        <v>199</v>
      </c>
      <c r="Q2337">
        <v>203</v>
      </c>
      <c r="R2337">
        <v>208</v>
      </c>
      <c r="S2337">
        <v>212</v>
      </c>
      <c r="T2337">
        <v>220</v>
      </c>
      <c r="U2337">
        <v>230</v>
      </c>
      <c r="V2337">
        <v>235</v>
      </c>
      <c r="W2337">
        <v>242</v>
      </c>
      <c r="X2337">
        <v>251</v>
      </c>
      <c r="Y2337">
        <v>261</v>
      </c>
      <c r="Z2337">
        <v>266</v>
      </c>
      <c r="AA2337">
        <v>269</v>
      </c>
      <c r="AB2337">
        <v>273</v>
      </c>
      <c r="AC2337">
        <v>274</v>
      </c>
      <c r="AD2337">
        <v>274</v>
      </c>
      <c r="AE2337">
        <v>274</v>
      </c>
      <c r="AF2337">
        <v>275</v>
      </c>
      <c r="AG2337">
        <v>278</v>
      </c>
      <c r="AH2337">
        <v>282</v>
      </c>
      <c r="AI2337">
        <v>284</v>
      </c>
      <c r="AJ2337">
        <v>284</v>
      </c>
      <c r="AK2337">
        <v>283</v>
      </c>
      <c r="AL2337">
        <v>282</v>
      </c>
      <c r="AM2337">
        <v>279</v>
      </c>
      <c r="AN2337">
        <v>271</v>
      </c>
      <c r="AO2337">
        <v>270</v>
      </c>
      <c r="AP2337">
        <v>267</v>
      </c>
      <c r="AQ2337">
        <v>269</v>
      </c>
    </row>
    <row r="2338" spans="1:43" hidden="1" x14ac:dyDescent="0.25">
      <c r="A2338">
        <v>4</v>
      </c>
      <c r="B2338" t="s">
        <v>90</v>
      </c>
      <c r="C2338">
        <v>42</v>
      </c>
      <c r="D2338" t="s">
        <v>97</v>
      </c>
      <c r="E2338">
        <v>4202</v>
      </c>
      <c r="F2338" t="s">
        <v>99</v>
      </c>
      <c r="G2338">
        <v>1</v>
      </c>
      <c r="H2338">
        <v>2</v>
      </c>
      <c r="I2338" t="s">
        <v>59</v>
      </c>
      <c r="J2338">
        <v>189</v>
      </c>
      <c r="K2338">
        <v>190</v>
      </c>
      <c r="L2338">
        <v>190</v>
      </c>
      <c r="M2338">
        <v>190</v>
      </c>
      <c r="N2338">
        <v>191</v>
      </c>
      <c r="O2338">
        <v>192</v>
      </c>
      <c r="P2338">
        <v>194</v>
      </c>
      <c r="Q2338">
        <v>196</v>
      </c>
      <c r="R2338">
        <v>195</v>
      </c>
      <c r="S2338">
        <v>200</v>
      </c>
      <c r="T2338">
        <v>204</v>
      </c>
      <c r="U2338">
        <v>207</v>
      </c>
      <c r="V2338">
        <v>214</v>
      </c>
      <c r="W2338">
        <v>219</v>
      </c>
      <c r="X2338">
        <v>226</v>
      </c>
      <c r="Y2338">
        <v>234</v>
      </c>
      <c r="Z2338">
        <v>245</v>
      </c>
      <c r="AA2338">
        <v>254</v>
      </c>
      <c r="AB2338">
        <v>265</v>
      </c>
      <c r="AC2338">
        <v>273</v>
      </c>
      <c r="AD2338">
        <v>278</v>
      </c>
      <c r="AE2338">
        <v>278</v>
      </c>
      <c r="AF2338">
        <v>283</v>
      </c>
      <c r="AG2338">
        <v>283</v>
      </c>
      <c r="AH2338">
        <v>281</v>
      </c>
      <c r="AI2338">
        <v>286</v>
      </c>
      <c r="AJ2338">
        <v>289</v>
      </c>
      <c r="AK2338">
        <v>292</v>
      </c>
      <c r="AL2338">
        <v>295</v>
      </c>
      <c r="AM2338">
        <v>302</v>
      </c>
      <c r="AN2338">
        <v>304</v>
      </c>
      <c r="AO2338">
        <v>303</v>
      </c>
      <c r="AP2338">
        <v>301</v>
      </c>
      <c r="AQ2338">
        <v>300</v>
      </c>
    </row>
    <row r="2339" spans="1:43" hidden="1" x14ac:dyDescent="0.25">
      <c r="A2339">
        <v>4</v>
      </c>
      <c r="B2339" t="s">
        <v>90</v>
      </c>
      <c r="C2339">
        <v>42</v>
      </c>
      <c r="D2339" t="s">
        <v>97</v>
      </c>
      <c r="E2339">
        <v>4202</v>
      </c>
      <c r="F2339" t="s">
        <v>99</v>
      </c>
      <c r="G2339">
        <v>1</v>
      </c>
      <c r="H2339">
        <v>2</v>
      </c>
      <c r="I2339" t="s">
        <v>60</v>
      </c>
      <c r="J2339">
        <v>167</v>
      </c>
      <c r="K2339">
        <v>167</v>
      </c>
      <c r="L2339">
        <v>164</v>
      </c>
      <c r="M2339">
        <v>161</v>
      </c>
      <c r="N2339">
        <v>159</v>
      </c>
      <c r="O2339">
        <v>156</v>
      </c>
      <c r="P2339">
        <v>154</v>
      </c>
      <c r="Q2339">
        <v>154</v>
      </c>
      <c r="R2339">
        <v>153</v>
      </c>
      <c r="S2339">
        <v>151</v>
      </c>
      <c r="T2339">
        <v>151</v>
      </c>
      <c r="U2339">
        <v>152</v>
      </c>
      <c r="V2339">
        <v>151</v>
      </c>
      <c r="W2339">
        <v>151</v>
      </c>
      <c r="X2339">
        <v>150</v>
      </c>
      <c r="Y2339">
        <v>151</v>
      </c>
      <c r="Z2339">
        <v>158</v>
      </c>
      <c r="AA2339">
        <v>162</v>
      </c>
      <c r="AB2339">
        <v>167</v>
      </c>
      <c r="AC2339">
        <v>173</v>
      </c>
      <c r="AD2339">
        <v>180</v>
      </c>
      <c r="AE2339">
        <v>186</v>
      </c>
      <c r="AF2339">
        <v>190</v>
      </c>
      <c r="AG2339">
        <v>201</v>
      </c>
      <c r="AH2339">
        <v>206</v>
      </c>
      <c r="AI2339">
        <v>212</v>
      </c>
      <c r="AJ2339">
        <v>211</v>
      </c>
      <c r="AK2339">
        <v>212</v>
      </c>
      <c r="AL2339">
        <v>215</v>
      </c>
      <c r="AM2339">
        <v>215</v>
      </c>
      <c r="AN2339">
        <v>217</v>
      </c>
      <c r="AO2339">
        <v>221</v>
      </c>
      <c r="AP2339">
        <v>224</v>
      </c>
      <c r="AQ2339">
        <v>227</v>
      </c>
    </row>
    <row r="2340" spans="1:43" hidden="1" x14ac:dyDescent="0.25">
      <c r="A2340">
        <v>4</v>
      </c>
      <c r="B2340" t="s">
        <v>90</v>
      </c>
      <c r="C2340">
        <v>42</v>
      </c>
      <c r="D2340" t="s">
        <v>97</v>
      </c>
      <c r="E2340">
        <v>4202</v>
      </c>
      <c r="F2340" t="s">
        <v>99</v>
      </c>
      <c r="G2340">
        <v>1</v>
      </c>
      <c r="H2340">
        <v>2</v>
      </c>
      <c r="I2340" t="s">
        <v>61</v>
      </c>
      <c r="J2340">
        <v>104</v>
      </c>
      <c r="K2340">
        <v>110</v>
      </c>
      <c r="L2340">
        <v>112</v>
      </c>
      <c r="M2340">
        <v>117</v>
      </c>
      <c r="N2340">
        <v>122</v>
      </c>
      <c r="O2340">
        <v>127</v>
      </c>
      <c r="P2340">
        <v>132</v>
      </c>
      <c r="Q2340">
        <v>134</v>
      </c>
      <c r="R2340">
        <v>137</v>
      </c>
      <c r="S2340">
        <v>140</v>
      </c>
      <c r="T2340">
        <v>141</v>
      </c>
      <c r="U2340">
        <v>144</v>
      </c>
      <c r="V2340">
        <v>146</v>
      </c>
      <c r="W2340">
        <v>152</v>
      </c>
      <c r="X2340">
        <v>156</v>
      </c>
      <c r="Y2340">
        <v>156</v>
      </c>
      <c r="Z2340">
        <v>160</v>
      </c>
      <c r="AA2340">
        <v>163</v>
      </c>
      <c r="AB2340">
        <v>166</v>
      </c>
      <c r="AC2340">
        <v>170</v>
      </c>
      <c r="AD2340">
        <v>174</v>
      </c>
      <c r="AE2340">
        <v>177</v>
      </c>
      <c r="AF2340">
        <v>185</v>
      </c>
      <c r="AG2340">
        <v>191</v>
      </c>
      <c r="AH2340">
        <v>199</v>
      </c>
      <c r="AI2340">
        <v>205</v>
      </c>
      <c r="AJ2340">
        <v>212</v>
      </c>
      <c r="AK2340">
        <v>218</v>
      </c>
      <c r="AL2340">
        <v>226</v>
      </c>
      <c r="AM2340">
        <v>233</v>
      </c>
      <c r="AN2340">
        <v>243</v>
      </c>
      <c r="AO2340">
        <v>247</v>
      </c>
      <c r="AP2340">
        <v>253</v>
      </c>
      <c r="AQ2340">
        <v>255</v>
      </c>
    </row>
    <row r="2341" spans="1:43" hidden="1" x14ac:dyDescent="0.25">
      <c r="A2341">
        <v>4</v>
      </c>
      <c r="B2341" t="s">
        <v>90</v>
      </c>
      <c r="C2341">
        <v>42</v>
      </c>
      <c r="D2341" t="s">
        <v>97</v>
      </c>
      <c r="E2341">
        <v>4202</v>
      </c>
      <c r="F2341" t="s">
        <v>99</v>
      </c>
      <c r="G2341">
        <v>1</v>
      </c>
      <c r="H2341">
        <v>2</v>
      </c>
      <c r="I2341" t="s">
        <v>62</v>
      </c>
      <c r="J2341">
        <v>104</v>
      </c>
      <c r="K2341">
        <v>109</v>
      </c>
      <c r="L2341">
        <v>115</v>
      </c>
      <c r="M2341">
        <v>122</v>
      </c>
      <c r="N2341">
        <v>128</v>
      </c>
      <c r="O2341">
        <v>135</v>
      </c>
      <c r="P2341">
        <v>143</v>
      </c>
      <c r="Q2341">
        <v>152</v>
      </c>
      <c r="R2341">
        <v>161</v>
      </c>
      <c r="S2341">
        <v>170</v>
      </c>
      <c r="T2341">
        <v>179</v>
      </c>
      <c r="U2341">
        <v>189</v>
      </c>
      <c r="V2341">
        <v>197</v>
      </c>
      <c r="W2341">
        <v>206</v>
      </c>
      <c r="X2341">
        <v>215</v>
      </c>
      <c r="Y2341">
        <v>224</v>
      </c>
      <c r="Z2341">
        <v>231</v>
      </c>
      <c r="AA2341">
        <v>238</v>
      </c>
      <c r="AB2341">
        <v>244</v>
      </c>
      <c r="AC2341">
        <v>252</v>
      </c>
      <c r="AD2341">
        <v>260</v>
      </c>
      <c r="AE2341">
        <v>270</v>
      </c>
      <c r="AF2341">
        <v>278</v>
      </c>
      <c r="AG2341">
        <v>288</v>
      </c>
      <c r="AH2341">
        <v>299</v>
      </c>
      <c r="AI2341">
        <v>309</v>
      </c>
      <c r="AJ2341">
        <v>322</v>
      </c>
      <c r="AK2341">
        <v>337</v>
      </c>
      <c r="AL2341">
        <v>351</v>
      </c>
      <c r="AM2341">
        <v>369</v>
      </c>
      <c r="AN2341">
        <v>385</v>
      </c>
      <c r="AO2341">
        <v>404</v>
      </c>
      <c r="AP2341">
        <v>424</v>
      </c>
      <c r="AQ2341">
        <v>445</v>
      </c>
    </row>
    <row r="2342" spans="1:43" hidden="1" x14ac:dyDescent="0.25">
      <c r="A2342">
        <v>4</v>
      </c>
      <c r="B2342" t="s">
        <v>90</v>
      </c>
      <c r="C2342">
        <v>42</v>
      </c>
      <c r="D2342" t="s">
        <v>97</v>
      </c>
      <c r="E2342">
        <v>4202</v>
      </c>
      <c r="F2342" t="s">
        <v>99</v>
      </c>
      <c r="G2342">
        <v>2</v>
      </c>
      <c r="H2342">
        <v>1</v>
      </c>
      <c r="I2342" t="s">
        <v>45</v>
      </c>
      <c r="J2342">
        <v>15</v>
      </c>
      <c r="K2342">
        <v>15</v>
      </c>
      <c r="L2342">
        <v>15</v>
      </c>
      <c r="M2342">
        <v>15</v>
      </c>
      <c r="N2342">
        <v>15</v>
      </c>
      <c r="O2342">
        <v>15</v>
      </c>
      <c r="P2342">
        <v>16</v>
      </c>
      <c r="Q2342">
        <v>17</v>
      </c>
      <c r="R2342">
        <v>18</v>
      </c>
      <c r="S2342">
        <v>18</v>
      </c>
      <c r="T2342">
        <v>18</v>
      </c>
      <c r="U2342">
        <v>17</v>
      </c>
      <c r="V2342">
        <v>18</v>
      </c>
      <c r="W2342">
        <v>18</v>
      </c>
      <c r="X2342">
        <v>16</v>
      </c>
      <c r="Y2342">
        <v>15</v>
      </c>
      <c r="Z2342">
        <v>14</v>
      </c>
      <c r="AA2342">
        <v>14</v>
      </c>
      <c r="AB2342">
        <v>14</v>
      </c>
      <c r="AC2342">
        <v>14</v>
      </c>
      <c r="AD2342">
        <v>14</v>
      </c>
      <c r="AE2342">
        <v>14</v>
      </c>
      <c r="AF2342">
        <v>13</v>
      </c>
      <c r="AG2342">
        <v>13</v>
      </c>
      <c r="AH2342">
        <v>13</v>
      </c>
      <c r="AI2342">
        <v>13</v>
      </c>
      <c r="AJ2342">
        <v>12</v>
      </c>
      <c r="AK2342">
        <v>12</v>
      </c>
      <c r="AL2342">
        <v>12</v>
      </c>
      <c r="AM2342">
        <v>12</v>
      </c>
      <c r="AN2342">
        <v>12</v>
      </c>
      <c r="AO2342">
        <v>11</v>
      </c>
      <c r="AP2342">
        <v>11</v>
      </c>
      <c r="AQ2342">
        <v>11</v>
      </c>
    </row>
    <row r="2343" spans="1:43" hidden="1" x14ac:dyDescent="0.25">
      <c r="A2343">
        <v>4</v>
      </c>
      <c r="B2343" t="s">
        <v>90</v>
      </c>
      <c r="C2343">
        <v>42</v>
      </c>
      <c r="D2343" t="s">
        <v>97</v>
      </c>
      <c r="E2343">
        <v>4202</v>
      </c>
      <c r="F2343" t="s">
        <v>99</v>
      </c>
      <c r="G2343">
        <v>2</v>
      </c>
      <c r="H2343">
        <v>1</v>
      </c>
      <c r="I2343" t="s">
        <v>46</v>
      </c>
      <c r="J2343">
        <v>65</v>
      </c>
      <c r="K2343">
        <v>63</v>
      </c>
      <c r="L2343">
        <v>61</v>
      </c>
      <c r="M2343">
        <v>57</v>
      </c>
      <c r="N2343">
        <v>55</v>
      </c>
      <c r="O2343">
        <v>54</v>
      </c>
      <c r="P2343">
        <v>52</v>
      </c>
      <c r="Q2343">
        <v>52</v>
      </c>
      <c r="R2343">
        <v>52</v>
      </c>
      <c r="S2343">
        <v>52</v>
      </c>
      <c r="T2343">
        <v>52</v>
      </c>
      <c r="U2343">
        <v>52</v>
      </c>
      <c r="V2343">
        <v>51</v>
      </c>
      <c r="W2343">
        <v>47</v>
      </c>
      <c r="X2343">
        <v>47</v>
      </c>
      <c r="Y2343">
        <v>44</v>
      </c>
      <c r="Z2343">
        <v>41</v>
      </c>
      <c r="AA2343">
        <v>40</v>
      </c>
      <c r="AB2343">
        <v>39</v>
      </c>
      <c r="AC2343">
        <v>37</v>
      </c>
      <c r="AD2343">
        <v>36</v>
      </c>
      <c r="AE2343">
        <v>35</v>
      </c>
      <c r="AF2343">
        <v>35</v>
      </c>
      <c r="AG2343">
        <v>34</v>
      </c>
      <c r="AH2343">
        <v>34</v>
      </c>
      <c r="AI2343">
        <v>34</v>
      </c>
      <c r="AJ2343">
        <v>34</v>
      </c>
      <c r="AK2343">
        <v>33</v>
      </c>
      <c r="AL2343">
        <v>32</v>
      </c>
      <c r="AM2343">
        <v>31</v>
      </c>
      <c r="AN2343">
        <v>31</v>
      </c>
      <c r="AO2343">
        <v>31</v>
      </c>
      <c r="AP2343">
        <v>30</v>
      </c>
      <c r="AQ2343">
        <v>30</v>
      </c>
    </row>
    <row r="2344" spans="1:43" hidden="1" x14ac:dyDescent="0.25">
      <c r="A2344">
        <v>4</v>
      </c>
      <c r="B2344" t="s">
        <v>90</v>
      </c>
      <c r="C2344">
        <v>42</v>
      </c>
      <c r="D2344" t="s">
        <v>97</v>
      </c>
      <c r="E2344">
        <v>4202</v>
      </c>
      <c r="F2344" t="s">
        <v>99</v>
      </c>
      <c r="G2344">
        <v>2</v>
      </c>
      <c r="H2344">
        <v>1</v>
      </c>
      <c r="I2344" t="s">
        <v>47</v>
      </c>
      <c r="J2344">
        <v>86</v>
      </c>
      <c r="K2344">
        <v>84</v>
      </c>
      <c r="L2344">
        <v>83</v>
      </c>
      <c r="M2344">
        <v>81</v>
      </c>
      <c r="N2344">
        <v>81</v>
      </c>
      <c r="O2344">
        <v>79</v>
      </c>
      <c r="P2344">
        <v>77</v>
      </c>
      <c r="Q2344">
        <v>76</v>
      </c>
      <c r="R2344">
        <v>73</v>
      </c>
      <c r="S2344">
        <v>71</v>
      </c>
      <c r="T2344">
        <v>69</v>
      </c>
      <c r="U2344">
        <v>67</v>
      </c>
      <c r="V2344">
        <v>68</v>
      </c>
      <c r="W2344">
        <v>69</v>
      </c>
      <c r="X2344">
        <v>68</v>
      </c>
      <c r="Y2344">
        <v>70</v>
      </c>
      <c r="Z2344">
        <v>71</v>
      </c>
      <c r="AA2344">
        <v>71</v>
      </c>
      <c r="AB2344">
        <v>70</v>
      </c>
      <c r="AC2344">
        <v>69</v>
      </c>
      <c r="AD2344">
        <v>67</v>
      </c>
      <c r="AE2344">
        <v>64</v>
      </c>
      <c r="AF2344">
        <v>62</v>
      </c>
      <c r="AG2344">
        <v>59</v>
      </c>
      <c r="AH2344">
        <v>57</v>
      </c>
      <c r="AI2344">
        <v>55</v>
      </c>
      <c r="AJ2344">
        <v>53</v>
      </c>
      <c r="AK2344">
        <v>53</v>
      </c>
      <c r="AL2344">
        <v>53</v>
      </c>
      <c r="AM2344">
        <v>53</v>
      </c>
      <c r="AN2344">
        <v>50</v>
      </c>
      <c r="AO2344">
        <v>50</v>
      </c>
      <c r="AP2344">
        <v>49</v>
      </c>
      <c r="AQ2344">
        <v>49</v>
      </c>
    </row>
    <row r="2345" spans="1:43" hidden="1" x14ac:dyDescent="0.25">
      <c r="A2345">
        <v>4</v>
      </c>
      <c r="B2345" t="s">
        <v>90</v>
      </c>
      <c r="C2345">
        <v>42</v>
      </c>
      <c r="D2345" t="s">
        <v>97</v>
      </c>
      <c r="E2345">
        <v>4202</v>
      </c>
      <c r="F2345" t="s">
        <v>99</v>
      </c>
      <c r="G2345">
        <v>2</v>
      </c>
      <c r="H2345">
        <v>1</v>
      </c>
      <c r="I2345" t="s">
        <v>48</v>
      </c>
      <c r="J2345">
        <v>97</v>
      </c>
      <c r="K2345">
        <v>100</v>
      </c>
      <c r="L2345">
        <v>99</v>
      </c>
      <c r="M2345">
        <v>97</v>
      </c>
      <c r="N2345">
        <v>96</v>
      </c>
      <c r="O2345">
        <v>95</v>
      </c>
      <c r="P2345">
        <v>92</v>
      </c>
      <c r="Q2345">
        <v>91</v>
      </c>
      <c r="R2345">
        <v>89</v>
      </c>
      <c r="S2345">
        <v>87</v>
      </c>
      <c r="T2345">
        <v>86</v>
      </c>
      <c r="U2345">
        <v>83</v>
      </c>
      <c r="V2345">
        <v>81</v>
      </c>
      <c r="W2345">
        <v>78</v>
      </c>
      <c r="X2345">
        <v>76</v>
      </c>
      <c r="Y2345">
        <v>75</v>
      </c>
      <c r="Z2345">
        <v>74</v>
      </c>
      <c r="AA2345">
        <v>74</v>
      </c>
      <c r="AB2345">
        <v>78</v>
      </c>
      <c r="AC2345">
        <v>78</v>
      </c>
      <c r="AD2345">
        <v>80</v>
      </c>
      <c r="AE2345">
        <v>79</v>
      </c>
      <c r="AF2345">
        <v>79</v>
      </c>
      <c r="AG2345">
        <v>78</v>
      </c>
      <c r="AH2345">
        <v>77</v>
      </c>
      <c r="AI2345">
        <v>74</v>
      </c>
      <c r="AJ2345">
        <v>71</v>
      </c>
      <c r="AK2345">
        <v>68</v>
      </c>
      <c r="AL2345">
        <v>65</v>
      </c>
      <c r="AM2345">
        <v>62</v>
      </c>
      <c r="AN2345">
        <v>62</v>
      </c>
      <c r="AO2345">
        <v>62</v>
      </c>
      <c r="AP2345">
        <v>61</v>
      </c>
      <c r="AQ2345">
        <v>61</v>
      </c>
    </row>
    <row r="2346" spans="1:43" hidden="1" x14ac:dyDescent="0.25">
      <c r="A2346">
        <v>4</v>
      </c>
      <c r="B2346" t="s">
        <v>90</v>
      </c>
      <c r="C2346">
        <v>42</v>
      </c>
      <c r="D2346" t="s">
        <v>97</v>
      </c>
      <c r="E2346">
        <v>4202</v>
      </c>
      <c r="F2346" t="s">
        <v>99</v>
      </c>
      <c r="G2346">
        <v>2</v>
      </c>
      <c r="H2346">
        <v>1</v>
      </c>
      <c r="I2346" t="s">
        <v>49</v>
      </c>
      <c r="J2346">
        <v>64</v>
      </c>
      <c r="K2346">
        <v>66</v>
      </c>
      <c r="L2346">
        <v>69</v>
      </c>
      <c r="M2346">
        <v>71</v>
      </c>
      <c r="N2346">
        <v>73</v>
      </c>
      <c r="O2346">
        <v>75</v>
      </c>
      <c r="P2346">
        <v>75</v>
      </c>
      <c r="Q2346">
        <v>74</v>
      </c>
      <c r="R2346">
        <v>72</v>
      </c>
      <c r="S2346">
        <v>70</v>
      </c>
      <c r="T2346">
        <v>68</v>
      </c>
      <c r="U2346">
        <v>67</v>
      </c>
      <c r="V2346">
        <v>67</v>
      </c>
      <c r="W2346">
        <v>63</v>
      </c>
      <c r="X2346">
        <v>63</v>
      </c>
      <c r="Y2346">
        <v>61</v>
      </c>
      <c r="Z2346">
        <v>60</v>
      </c>
      <c r="AA2346">
        <v>58</v>
      </c>
      <c r="AB2346">
        <v>55</v>
      </c>
      <c r="AC2346">
        <v>55</v>
      </c>
      <c r="AD2346">
        <v>55</v>
      </c>
      <c r="AE2346">
        <v>54</v>
      </c>
      <c r="AF2346">
        <v>55</v>
      </c>
      <c r="AG2346">
        <v>55</v>
      </c>
      <c r="AH2346">
        <v>57</v>
      </c>
      <c r="AI2346">
        <v>58</v>
      </c>
      <c r="AJ2346">
        <v>57</v>
      </c>
      <c r="AK2346">
        <v>57</v>
      </c>
      <c r="AL2346">
        <v>56</v>
      </c>
      <c r="AM2346">
        <v>55</v>
      </c>
      <c r="AN2346">
        <v>53</v>
      </c>
      <c r="AO2346">
        <v>50</v>
      </c>
      <c r="AP2346">
        <v>47</v>
      </c>
      <c r="AQ2346">
        <v>46</v>
      </c>
    </row>
    <row r="2347" spans="1:43" hidden="1" x14ac:dyDescent="0.25">
      <c r="A2347">
        <v>4</v>
      </c>
      <c r="B2347" t="s">
        <v>90</v>
      </c>
      <c r="C2347">
        <v>42</v>
      </c>
      <c r="D2347" t="s">
        <v>97</v>
      </c>
      <c r="E2347">
        <v>4202</v>
      </c>
      <c r="F2347" t="s">
        <v>99</v>
      </c>
      <c r="G2347">
        <v>2</v>
      </c>
      <c r="H2347">
        <v>1</v>
      </c>
      <c r="I2347" t="s">
        <v>50</v>
      </c>
      <c r="J2347">
        <v>55</v>
      </c>
      <c r="K2347">
        <v>57</v>
      </c>
      <c r="L2347">
        <v>56</v>
      </c>
      <c r="M2347">
        <v>58</v>
      </c>
      <c r="N2347">
        <v>58</v>
      </c>
      <c r="O2347">
        <v>58</v>
      </c>
      <c r="P2347">
        <v>58</v>
      </c>
      <c r="Q2347">
        <v>61</v>
      </c>
      <c r="R2347">
        <v>61</v>
      </c>
      <c r="S2347">
        <v>62</v>
      </c>
      <c r="T2347">
        <v>64</v>
      </c>
      <c r="U2347">
        <v>63</v>
      </c>
      <c r="V2347">
        <v>62</v>
      </c>
      <c r="W2347">
        <v>61</v>
      </c>
      <c r="X2347">
        <v>59</v>
      </c>
      <c r="Y2347">
        <v>56</v>
      </c>
      <c r="Z2347">
        <v>56</v>
      </c>
      <c r="AA2347">
        <v>55</v>
      </c>
      <c r="AB2347">
        <v>54</v>
      </c>
      <c r="AC2347">
        <v>53</v>
      </c>
      <c r="AD2347">
        <v>52</v>
      </c>
      <c r="AE2347">
        <v>50</v>
      </c>
      <c r="AF2347">
        <v>47</v>
      </c>
      <c r="AG2347">
        <v>46</v>
      </c>
      <c r="AH2347">
        <v>44</v>
      </c>
      <c r="AI2347">
        <v>43</v>
      </c>
      <c r="AJ2347">
        <v>44</v>
      </c>
      <c r="AK2347">
        <v>43</v>
      </c>
      <c r="AL2347">
        <v>44</v>
      </c>
      <c r="AM2347">
        <v>44</v>
      </c>
      <c r="AN2347">
        <v>45</v>
      </c>
      <c r="AO2347">
        <v>46</v>
      </c>
      <c r="AP2347">
        <v>46</v>
      </c>
      <c r="AQ2347">
        <v>45</v>
      </c>
    </row>
    <row r="2348" spans="1:43" hidden="1" x14ac:dyDescent="0.25">
      <c r="A2348">
        <v>4</v>
      </c>
      <c r="B2348" t="s">
        <v>90</v>
      </c>
      <c r="C2348">
        <v>42</v>
      </c>
      <c r="D2348" t="s">
        <v>97</v>
      </c>
      <c r="E2348">
        <v>4202</v>
      </c>
      <c r="F2348" t="s">
        <v>99</v>
      </c>
      <c r="G2348">
        <v>2</v>
      </c>
      <c r="H2348">
        <v>1</v>
      </c>
      <c r="I2348" t="s">
        <v>51</v>
      </c>
      <c r="J2348">
        <v>82</v>
      </c>
      <c r="K2348">
        <v>79</v>
      </c>
      <c r="L2348">
        <v>80</v>
      </c>
      <c r="M2348">
        <v>77</v>
      </c>
      <c r="N2348">
        <v>75</v>
      </c>
      <c r="O2348">
        <v>75</v>
      </c>
      <c r="P2348">
        <v>74</v>
      </c>
      <c r="Q2348">
        <v>73</v>
      </c>
      <c r="R2348">
        <v>71</v>
      </c>
      <c r="S2348">
        <v>71</v>
      </c>
      <c r="T2348">
        <v>70</v>
      </c>
      <c r="U2348">
        <v>70</v>
      </c>
      <c r="V2348">
        <v>71</v>
      </c>
      <c r="W2348">
        <v>71</v>
      </c>
      <c r="X2348">
        <v>71</v>
      </c>
      <c r="Y2348">
        <v>71</v>
      </c>
      <c r="Z2348">
        <v>71</v>
      </c>
      <c r="AA2348">
        <v>71</v>
      </c>
      <c r="AB2348">
        <v>71</v>
      </c>
      <c r="AC2348">
        <v>70</v>
      </c>
      <c r="AD2348">
        <v>69</v>
      </c>
      <c r="AE2348">
        <v>65</v>
      </c>
      <c r="AF2348">
        <v>64</v>
      </c>
      <c r="AG2348">
        <v>63</v>
      </c>
      <c r="AH2348">
        <v>59</v>
      </c>
      <c r="AI2348">
        <v>58</v>
      </c>
      <c r="AJ2348">
        <v>57</v>
      </c>
      <c r="AK2348">
        <v>54</v>
      </c>
      <c r="AL2348">
        <v>52</v>
      </c>
      <c r="AM2348">
        <v>51</v>
      </c>
      <c r="AN2348">
        <v>50</v>
      </c>
      <c r="AO2348">
        <v>49</v>
      </c>
      <c r="AP2348">
        <v>49</v>
      </c>
      <c r="AQ2348">
        <v>49</v>
      </c>
    </row>
    <row r="2349" spans="1:43" hidden="1" x14ac:dyDescent="0.25">
      <c r="A2349">
        <v>4</v>
      </c>
      <c r="B2349" t="s">
        <v>90</v>
      </c>
      <c r="C2349">
        <v>42</v>
      </c>
      <c r="D2349" t="s">
        <v>97</v>
      </c>
      <c r="E2349">
        <v>4202</v>
      </c>
      <c r="F2349" t="s">
        <v>99</v>
      </c>
      <c r="G2349">
        <v>2</v>
      </c>
      <c r="H2349">
        <v>1</v>
      </c>
      <c r="I2349" t="s">
        <v>52</v>
      </c>
      <c r="J2349">
        <v>68</v>
      </c>
      <c r="K2349">
        <v>68</v>
      </c>
      <c r="L2349">
        <v>70</v>
      </c>
      <c r="M2349">
        <v>70</v>
      </c>
      <c r="N2349">
        <v>71</v>
      </c>
      <c r="O2349">
        <v>72</v>
      </c>
      <c r="P2349">
        <v>73</v>
      </c>
      <c r="Q2349">
        <v>74</v>
      </c>
      <c r="R2349">
        <v>73</v>
      </c>
      <c r="S2349">
        <v>75</v>
      </c>
      <c r="T2349">
        <v>75</v>
      </c>
      <c r="U2349">
        <v>76</v>
      </c>
      <c r="V2349">
        <v>77</v>
      </c>
      <c r="W2349">
        <v>78</v>
      </c>
      <c r="X2349">
        <v>80</v>
      </c>
      <c r="Y2349">
        <v>83</v>
      </c>
      <c r="Z2349">
        <v>85</v>
      </c>
      <c r="AA2349">
        <v>87</v>
      </c>
      <c r="AB2349">
        <v>90</v>
      </c>
      <c r="AC2349">
        <v>91</v>
      </c>
      <c r="AD2349">
        <v>91</v>
      </c>
      <c r="AE2349">
        <v>91</v>
      </c>
      <c r="AF2349">
        <v>89</v>
      </c>
      <c r="AG2349">
        <v>89</v>
      </c>
      <c r="AH2349">
        <v>84</v>
      </c>
      <c r="AI2349">
        <v>82</v>
      </c>
      <c r="AJ2349">
        <v>80</v>
      </c>
      <c r="AK2349">
        <v>77</v>
      </c>
      <c r="AL2349">
        <v>76</v>
      </c>
      <c r="AM2349">
        <v>74</v>
      </c>
      <c r="AN2349">
        <v>71</v>
      </c>
      <c r="AO2349">
        <v>69</v>
      </c>
      <c r="AP2349">
        <v>67</v>
      </c>
      <c r="AQ2349">
        <v>65</v>
      </c>
    </row>
    <row r="2350" spans="1:43" hidden="1" x14ac:dyDescent="0.25">
      <c r="A2350">
        <v>4</v>
      </c>
      <c r="B2350" t="s">
        <v>90</v>
      </c>
      <c r="C2350">
        <v>42</v>
      </c>
      <c r="D2350" t="s">
        <v>97</v>
      </c>
      <c r="E2350">
        <v>4202</v>
      </c>
      <c r="F2350" t="s">
        <v>99</v>
      </c>
      <c r="G2350">
        <v>2</v>
      </c>
      <c r="H2350">
        <v>1</v>
      </c>
      <c r="I2350" t="s">
        <v>53</v>
      </c>
      <c r="J2350">
        <v>84</v>
      </c>
      <c r="K2350">
        <v>85</v>
      </c>
      <c r="L2350">
        <v>85</v>
      </c>
      <c r="M2350">
        <v>85</v>
      </c>
      <c r="N2350">
        <v>82</v>
      </c>
      <c r="O2350">
        <v>80</v>
      </c>
      <c r="P2350">
        <v>80</v>
      </c>
      <c r="Q2350">
        <v>79</v>
      </c>
      <c r="R2350">
        <v>78</v>
      </c>
      <c r="S2350">
        <v>77</v>
      </c>
      <c r="T2350">
        <v>77</v>
      </c>
      <c r="U2350">
        <v>75</v>
      </c>
      <c r="V2350">
        <v>73</v>
      </c>
      <c r="W2350">
        <v>72</v>
      </c>
      <c r="X2350">
        <v>70</v>
      </c>
      <c r="Y2350">
        <v>69</v>
      </c>
      <c r="Z2350">
        <v>69</v>
      </c>
      <c r="AA2350">
        <v>70</v>
      </c>
      <c r="AB2350">
        <v>71</v>
      </c>
      <c r="AC2350">
        <v>71</v>
      </c>
      <c r="AD2350">
        <v>70</v>
      </c>
      <c r="AE2350">
        <v>70</v>
      </c>
      <c r="AF2350">
        <v>72</v>
      </c>
      <c r="AG2350">
        <v>74</v>
      </c>
      <c r="AH2350">
        <v>75</v>
      </c>
      <c r="AI2350">
        <v>76</v>
      </c>
      <c r="AJ2350">
        <v>75</v>
      </c>
      <c r="AK2350">
        <v>75</v>
      </c>
      <c r="AL2350">
        <v>72</v>
      </c>
      <c r="AM2350">
        <v>74</v>
      </c>
      <c r="AN2350">
        <v>73</v>
      </c>
      <c r="AO2350">
        <v>72</v>
      </c>
      <c r="AP2350">
        <v>70</v>
      </c>
      <c r="AQ2350">
        <v>68</v>
      </c>
    </row>
    <row r="2351" spans="1:43" hidden="1" x14ac:dyDescent="0.25">
      <c r="A2351">
        <v>4</v>
      </c>
      <c r="B2351" t="s">
        <v>90</v>
      </c>
      <c r="C2351">
        <v>42</v>
      </c>
      <c r="D2351" t="s">
        <v>97</v>
      </c>
      <c r="E2351">
        <v>4202</v>
      </c>
      <c r="F2351" t="s">
        <v>99</v>
      </c>
      <c r="G2351">
        <v>2</v>
      </c>
      <c r="H2351">
        <v>1</v>
      </c>
      <c r="I2351" t="s">
        <v>54</v>
      </c>
      <c r="J2351">
        <v>61</v>
      </c>
      <c r="K2351">
        <v>63</v>
      </c>
      <c r="L2351">
        <v>66</v>
      </c>
      <c r="M2351">
        <v>68</v>
      </c>
      <c r="N2351">
        <v>71</v>
      </c>
      <c r="O2351">
        <v>73</v>
      </c>
      <c r="P2351">
        <v>75</v>
      </c>
      <c r="Q2351">
        <v>76</v>
      </c>
      <c r="R2351">
        <v>77</v>
      </c>
      <c r="S2351">
        <v>76</v>
      </c>
      <c r="T2351">
        <v>76</v>
      </c>
      <c r="U2351">
        <v>75</v>
      </c>
      <c r="V2351">
        <v>75</v>
      </c>
      <c r="W2351">
        <v>77</v>
      </c>
      <c r="X2351">
        <v>76</v>
      </c>
      <c r="Y2351">
        <v>75</v>
      </c>
      <c r="Z2351">
        <v>75</v>
      </c>
      <c r="AA2351">
        <v>75</v>
      </c>
      <c r="AB2351">
        <v>75</v>
      </c>
      <c r="AC2351">
        <v>75</v>
      </c>
      <c r="AD2351">
        <v>75</v>
      </c>
      <c r="AE2351">
        <v>75</v>
      </c>
      <c r="AF2351">
        <v>75</v>
      </c>
      <c r="AG2351">
        <v>74</v>
      </c>
      <c r="AH2351">
        <v>73</v>
      </c>
      <c r="AI2351">
        <v>75</v>
      </c>
      <c r="AJ2351">
        <v>76</v>
      </c>
      <c r="AK2351">
        <v>78</v>
      </c>
      <c r="AL2351">
        <v>80</v>
      </c>
      <c r="AM2351">
        <v>82</v>
      </c>
      <c r="AN2351">
        <v>85</v>
      </c>
      <c r="AO2351">
        <v>85</v>
      </c>
      <c r="AP2351">
        <v>84</v>
      </c>
      <c r="AQ2351">
        <v>82</v>
      </c>
    </row>
    <row r="2352" spans="1:43" hidden="1" x14ac:dyDescent="0.25">
      <c r="A2352">
        <v>4</v>
      </c>
      <c r="B2352" t="s">
        <v>90</v>
      </c>
      <c r="C2352">
        <v>42</v>
      </c>
      <c r="D2352" t="s">
        <v>97</v>
      </c>
      <c r="E2352">
        <v>4202</v>
      </c>
      <c r="F2352" t="s">
        <v>99</v>
      </c>
      <c r="G2352">
        <v>2</v>
      </c>
      <c r="H2352">
        <v>1</v>
      </c>
      <c r="I2352" t="s">
        <v>55</v>
      </c>
      <c r="J2352">
        <v>48</v>
      </c>
      <c r="K2352">
        <v>48</v>
      </c>
      <c r="L2352">
        <v>50</v>
      </c>
      <c r="M2352">
        <v>52</v>
      </c>
      <c r="N2352">
        <v>55</v>
      </c>
      <c r="O2352">
        <v>54</v>
      </c>
      <c r="P2352">
        <v>57</v>
      </c>
      <c r="Q2352">
        <v>60</v>
      </c>
      <c r="R2352">
        <v>61</v>
      </c>
      <c r="S2352">
        <v>63</v>
      </c>
      <c r="T2352">
        <v>65</v>
      </c>
      <c r="U2352">
        <v>67</v>
      </c>
      <c r="V2352">
        <v>67</v>
      </c>
      <c r="W2352">
        <v>67</v>
      </c>
      <c r="X2352">
        <v>69</v>
      </c>
      <c r="Y2352">
        <v>69</v>
      </c>
      <c r="Z2352">
        <v>68</v>
      </c>
      <c r="AA2352">
        <v>69</v>
      </c>
      <c r="AB2352">
        <v>69</v>
      </c>
      <c r="AC2352">
        <v>69</v>
      </c>
      <c r="AD2352">
        <v>69</v>
      </c>
      <c r="AE2352">
        <v>68</v>
      </c>
      <c r="AF2352">
        <v>68</v>
      </c>
      <c r="AG2352">
        <v>68</v>
      </c>
      <c r="AH2352">
        <v>68</v>
      </c>
      <c r="AI2352">
        <v>67</v>
      </c>
      <c r="AJ2352">
        <v>66</v>
      </c>
      <c r="AK2352">
        <v>66</v>
      </c>
      <c r="AL2352">
        <v>66</v>
      </c>
      <c r="AM2352">
        <v>67</v>
      </c>
      <c r="AN2352">
        <v>71</v>
      </c>
      <c r="AO2352">
        <v>72</v>
      </c>
      <c r="AP2352">
        <v>74</v>
      </c>
      <c r="AQ2352">
        <v>75</v>
      </c>
    </row>
    <row r="2353" spans="1:43" hidden="1" x14ac:dyDescent="0.25">
      <c r="A2353">
        <v>4</v>
      </c>
      <c r="B2353" t="s">
        <v>90</v>
      </c>
      <c r="C2353">
        <v>42</v>
      </c>
      <c r="D2353" t="s">
        <v>97</v>
      </c>
      <c r="E2353">
        <v>4202</v>
      </c>
      <c r="F2353" t="s">
        <v>99</v>
      </c>
      <c r="G2353">
        <v>2</v>
      </c>
      <c r="H2353">
        <v>1</v>
      </c>
      <c r="I2353" t="s">
        <v>56</v>
      </c>
      <c r="J2353">
        <v>28</v>
      </c>
      <c r="K2353">
        <v>30</v>
      </c>
      <c r="L2353">
        <v>34</v>
      </c>
      <c r="M2353">
        <v>37</v>
      </c>
      <c r="N2353">
        <v>40</v>
      </c>
      <c r="O2353">
        <v>42</v>
      </c>
      <c r="P2353">
        <v>46</v>
      </c>
      <c r="Q2353">
        <v>50</v>
      </c>
      <c r="R2353">
        <v>53</v>
      </c>
      <c r="S2353">
        <v>56</v>
      </c>
      <c r="T2353">
        <v>59</v>
      </c>
      <c r="U2353">
        <v>64</v>
      </c>
      <c r="V2353">
        <v>67</v>
      </c>
      <c r="W2353">
        <v>74</v>
      </c>
      <c r="X2353">
        <v>79</v>
      </c>
      <c r="Y2353">
        <v>85</v>
      </c>
      <c r="Z2353">
        <v>87</v>
      </c>
      <c r="AA2353">
        <v>87</v>
      </c>
      <c r="AB2353">
        <v>86</v>
      </c>
      <c r="AC2353">
        <v>85</v>
      </c>
      <c r="AD2353">
        <v>84</v>
      </c>
      <c r="AE2353">
        <v>83</v>
      </c>
      <c r="AF2353">
        <v>83</v>
      </c>
      <c r="AG2353">
        <v>82</v>
      </c>
      <c r="AH2353">
        <v>83</v>
      </c>
      <c r="AI2353">
        <v>84</v>
      </c>
      <c r="AJ2353">
        <v>83</v>
      </c>
      <c r="AK2353">
        <v>83</v>
      </c>
      <c r="AL2353">
        <v>83</v>
      </c>
      <c r="AM2353">
        <v>83</v>
      </c>
      <c r="AN2353">
        <v>84</v>
      </c>
      <c r="AO2353">
        <v>84</v>
      </c>
      <c r="AP2353">
        <v>85</v>
      </c>
      <c r="AQ2353">
        <v>85</v>
      </c>
    </row>
    <row r="2354" spans="1:43" hidden="1" x14ac:dyDescent="0.25">
      <c r="A2354">
        <v>4</v>
      </c>
      <c r="B2354" t="s">
        <v>90</v>
      </c>
      <c r="C2354">
        <v>42</v>
      </c>
      <c r="D2354" t="s">
        <v>97</v>
      </c>
      <c r="E2354">
        <v>4202</v>
      </c>
      <c r="F2354" t="s">
        <v>99</v>
      </c>
      <c r="G2354">
        <v>2</v>
      </c>
      <c r="H2354">
        <v>1</v>
      </c>
      <c r="I2354" t="s">
        <v>57</v>
      </c>
      <c r="J2354">
        <v>34</v>
      </c>
      <c r="K2354">
        <v>35</v>
      </c>
      <c r="L2354">
        <v>38</v>
      </c>
      <c r="M2354">
        <v>39</v>
      </c>
      <c r="N2354">
        <v>41</v>
      </c>
      <c r="O2354">
        <v>43</v>
      </c>
      <c r="P2354">
        <v>46</v>
      </c>
      <c r="Q2354">
        <v>49</v>
      </c>
      <c r="R2354">
        <v>49</v>
      </c>
      <c r="S2354">
        <v>52</v>
      </c>
      <c r="T2354">
        <v>54</v>
      </c>
      <c r="U2354">
        <v>56</v>
      </c>
      <c r="V2354">
        <v>57</v>
      </c>
      <c r="W2354">
        <v>60</v>
      </c>
      <c r="X2354">
        <v>60</v>
      </c>
      <c r="Y2354">
        <v>61</v>
      </c>
      <c r="Z2354">
        <v>62</v>
      </c>
      <c r="AA2354">
        <v>62</v>
      </c>
      <c r="AB2354">
        <v>65</v>
      </c>
      <c r="AC2354">
        <v>66</v>
      </c>
      <c r="AD2354">
        <v>66</v>
      </c>
      <c r="AE2354">
        <v>67</v>
      </c>
      <c r="AF2354">
        <v>66</v>
      </c>
      <c r="AG2354">
        <v>67</v>
      </c>
      <c r="AH2354">
        <v>67</v>
      </c>
      <c r="AI2354">
        <v>65</v>
      </c>
      <c r="AJ2354">
        <v>63</v>
      </c>
      <c r="AK2354">
        <v>68</v>
      </c>
      <c r="AL2354">
        <v>68</v>
      </c>
      <c r="AM2354">
        <v>69</v>
      </c>
      <c r="AN2354">
        <v>70</v>
      </c>
      <c r="AO2354">
        <v>68</v>
      </c>
      <c r="AP2354">
        <v>68</v>
      </c>
      <c r="AQ2354">
        <v>68</v>
      </c>
    </row>
    <row r="2355" spans="1:43" hidden="1" x14ac:dyDescent="0.25">
      <c r="A2355">
        <v>4</v>
      </c>
      <c r="B2355" t="s">
        <v>90</v>
      </c>
      <c r="C2355">
        <v>42</v>
      </c>
      <c r="D2355" t="s">
        <v>97</v>
      </c>
      <c r="E2355">
        <v>4202</v>
      </c>
      <c r="F2355" t="s">
        <v>99</v>
      </c>
      <c r="G2355">
        <v>2</v>
      </c>
      <c r="H2355">
        <v>1</v>
      </c>
      <c r="I2355" t="s">
        <v>58</v>
      </c>
      <c r="J2355">
        <v>36</v>
      </c>
      <c r="K2355">
        <v>38</v>
      </c>
      <c r="L2355">
        <v>40</v>
      </c>
      <c r="M2355">
        <v>40</v>
      </c>
      <c r="N2355">
        <v>41</v>
      </c>
      <c r="O2355">
        <v>43</v>
      </c>
      <c r="P2355">
        <v>44</v>
      </c>
      <c r="Q2355">
        <v>45</v>
      </c>
      <c r="R2355">
        <v>47</v>
      </c>
      <c r="S2355">
        <v>49</v>
      </c>
      <c r="T2355">
        <v>53</v>
      </c>
      <c r="U2355">
        <v>54</v>
      </c>
      <c r="V2355">
        <v>56</v>
      </c>
      <c r="W2355">
        <v>60</v>
      </c>
      <c r="X2355">
        <v>62</v>
      </c>
      <c r="Y2355">
        <v>65</v>
      </c>
      <c r="Z2355">
        <v>67</v>
      </c>
      <c r="AA2355">
        <v>66</v>
      </c>
      <c r="AB2355">
        <v>69</v>
      </c>
      <c r="AC2355">
        <v>68</v>
      </c>
      <c r="AD2355">
        <v>70</v>
      </c>
      <c r="AE2355">
        <v>71</v>
      </c>
      <c r="AF2355">
        <v>71</v>
      </c>
      <c r="AG2355">
        <v>73</v>
      </c>
      <c r="AH2355">
        <v>74</v>
      </c>
      <c r="AI2355">
        <v>74</v>
      </c>
      <c r="AJ2355">
        <v>74</v>
      </c>
      <c r="AK2355">
        <v>76</v>
      </c>
      <c r="AL2355">
        <v>77</v>
      </c>
      <c r="AM2355">
        <v>78</v>
      </c>
      <c r="AN2355">
        <v>78</v>
      </c>
      <c r="AO2355">
        <v>77</v>
      </c>
      <c r="AP2355">
        <v>76</v>
      </c>
      <c r="AQ2355">
        <v>77</v>
      </c>
    </row>
    <row r="2356" spans="1:43" hidden="1" x14ac:dyDescent="0.25">
      <c r="A2356">
        <v>4</v>
      </c>
      <c r="B2356" t="s">
        <v>90</v>
      </c>
      <c r="C2356">
        <v>42</v>
      </c>
      <c r="D2356" t="s">
        <v>97</v>
      </c>
      <c r="E2356">
        <v>4202</v>
      </c>
      <c r="F2356" t="s">
        <v>99</v>
      </c>
      <c r="G2356">
        <v>2</v>
      </c>
      <c r="H2356">
        <v>1</v>
      </c>
      <c r="I2356" t="s">
        <v>59</v>
      </c>
      <c r="J2356">
        <v>31</v>
      </c>
      <c r="K2356">
        <v>33</v>
      </c>
      <c r="L2356">
        <v>33</v>
      </c>
      <c r="M2356">
        <v>33</v>
      </c>
      <c r="N2356">
        <v>34</v>
      </c>
      <c r="O2356">
        <v>34</v>
      </c>
      <c r="P2356">
        <v>36</v>
      </c>
      <c r="Q2356">
        <v>37</v>
      </c>
      <c r="R2356">
        <v>37</v>
      </c>
      <c r="S2356">
        <v>38</v>
      </c>
      <c r="T2356">
        <v>39</v>
      </c>
      <c r="U2356">
        <v>40</v>
      </c>
      <c r="V2356">
        <v>41</v>
      </c>
      <c r="W2356">
        <v>43</v>
      </c>
      <c r="X2356">
        <v>45</v>
      </c>
      <c r="Y2356">
        <v>47</v>
      </c>
      <c r="Z2356">
        <v>50</v>
      </c>
      <c r="AA2356">
        <v>51</v>
      </c>
      <c r="AB2356">
        <v>54</v>
      </c>
      <c r="AC2356">
        <v>56</v>
      </c>
      <c r="AD2356">
        <v>56</v>
      </c>
      <c r="AE2356">
        <v>58</v>
      </c>
      <c r="AF2356">
        <v>59</v>
      </c>
      <c r="AG2356">
        <v>59</v>
      </c>
      <c r="AH2356">
        <v>60</v>
      </c>
      <c r="AI2356">
        <v>60</v>
      </c>
      <c r="AJ2356">
        <v>62</v>
      </c>
      <c r="AK2356">
        <v>66</v>
      </c>
      <c r="AL2356">
        <v>67</v>
      </c>
      <c r="AM2356">
        <v>69</v>
      </c>
      <c r="AN2356">
        <v>70</v>
      </c>
      <c r="AO2356">
        <v>71</v>
      </c>
      <c r="AP2356">
        <v>71</v>
      </c>
      <c r="AQ2356">
        <v>70</v>
      </c>
    </row>
    <row r="2357" spans="1:43" hidden="1" x14ac:dyDescent="0.25">
      <c r="A2357">
        <v>4</v>
      </c>
      <c r="B2357" t="s">
        <v>90</v>
      </c>
      <c r="C2357">
        <v>42</v>
      </c>
      <c r="D2357" t="s">
        <v>97</v>
      </c>
      <c r="E2357">
        <v>4202</v>
      </c>
      <c r="F2357" t="s">
        <v>99</v>
      </c>
      <c r="G2357">
        <v>2</v>
      </c>
      <c r="H2357">
        <v>1</v>
      </c>
      <c r="I2357" t="s">
        <v>60</v>
      </c>
      <c r="J2357">
        <v>22</v>
      </c>
      <c r="K2357">
        <v>24</v>
      </c>
      <c r="L2357">
        <v>25</v>
      </c>
      <c r="M2357">
        <v>25</v>
      </c>
      <c r="N2357">
        <v>25</v>
      </c>
      <c r="O2357">
        <v>26</v>
      </c>
      <c r="P2357">
        <v>28</v>
      </c>
      <c r="Q2357">
        <v>29</v>
      </c>
      <c r="R2357">
        <v>29</v>
      </c>
      <c r="S2357">
        <v>31</v>
      </c>
      <c r="T2357">
        <v>32</v>
      </c>
      <c r="U2357">
        <v>32</v>
      </c>
      <c r="V2357">
        <v>33</v>
      </c>
      <c r="W2357">
        <v>34</v>
      </c>
      <c r="X2357">
        <v>35</v>
      </c>
      <c r="Y2357">
        <v>37</v>
      </c>
      <c r="Z2357">
        <v>37</v>
      </c>
      <c r="AA2357">
        <v>38</v>
      </c>
      <c r="AB2357">
        <v>40</v>
      </c>
      <c r="AC2357">
        <v>41</v>
      </c>
      <c r="AD2357">
        <v>43</v>
      </c>
      <c r="AE2357">
        <v>44</v>
      </c>
      <c r="AF2357">
        <v>46</v>
      </c>
      <c r="AG2357">
        <v>47</v>
      </c>
      <c r="AH2357">
        <v>47</v>
      </c>
      <c r="AI2357">
        <v>50</v>
      </c>
      <c r="AJ2357">
        <v>50</v>
      </c>
      <c r="AK2357">
        <v>52</v>
      </c>
      <c r="AL2357">
        <v>54</v>
      </c>
      <c r="AM2357">
        <v>55</v>
      </c>
      <c r="AN2357">
        <v>58</v>
      </c>
      <c r="AO2357">
        <v>59</v>
      </c>
      <c r="AP2357">
        <v>60</v>
      </c>
      <c r="AQ2357">
        <v>60</v>
      </c>
    </row>
    <row r="2358" spans="1:43" hidden="1" x14ac:dyDescent="0.25">
      <c r="A2358">
        <v>4</v>
      </c>
      <c r="B2358" t="s">
        <v>90</v>
      </c>
      <c r="C2358">
        <v>42</v>
      </c>
      <c r="D2358" t="s">
        <v>97</v>
      </c>
      <c r="E2358">
        <v>4202</v>
      </c>
      <c r="F2358" t="s">
        <v>99</v>
      </c>
      <c r="G2358">
        <v>2</v>
      </c>
      <c r="H2358">
        <v>1</v>
      </c>
      <c r="I2358" t="s">
        <v>61</v>
      </c>
      <c r="J2358">
        <v>15</v>
      </c>
      <c r="K2358">
        <v>17</v>
      </c>
      <c r="L2358">
        <v>19</v>
      </c>
      <c r="M2358">
        <v>21</v>
      </c>
      <c r="N2358">
        <v>22</v>
      </c>
      <c r="O2358">
        <v>23</v>
      </c>
      <c r="P2358">
        <v>25</v>
      </c>
      <c r="Q2358">
        <v>26</v>
      </c>
      <c r="R2358">
        <v>28</v>
      </c>
      <c r="S2358">
        <v>29</v>
      </c>
      <c r="T2358">
        <v>31</v>
      </c>
      <c r="U2358">
        <v>34</v>
      </c>
      <c r="V2358">
        <v>36</v>
      </c>
      <c r="W2358">
        <v>39</v>
      </c>
      <c r="X2358">
        <v>41</v>
      </c>
      <c r="Y2358">
        <v>44</v>
      </c>
      <c r="Z2358">
        <v>45</v>
      </c>
      <c r="AA2358">
        <v>46</v>
      </c>
      <c r="AB2358">
        <v>46</v>
      </c>
      <c r="AC2358">
        <v>48</v>
      </c>
      <c r="AD2358">
        <v>49</v>
      </c>
      <c r="AE2358">
        <v>51</v>
      </c>
      <c r="AF2358">
        <v>53</v>
      </c>
      <c r="AG2358">
        <v>55</v>
      </c>
      <c r="AH2358">
        <v>56</v>
      </c>
      <c r="AI2358">
        <v>58</v>
      </c>
      <c r="AJ2358">
        <v>61</v>
      </c>
      <c r="AK2358">
        <v>63</v>
      </c>
      <c r="AL2358">
        <v>65</v>
      </c>
      <c r="AM2358">
        <v>70</v>
      </c>
      <c r="AN2358">
        <v>74</v>
      </c>
      <c r="AO2358">
        <v>76</v>
      </c>
      <c r="AP2358">
        <v>76</v>
      </c>
      <c r="AQ2358">
        <v>76</v>
      </c>
    </row>
    <row r="2359" spans="1:43" hidden="1" x14ac:dyDescent="0.25">
      <c r="A2359">
        <v>4</v>
      </c>
      <c r="B2359" t="s">
        <v>90</v>
      </c>
      <c r="C2359">
        <v>42</v>
      </c>
      <c r="D2359" t="s">
        <v>97</v>
      </c>
      <c r="E2359">
        <v>4202</v>
      </c>
      <c r="F2359" t="s">
        <v>99</v>
      </c>
      <c r="G2359">
        <v>2</v>
      </c>
      <c r="H2359">
        <v>1</v>
      </c>
      <c r="I2359" t="s">
        <v>62</v>
      </c>
      <c r="J2359">
        <v>23</v>
      </c>
      <c r="K2359">
        <v>24</v>
      </c>
      <c r="L2359">
        <v>26</v>
      </c>
      <c r="M2359">
        <v>27</v>
      </c>
      <c r="N2359">
        <v>29</v>
      </c>
      <c r="O2359">
        <v>30</v>
      </c>
      <c r="P2359">
        <v>32</v>
      </c>
      <c r="Q2359">
        <v>34</v>
      </c>
      <c r="R2359">
        <v>35</v>
      </c>
      <c r="S2359">
        <v>37</v>
      </c>
      <c r="T2359">
        <v>39</v>
      </c>
      <c r="U2359">
        <v>40</v>
      </c>
      <c r="V2359">
        <v>42</v>
      </c>
      <c r="W2359">
        <v>43</v>
      </c>
      <c r="X2359">
        <v>43</v>
      </c>
      <c r="Y2359">
        <v>44</v>
      </c>
      <c r="Z2359">
        <v>46</v>
      </c>
      <c r="AA2359">
        <v>48</v>
      </c>
      <c r="AB2359">
        <v>49</v>
      </c>
      <c r="AC2359">
        <v>51</v>
      </c>
      <c r="AD2359">
        <v>52</v>
      </c>
      <c r="AE2359">
        <v>55</v>
      </c>
      <c r="AF2359">
        <v>57</v>
      </c>
      <c r="AG2359">
        <v>59</v>
      </c>
      <c r="AH2359">
        <v>62</v>
      </c>
      <c r="AI2359">
        <v>63</v>
      </c>
      <c r="AJ2359">
        <v>66</v>
      </c>
      <c r="AK2359">
        <v>70</v>
      </c>
      <c r="AL2359">
        <v>72</v>
      </c>
      <c r="AM2359">
        <v>75</v>
      </c>
      <c r="AN2359">
        <v>79</v>
      </c>
      <c r="AO2359">
        <v>82</v>
      </c>
      <c r="AP2359">
        <v>86</v>
      </c>
      <c r="AQ2359">
        <v>91</v>
      </c>
    </row>
    <row r="2360" spans="1:43" hidden="1" x14ac:dyDescent="0.25">
      <c r="A2360">
        <v>4</v>
      </c>
      <c r="B2360" t="s">
        <v>90</v>
      </c>
      <c r="C2360">
        <v>42</v>
      </c>
      <c r="D2360" t="s">
        <v>97</v>
      </c>
      <c r="E2360">
        <v>4202</v>
      </c>
      <c r="F2360" t="s">
        <v>99</v>
      </c>
      <c r="G2360">
        <v>2</v>
      </c>
      <c r="H2360">
        <v>2</v>
      </c>
      <c r="I2360" t="s">
        <v>45</v>
      </c>
      <c r="J2360">
        <v>67</v>
      </c>
      <c r="K2360">
        <v>60</v>
      </c>
      <c r="L2360">
        <v>57</v>
      </c>
      <c r="M2360">
        <v>54</v>
      </c>
      <c r="N2360">
        <v>53</v>
      </c>
      <c r="O2360">
        <v>50</v>
      </c>
      <c r="P2360">
        <v>51</v>
      </c>
      <c r="Q2360">
        <v>51</v>
      </c>
      <c r="R2360">
        <v>50</v>
      </c>
      <c r="S2360">
        <v>48</v>
      </c>
      <c r="T2360">
        <v>47</v>
      </c>
      <c r="U2360">
        <v>44</v>
      </c>
      <c r="V2360">
        <v>42</v>
      </c>
      <c r="W2360">
        <v>40</v>
      </c>
      <c r="X2360">
        <v>36</v>
      </c>
      <c r="Y2360">
        <v>31</v>
      </c>
      <c r="Z2360">
        <v>30</v>
      </c>
      <c r="AA2360">
        <v>29</v>
      </c>
      <c r="AB2360">
        <v>29</v>
      </c>
      <c r="AC2360">
        <v>28</v>
      </c>
      <c r="AD2360">
        <v>28</v>
      </c>
      <c r="AE2360">
        <v>27</v>
      </c>
      <c r="AF2360">
        <v>27</v>
      </c>
      <c r="AG2360">
        <v>26</v>
      </c>
      <c r="AH2360">
        <v>26</v>
      </c>
      <c r="AI2360">
        <v>25</v>
      </c>
      <c r="AJ2360">
        <v>25</v>
      </c>
      <c r="AK2360">
        <v>25</v>
      </c>
      <c r="AL2360">
        <v>24</v>
      </c>
      <c r="AM2360">
        <v>24</v>
      </c>
      <c r="AN2360">
        <v>23</v>
      </c>
      <c r="AO2360">
        <v>23</v>
      </c>
      <c r="AP2360">
        <v>23</v>
      </c>
      <c r="AQ2360">
        <v>22</v>
      </c>
    </row>
    <row r="2361" spans="1:43" hidden="1" x14ac:dyDescent="0.25">
      <c r="A2361">
        <v>4</v>
      </c>
      <c r="B2361" t="s">
        <v>90</v>
      </c>
      <c r="C2361">
        <v>42</v>
      </c>
      <c r="D2361" t="s">
        <v>97</v>
      </c>
      <c r="E2361">
        <v>4202</v>
      </c>
      <c r="F2361" t="s">
        <v>99</v>
      </c>
      <c r="G2361">
        <v>2</v>
      </c>
      <c r="H2361">
        <v>2</v>
      </c>
      <c r="I2361" t="s">
        <v>46</v>
      </c>
      <c r="J2361">
        <v>250</v>
      </c>
      <c r="K2361">
        <v>239</v>
      </c>
      <c r="L2361">
        <v>225</v>
      </c>
      <c r="M2361">
        <v>214</v>
      </c>
      <c r="N2361">
        <v>202</v>
      </c>
      <c r="O2361">
        <v>193</v>
      </c>
      <c r="P2361">
        <v>187</v>
      </c>
      <c r="Q2361">
        <v>183</v>
      </c>
      <c r="R2361">
        <v>183</v>
      </c>
      <c r="S2361">
        <v>183</v>
      </c>
      <c r="T2361">
        <v>185</v>
      </c>
      <c r="U2361">
        <v>183</v>
      </c>
      <c r="V2361">
        <v>180</v>
      </c>
      <c r="W2361">
        <v>176</v>
      </c>
      <c r="X2361">
        <v>170</v>
      </c>
      <c r="Y2361">
        <v>163</v>
      </c>
      <c r="Z2361">
        <v>155</v>
      </c>
      <c r="AA2361">
        <v>146</v>
      </c>
      <c r="AB2361">
        <v>137</v>
      </c>
      <c r="AC2361">
        <v>131</v>
      </c>
      <c r="AD2361">
        <v>129</v>
      </c>
      <c r="AE2361">
        <v>127</v>
      </c>
      <c r="AF2361">
        <v>125</v>
      </c>
      <c r="AG2361">
        <v>124</v>
      </c>
      <c r="AH2361">
        <v>121</v>
      </c>
      <c r="AI2361">
        <v>117</v>
      </c>
      <c r="AJ2361">
        <v>115</v>
      </c>
      <c r="AK2361">
        <v>114</v>
      </c>
      <c r="AL2361">
        <v>111</v>
      </c>
      <c r="AM2361">
        <v>111</v>
      </c>
      <c r="AN2361">
        <v>108</v>
      </c>
      <c r="AO2361">
        <v>107</v>
      </c>
      <c r="AP2361">
        <v>105</v>
      </c>
      <c r="AQ2361">
        <v>103</v>
      </c>
    </row>
    <row r="2362" spans="1:43" hidden="1" x14ac:dyDescent="0.25">
      <c r="A2362">
        <v>4</v>
      </c>
      <c r="B2362" t="s">
        <v>90</v>
      </c>
      <c r="C2362">
        <v>42</v>
      </c>
      <c r="D2362" t="s">
        <v>97</v>
      </c>
      <c r="E2362">
        <v>4202</v>
      </c>
      <c r="F2362" t="s">
        <v>99</v>
      </c>
      <c r="G2362">
        <v>2</v>
      </c>
      <c r="H2362">
        <v>2</v>
      </c>
      <c r="I2362" t="s">
        <v>47</v>
      </c>
      <c r="J2362">
        <v>356</v>
      </c>
      <c r="K2362">
        <v>340</v>
      </c>
      <c r="L2362">
        <v>323</v>
      </c>
      <c r="M2362">
        <v>310</v>
      </c>
      <c r="N2362">
        <v>294</v>
      </c>
      <c r="O2362">
        <v>281</v>
      </c>
      <c r="P2362">
        <v>266</v>
      </c>
      <c r="Q2362">
        <v>251</v>
      </c>
      <c r="R2362">
        <v>239</v>
      </c>
      <c r="S2362">
        <v>227</v>
      </c>
      <c r="T2362">
        <v>216</v>
      </c>
      <c r="U2362">
        <v>212</v>
      </c>
      <c r="V2362">
        <v>206</v>
      </c>
      <c r="W2362">
        <v>204</v>
      </c>
      <c r="X2362">
        <v>202</v>
      </c>
      <c r="Y2362">
        <v>199</v>
      </c>
      <c r="Z2362">
        <v>199</v>
      </c>
      <c r="AA2362">
        <v>198</v>
      </c>
      <c r="AB2362">
        <v>196</v>
      </c>
      <c r="AC2362">
        <v>191</v>
      </c>
      <c r="AD2362">
        <v>183</v>
      </c>
      <c r="AE2362">
        <v>174</v>
      </c>
      <c r="AF2362">
        <v>164</v>
      </c>
      <c r="AG2362">
        <v>157</v>
      </c>
      <c r="AH2362">
        <v>150</v>
      </c>
      <c r="AI2362">
        <v>148</v>
      </c>
      <c r="AJ2362">
        <v>147</v>
      </c>
      <c r="AK2362">
        <v>144</v>
      </c>
      <c r="AL2362">
        <v>143</v>
      </c>
      <c r="AM2362">
        <v>138</v>
      </c>
      <c r="AN2362">
        <v>138</v>
      </c>
      <c r="AO2362">
        <v>136</v>
      </c>
      <c r="AP2362">
        <v>132</v>
      </c>
      <c r="AQ2362">
        <v>130</v>
      </c>
    </row>
    <row r="2363" spans="1:43" hidden="1" x14ac:dyDescent="0.25">
      <c r="A2363">
        <v>4</v>
      </c>
      <c r="B2363" t="s">
        <v>90</v>
      </c>
      <c r="C2363">
        <v>42</v>
      </c>
      <c r="D2363" t="s">
        <v>97</v>
      </c>
      <c r="E2363">
        <v>4202</v>
      </c>
      <c r="F2363" t="s">
        <v>99</v>
      </c>
      <c r="G2363">
        <v>2</v>
      </c>
      <c r="H2363">
        <v>2</v>
      </c>
      <c r="I2363" t="s">
        <v>48</v>
      </c>
      <c r="J2363">
        <v>391</v>
      </c>
      <c r="K2363">
        <v>382</v>
      </c>
      <c r="L2363">
        <v>371</v>
      </c>
      <c r="M2363">
        <v>358</v>
      </c>
      <c r="N2363">
        <v>342</v>
      </c>
      <c r="O2363">
        <v>328</v>
      </c>
      <c r="P2363">
        <v>316</v>
      </c>
      <c r="Q2363">
        <v>303</v>
      </c>
      <c r="R2363">
        <v>291</v>
      </c>
      <c r="S2363">
        <v>282</v>
      </c>
      <c r="T2363">
        <v>271</v>
      </c>
      <c r="U2363">
        <v>260</v>
      </c>
      <c r="V2363">
        <v>246</v>
      </c>
      <c r="W2363">
        <v>235</v>
      </c>
      <c r="X2363">
        <v>224</v>
      </c>
      <c r="Y2363">
        <v>213</v>
      </c>
      <c r="Z2363">
        <v>213</v>
      </c>
      <c r="AA2363">
        <v>215</v>
      </c>
      <c r="AB2363">
        <v>216</v>
      </c>
      <c r="AC2363">
        <v>220</v>
      </c>
      <c r="AD2363">
        <v>221</v>
      </c>
      <c r="AE2363">
        <v>223</v>
      </c>
      <c r="AF2363">
        <v>219</v>
      </c>
      <c r="AG2363">
        <v>218</v>
      </c>
      <c r="AH2363">
        <v>212</v>
      </c>
      <c r="AI2363">
        <v>203</v>
      </c>
      <c r="AJ2363">
        <v>194</v>
      </c>
      <c r="AK2363">
        <v>185</v>
      </c>
      <c r="AL2363">
        <v>176</v>
      </c>
      <c r="AM2363">
        <v>170</v>
      </c>
      <c r="AN2363">
        <v>167</v>
      </c>
      <c r="AO2363">
        <v>163</v>
      </c>
      <c r="AP2363">
        <v>160</v>
      </c>
      <c r="AQ2363">
        <v>159</v>
      </c>
    </row>
    <row r="2364" spans="1:43" hidden="1" x14ac:dyDescent="0.25">
      <c r="A2364">
        <v>4</v>
      </c>
      <c r="B2364" t="s">
        <v>90</v>
      </c>
      <c r="C2364">
        <v>42</v>
      </c>
      <c r="D2364" t="s">
        <v>97</v>
      </c>
      <c r="E2364">
        <v>4202</v>
      </c>
      <c r="F2364" t="s">
        <v>99</v>
      </c>
      <c r="G2364">
        <v>2</v>
      </c>
      <c r="H2364">
        <v>2</v>
      </c>
      <c r="I2364" t="s">
        <v>49</v>
      </c>
      <c r="J2364">
        <v>278</v>
      </c>
      <c r="K2364">
        <v>276</v>
      </c>
      <c r="L2364">
        <v>277</v>
      </c>
      <c r="M2364">
        <v>279</v>
      </c>
      <c r="N2364">
        <v>278</v>
      </c>
      <c r="O2364">
        <v>274</v>
      </c>
      <c r="P2364">
        <v>268</v>
      </c>
      <c r="Q2364">
        <v>258</v>
      </c>
      <c r="R2364">
        <v>247</v>
      </c>
      <c r="S2364">
        <v>236</v>
      </c>
      <c r="T2364">
        <v>227</v>
      </c>
      <c r="U2364">
        <v>216</v>
      </c>
      <c r="V2364">
        <v>206</v>
      </c>
      <c r="W2364">
        <v>198</v>
      </c>
      <c r="X2364">
        <v>189</v>
      </c>
      <c r="Y2364">
        <v>182</v>
      </c>
      <c r="Z2364">
        <v>176</v>
      </c>
      <c r="AA2364">
        <v>170</v>
      </c>
      <c r="AB2364">
        <v>167</v>
      </c>
      <c r="AC2364">
        <v>161</v>
      </c>
      <c r="AD2364">
        <v>156</v>
      </c>
      <c r="AE2364">
        <v>156</v>
      </c>
      <c r="AF2364">
        <v>156</v>
      </c>
      <c r="AG2364">
        <v>159</v>
      </c>
      <c r="AH2364">
        <v>161</v>
      </c>
      <c r="AI2364">
        <v>161</v>
      </c>
      <c r="AJ2364">
        <v>161</v>
      </c>
      <c r="AK2364">
        <v>159</v>
      </c>
      <c r="AL2364">
        <v>158</v>
      </c>
      <c r="AM2364">
        <v>153</v>
      </c>
      <c r="AN2364">
        <v>147</v>
      </c>
      <c r="AO2364">
        <v>141</v>
      </c>
      <c r="AP2364">
        <v>134</v>
      </c>
      <c r="AQ2364">
        <v>128</v>
      </c>
    </row>
    <row r="2365" spans="1:43" hidden="1" x14ac:dyDescent="0.25">
      <c r="A2365">
        <v>4</v>
      </c>
      <c r="B2365" t="s">
        <v>90</v>
      </c>
      <c r="C2365">
        <v>42</v>
      </c>
      <c r="D2365" t="s">
        <v>97</v>
      </c>
      <c r="E2365">
        <v>4202</v>
      </c>
      <c r="F2365" t="s">
        <v>99</v>
      </c>
      <c r="G2365">
        <v>2</v>
      </c>
      <c r="H2365">
        <v>2</v>
      </c>
      <c r="I2365" t="s">
        <v>50</v>
      </c>
      <c r="J2365">
        <v>261</v>
      </c>
      <c r="K2365">
        <v>249</v>
      </c>
      <c r="L2365">
        <v>241</v>
      </c>
      <c r="M2365">
        <v>233</v>
      </c>
      <c r="N2365">
        <v>225</v>
      </c>
      <c r="O2365">
        <v>221</v>
      </c>
      <c r="P2365">
        <v>218</v>
      </c>
      <c r="Q2365">
        <v>215</v>
      </c>
      <c r="R2365">
        <v>215</v>
      </c>
      <c r="S2365">
        <v>212</v>
      </c>
      <c r="T2365">
        <v>205</v>
      </c>
      <c r="U2365">
        <v>199</v>
      </c>
      <c r="V2365">
        <v>191</v>
      </c>
      <c r="W2365">
        <v>179</v>
      </c>
      <c r="X2365">
        <v>169</v>
      </c>
      <c r="Y2365">
        <v>160</v>
      </c>
      <c r="Z2365">
        <v>156</v>
      </c>
      <c r="AA2365">
        <v>153</v>
      </c>
      <c r="AB2365">
        <v>150</v>
      </c>
      <c r="AC2365">
        <v>146</v>
      </c>
      <c r="AD2365">
        <v>140</v>
      </c>
      <c r="AE2365">
        <v>134</v>
      </c>
      <c r="AF2365">
        <v>131</v>
      </c>
      <c r="AG2365">
        <v>125</v>
      </c>
      <c r="AH2365">
        <v>122</v>
      </c>
      <c r="AI2365">
        <v>119</v>
      </c>
      <c r="AJ2365">
        <v>117</v>
      </c>
      <c r="AK2365">
        <v>118</v>
      </c>
      <c r="AL2365">
        <v>118</v>
      </c>
      <c r="AM2365">
        <v>121</v>
      </c>
      <c r="AN2365">
        <v>122</v>
      </c>
      <c r="AO2365">
        <v>122</v>
      </c>
      <c r="AP2365">
        <v>121</v>
      </c>
      <c r="AQ2365">
        <v>120</v>
      </c>
    </row>
    <row r="2366" spans="1:43" hidden="1" x14ac:dyDescent="0.25">
      <c r="A2366">
        <v>4</v>
      </c>
      <c r="B2366" t="s">
        <v>90</v>
      </c>
      <c r="C2366">
        <v>42</v>
      </c>
      <c r="D2366" t="s">
        <v>97</v>
      </c>
      <c r="E2366">
        <v>4202</v>
      </c>
      <c r="F2366" t="s">
        <v>99</v>
      </c>
      <c r="G2366">
        <v>2</v>
      </c>
      <c r="H2366">
        <v>2</v>
      </c>
      <c r="I2366" t="s">
        <v>51</v>
      </c>
      <c r="J2366">
        <v>243</v>
      </c>
      <c r="K2366">
        <v>240</v>
      </c>
      <c r="L2366">
        <v>232</v>
      </c>
      <c r="M2366">
        <v>228</v>
      </c>
      <c r="N2366">
        <v>225</v>
      </c>
      <c r="O2366">
        <v>221</v>
      </c>
      <c r="P2366">
        <v>218</v>
      </c>
      <c r="Q2366">
        <v>212</v>
      </c>
      <c r="R2366">
        <v>211</v>
      </c>
      <c r="S2366">
        <v>209</v>
      </c>
      <c r="T2366">
        <v>209</v>
      </c>
      <c r="U2366">
        <v>211</v>
      </c>
      <c r="V2366">
        <v>213</v>
      </c>
      <c r="W2366">
        <v>219</v>
      </c>
      <c r="X2366">
        <v>221</v>
      </c>
      <c r="Y2366">
        <v>223</v>
      </c>
      <c r="Z2366">
        <v>222</v>
      </c>
      <c r="AA2366">
        <v>220</v>
      </c>
      <c r="AB2366">
        <v>216</v>
      </c>
      <c r="AC2366">
        <v>210</v>
      </c>
      <c r="AD2366">
        <v>202</v>
      </c>
      <c r="AE2366">
        <v>198</v>
      </c>
      <c r="AF2366">
        <v>191</v>
      </c>
      <c r="AG2366">
        <v>183</v>
      </c>
      <c r="AH2366">
        <v>179</v>
      </c>
      <c r="AI2366">
        <v>173</v>
      </c>
      <c r="AJ2366">
        <v>167</v>
      </c>
      <c r="AK2366">
        <v>162</v>
      </c>
      <c r="AL2366">
        <v>156</v>
      </c>
      <c r="AM2366">
        <v>150</v>
      </c>
      <c r="AN2366">
        <v>146</v>
      </c>
      <c r="AO2366">
        <v>147</v>
      </c>
      <c r="AP2366">
        <v>148</v>
      </c>
      <c r="AQ2366">
        <v>149</v>
      </c>
    </row>
    <row r="2367" spans="1:43" hidden="1" x14ac:dyDescent="0.25">
      <c r="A2367">
        <v>4</v>
      </c>
      <c r="B2367" t="s">
        <v>90</v>
      </c>
      <c r="C2367">
        <v>42</v>
      </c>
      <c r="D2367" t="s">
        <v>97</v>
      </c>
      <c r="E2367">
        <v>4202</v>
      </c>
      <c r="F2367" t="s">
        <v>99</v>
      </c>
      <c r="G2367">
        <v>2</v>
      </c>
      <c r="H2367">
        <v>2</v>
      </c>
      <c r="I2367" t="s">
        <v>52</v>
      </c>
      <c r="J2367">
        <v>246</v>
      </c>
      <c r="K2367">
        <v>239</v>
      </c>
      <c r="L2367">
        <v>236</v>
      </c>
      <c r="M2367">
        <v>232</v>
      </c>
      <c r="N2367">
        <v>229</v>
      </c>
      <c r="O2367">
        <v>225</v>
      </c>
      <c r="P2367">
        <v>220</v>
      </c>
      <c r="Q2367">
        <v>215</v>
      </c>
      <c r="R2367">
        <v>212</v>
      </c>
      <c r="S2367">
        <v>207</v>
      </c>
      <c r="T2367">
        <v>204</v>
      </c>
      <c r="U2367">
        <v>201</v>
      </c>
      <c r="V2367">
        <v>197</v>
      </c>
      <c r="W2367">
        <v>193</v>
      </c>
      <c r="X2367">
        <v>190</v>
      </c>
      <c r="Y2367">
        <v>189</v>
      </c>
      <c r="Z2367">
        <v>191</v>
      </c>
      <c r="AA2367">
        <v>197</v>
      </c>
      <c r="AB2367">
        <v>201</v>
      </c>
      <c r="AC2367">
        <v>205</v>
      </c>
      <c r="AD2367">
        <v>205</v>
      </c>
      <c r="AE2367">
        <v>202</v>
      </c>
      <c r="AF2367">
        <v>200</v>
      </c>
      <c r="AG2367">
        <v>193</v>
      </c>
      <c r="AH2367">
        <v>189</v>
      </c>
      <c r="AI2367">
        <v>183</v>
      </c>
      <c r="AJ2367">
        <v>176</v>
      </c>
      <c r="AK2367">
        <v>173</v>
      </c>
      <c r="AL2367">
        <v>165</v>
      </c>
      <c r="AM2367">
        <v>161</v>
      </c>
      <c r="AN2367">
        <v>157</v>
      </c>
      <c r="AO2367">
        <v>152</v>
      </c>
      <c r="AP2367">
        <v>146</v>
      </c>
      <c r="AQ2367">
        <v>141</v>
      </c>
    </row>
    <row r="2368" spans="1:43" hidden="1" x14ac:dyDescent="0.25">
      <c r="A2368">
        <v>4</v>
      </c>
      <c r="B2368" t="s">
        <v>90</v>
      </c>
      <c r="C2368">
        <v>42</v>
      </c>
      <c r="D2368" t="s">
        <v>97</v>
      </c>
      <c r="E2368">
        <v>4202</v>
      </c>
      <c r="F2368" t="s">
        <v>99</v>
      </c>
      <c r="G2368">
        <v>2</v>
      </c>
      <c r="H2368">
        <v>2</v>
      </c>
      <c r="I2368" t="s">
        <v>53</v>
      </c>
      <c r="J2368">
        <v>246</v>
      </c>
      <c r="K2368">
        <v>247</v>
      </c>
      <c r="L2368">
        <v>247</v>
      </c>
      <c r="M2368">
        <v>246</v>
      </c>
      <c r="N2368">
        <v>243</v>
      </c>
      <c r="O2368">
        <v>240</v>
      </c>
      <c r="P2368">
        <v>237</v>
      </c>
      <c r="Q2368">
        <v>237</v>
      </c>
      <c r="R2368">
        <v>239</v>
      </c>
      <c r="S2368">
        <v>241</v>
      </c>
      <c r="T2368">
        <v>241</v>
      </c>
      <c r="U2368">
        <v>241</v>
      </c>
      <c r="V2368">
        <v>239</v>
      </c>
      <c r="W2368">
        <v>239</v>
      </c>
      <c r="X2368">
        <v>237</v>
      </c>
      <c r="Y2368">
        <v>241</v>
      </c>
      <c r="Z2368">
        <v>240</v>
      </c>
      <c r="AA2368">
        <v>238</v>
      </c>
      <c r="AB2368">
        <v>237</v>
      </c>
      <c r="AC2368">
        <v>237</v>
      </c>
      <c r="AD2368">
        <v>238</v>
      </c>
      <c r="AE2368">
        <v>241</v>
      </c>
      <c r="AF2368">
        <v>244</v>
      </c>
      <c r="AG2368">
        <v>246</v>
      </c>
      <c r="AH2368">
        <v>251</v>
      </c>
      <c r="AI2368">
        <v>250</v>
      </c>
      <c r="AJ2368">
        <v>248</v>
      </c>
      <c r="AK2368">
        <v>244</v>
      </c>
      <c r="AL2368">
        <v>238</v>
      </c>
      <c r="AM2368">
        <v>229</v>
      </c>
      <c r="AN2368">
        <v>222</v>
      </c>
      <c r="AO2368">
        <v>213</v>
      </c>
      <c r="AP2368">
        <v>206</v>
      </c>
      <c r="AQ2368">
        <v>202</v>
      </c>
    </row>
    <row r="2369" spans="1:43" hidden="1" x14ac:dyDescent="0.25">
      <c r="A2369">
        <v>4</v>
      </c>
      <c r="B2369" t="s">
        <v>90</v>
      </c>
      <c r="C2369">
        <v>42</v>
      </c>
      <c r="D2369" t="s">
        <v>97</v>
      </c>
      <c r="E2369">
        <v>4202</v>
      </c>
      <c r="F2369" t="s">
        <v>99</v>
      </c>
      <c r="G2369">
        <v>2</v>
      </c>
      <c r="H2369">
        <v>2</v>
      </c>
      <c r="I2369" t="s">
        <v>54</v>
      </c>
      <c r="J2369">
        <v>260</v>
      </c>
      <c r="K2369">
        <v>262</v>
      </c>
      <c r="L2369">
        <v>263</v>
      </c>
      <c r="M2369">
        <v>266</v>
      </c>
      <c r="N2369">
        <v>268</v>
      </c>
      <c r="O2369">
        <v>270</v>
      </c>
      <c r="P2369">
        <v>269</v>
      </c>
      <c r="Q2369">
        <v>266</v>
      </c>
      <c r="R2369">
        <v>265</v>
      </c>
      <c r="S2369">
        <v>259</v>
      </c>
      <c r="T2369">
        <v>253</v>
      </c>
      <c r="U2369">
        <v>250</v>
      </c>
      <c r="V2369">
        <v>249</v>
      </c>
      <c r="W2369">
        <v>247</v>
      </c>
      <c r="X2369">
        <v>248</v>
      </c>
      <c r="Y2369">
        <v>247</v>
      </c>
      <c r="Z2369">
        <v>244</v>
      </c>
      <c r="AA2369">
        <v>243</v>
      </c>
      <c r="AB2369">
        <v>239</v>
      </c>
      <c r="AC2369">
        <v>237</v>
      </c>
      <c r="AD2369">
        <v>237</v>
      </c>
      <c r="AE2369">
        <v>234</v>
      </c>
      <c r="AF2369">
        <v>231</v>
      </c>
      <c r="AG2369">
        <v>231</v>
      </c>
      <c r="AH2369">
        <v>231</v>
      </c>
      <c r="AI2369">
        <v>230</v>
      </c>
      <c r="AJ2369">
        <v>233</v>
      </c>
      <c r="AK2369">
        <v>234</v>
      </c>
      <c r="AL2369">
        <v>239</v>
      </c>
      <c r="AM2369">
        <v>240</v>
      </c>
      <c r="AN2369">
        <v>239</v>
      </c>
      <c r="AO2369">
        <v>237</v>
      </c>
      <c r="AP2369">
        <v>232</v>
      </c>
      <c r="AQ2369">
        <v>229</v>
      </c>
    </row>
    <row r="2370" spans="1:43" hidden="1" x14ac:dyDescent="0.25">
      <c r="A2370">
        <v>4</v>
      </c>
      <c r="B2370" t="s">
        <v>90</v>
      </c>
      <c r="C2370">
        <v>42</v>
      </c>
      <c r="D2370" t="s">
        <v>97</v>
      </c>
      <c r="E2370">
        <v>4202</v>
      </c>
      <c r="F2370" t="s">
        <v>99</v>
      </c>
      <c r="G2370">
        <v>2</v>
      </c>
      <c r="H2370">
        <v>2</v>
      </c>
      <c r="I2370" t="s">
        <v>55</v>
      </c>
      <c r="J2370">
        <v>221</v>
      </c>
      <c r="K2370">
        <v>226</v>
      </c>
      <c r="L2370">
        <v>226</v>
      </c>
      <c r="M2370">
        <v>227</v>
      </c>
      <c r="N2370">
        <v>227</v>
      </c>
      <c r="O2370">
        <v>229</v>
      </c>
      <c r="P2370">
        <v>231</v>
      </c>
      <c r="Q2370">
        <v>236</v>
      </c>
      <c r="R2370">
        <v>238</v>
      </c>
      <c r="S2370">
        <v>242</v>
      </c>
      <c r="T2370">
        <v>245</v>
      </c>
      <c r="U2370">
        <v>247</v>
      </c>
      <c r="V2370">
        <v>247</v>
      </c>
      <c r="W2370">
        <v>248</v>
      </c>
      <c r="X2370">
        <v>245</v>
      </c>
      <c r="Y2370">
        <v>240</v>
      </c>
      <c r="Z2370">
        <v>238</v>
      </c>
      <c r="AA2370">
        <v>236</v>
      </c>
      <c r="AB2370">
        <v>236</v>
      </c>
      <c r="AC2370">
        <v>233</v>
      </c>
      <c r="AD2370">
        <v>232</v>
      </c>
      <c r="AE2370">
        <v>232</v>
      </c>
      <c r="AF2370">
        <v>227</v>
      </c>
      <c r="AG2370">
        <v>225</v>
      </c>
      <c r="AH2370">
        <v>223</v>
      </c>
      <c r="AI2370">
        <v>223</v>
      </c>
      <c r="AJ2370">
        <v>222</v>
      </c>
      <c r="AK2370">
        <v>223</v>
      </c>
      <c r="AL2370">
        <v>219</v>
      </c>
      <c r="AM2370">
        <v>219</v>
      </c>
      <c r="AN2370">
        <v>215</v>
      </c>
      <c r="AO2370">
        <v>215</v>
      </c>
      <c r="AP2370">
        <v>220</v>
      </c>
      <c r="AQ2370">
        <v>223</v>
      </c>
    </row>
    <row r="2371" spans="1:43" hidden="1" x14ac:dyDescent="0.25">
      <c r="A2371">
        <v>4</v>
      </c>
      <c r="B2371" t="s">
        <v>90</v>
      </c>
      <c r="C2371">
        <v>42</v>
      </c>
      <c r="D2371" t="s">
        <v>97</v>
      </c>
      <c r="E2371">
        <v>4202</v>
      </c>
      <c r="F2371" t="s">
        <v>99</v>
      </c>
      <c r="G2371">
        <v>2</v>
      </c>
      <c r="H2371">
        <v>2</v>
      </c>
      <c r="I2371" t="s">
        <v>56</v>
      </c>
      <c r="J2371">
        <v>214</v>
      </c>
      <c r="K2371">
        <v>221</v>
      </c>
      <c r="L2371">
        <v>224</v>
      </c>
      <c r="M2371">
        <v>229</v>
      </c>
      <c r="N2371">
        <v>238</v>
      </c>
      <c r="O2371">
        <v>243</v>
      </c>
      <c r="P2371">
        <v>244</v>
      </c>
      <c r="Q2371">
        <v>247</v>
      </c>
      <c r="R2371">
        <v>248</v>
      </c>
      <c r="S2371">
        <v>249</v>
      </c>
      <c r="T2371">
        <v>252</v>
      </c>
      <c r="U2371">
        <v>254</v>
      </c>
      <c r="V2371">
        <v>258</v>
      </c>
      <c r="W2371">
        <v>259</v>
      </c>
      <c r="X2371">
        <v>264</v>
      </c>
      <c r="Y2371">
        <v>266</v>
      </c>
      <c r="Z2371">
        <v>267</v>
      </c>
      <c r="AA2371">
        <v>266</v>
      </c>
      <c r="AB2371">
        <v>263</v>
      </c>
      <c r="AC2371">
        <v>260</v>
      </c>
      <c r="AD2371">
        <v>254</v>
      </c>
      <c r="AE2371">
        <v>252</v>
      </c>
      <c r="AF2371">
        <v>250</v>
      </c>
      <c r="AG2371">
        <v>249</v>
      </c>
      <c r="AH2371">
        <v>248</v>
      </c>
      <c r="AI2371">
        <v>245</v>
      </c>
      <c r="AJ2371">
        <v>244</v>
      </c>
      <c r="AK2371">
        <v>240</v>
      </c>
      <c r="AL2371">
        <v>239</v>
      </c>
      <c r="AM2371">
        <v>237</v>
      </c>
      <c r="AN2371">
        <v>236</v>
      </c>
      <c r="AO2371">
        <v>232</v>
      </c>
      <c r="AP2371">
        <v>231</v>
      </c>
      <c r="AQ2371">
        <v>229</v>
      </c>
    </row>
    <row r="2372" spans="1:43" hidden="1" x14ac:dyDescent="0.25">
      <c r="A2372">
        <v>4</v>
      </c>
      <c r="B2372" t="s">
        <v>90</v>
      </c>
      <c r="C2372">
        <v>42</v>
      </c>
      <c r="D2372" t="s">
        <v>97</v>
      </c>
      <c r="E2372">
        <v>4202</v>
      </c>
      <c r="F2372" t="s">
        <v>99</v>
      </c>
      <c r="G2372">
        <v>2</v>
      </c>
      <c r="H2372">
        <v>2</v>
      </c>
      <c r="I2372" t="s">
        <v>57</v>
      </c>
      <c r="J2372">
        <v>173</v>
      </c>
      <c r="K2372">
        <v>172</v>
      </c>
      <c r="L2372">
        <v>177</v>
      </c>
      <c r="M2372">
        <v>181</v>
      </c>
      <c r="N2372">
        <v>188</v>
      </c>
      <c r="O2372">
        <v>196</v>
      </c>
      <c r="P2372">
        <v>203</v>
      </c>
      <c r="Q2372">
        <v>211</v>
      </c>
      <c r="R2372">
        <v>222</v>
      </c>
      <c r="S2372">
        <v>231</v>
      </c>
      <c r="T2372">
        <v>239</v>
      </c>
      <c r="U2372">
        <v>245</v>
      </c>
      <c r="V2372">
        <v>251</v>
      </c>
      <c r="W2372">
        <v>257</v>
      </c>
      <c r="X2372">
        <v>261</v>
      </c>
      <c r="Y2372">
        <v>269</v>
      </c>
      <c r="Z2372">
        <v>272</v>
      </c>
      <c r="AA2372">
        <v>277</v>
      </c>
      <c r="AB2372">
        <v>279</v>
      </c>
      <c r="AC2372">
        <v>283</v>
      </c>
      <c r="AD2372">
        <v>285</v>
      </c>
      <c r="AE2372">
        <v>286</v>
      </c>
      <c r="AF2372">
        <v>286</v>
      </c>
      <c r="AG2372">
        <v>283</v>
      </c>
      <c r="AH2372">
        <v>277</v>
      </c>
      <c r="AI2372">
        <v>275</v>
      </c>
      <c r="AJ2372">
        <v>271</v>
      </c>
      <c r="AK2372">
        <v>267</v>
      </c>
      <c r="AL2372">
        <v>269</v>
      </c>
      <c r="AM2372">
        <v>264</v>
      </c>
      <c r="AN2372">
        <v>262</v>
      </c>
      <c r="AO2372">
        <v>261</v>
      </c>
      <c r="AP2372">
        <v>260</v>
      </c>
      <c r="AQ2372">
        <v>256</v>
      </c>
    </row>
    <row r="2373" spans="1:43" hidden="1" x14ac:dyDescent="0.25">
      <c r="A2373">
        <v>4</v>
      </c>
      <c r="B2373" t="s">
        <v>90</v>
      </c>
      <c r="C2373">
        <v>42</v>
      </c>
      <c r="D2373" t="s">
        <v>97</v>
      </c>
      <c r="E2373">
        <v>4202</v>
      </c>
      <c r="F2373" t="s">
        <v>99</v>
      </c>
      <c r="G2373">
        <v>2</v>
      </c>
      <c r="H2373">
        <v>2</v>
      </c>
      <c r="I2373" t="s">
        <v>58</v>
      </c>
      <c r="J2373">
        <v>205</v>
      </c>
      <c r="K2373">
        <v>203</v>
      </c>
      <c r="L2373">
        <v>199</v>
      </c>
      <c r="M2373">
        <v>197</v>
      </c>
      <c r="N2373">
        <v>194</v>
      </c>
      <c r="O2373">
        <v>192</v>
      </c>
      <c r="P2373">
        <v>191</v>
      </c>
      <c r="Q2373">
        <v>194</v>
      </c>
      <c r="R2373">
        <v>195</v>
      </c>
      <c r="S2373">
        <v>198</v>
      </c>
      <c r="T2373">
        <v>202</v>
      </c>
      <c r="U2373">
        <v>208</v>
      </c>
      <c r="V2373">
        <v>214</v>
      </c>
      <c r="W2373">
        <v>218</v>
      </c>
      <c r="X2373">
        <v>224</v>
      </c>
      <c r="Y2373">
        <v>227</v>
      </c>
      <c r="Z2373">
        <v>232</v>
      </c>
      <c r="AA2373">
        <v>234</v>
      </c>
      <c r="AB2373">
        <v>235</v>
      </c>
      <c r="AC2373">
        <v>238</v>
      </c>
      <c r="AD2373">
        <v>239</v>
      </c>
      <c r="AE2373">
        <v>242</v>
      </c>
      <c r="AF2373">
        <v>246</v>
      </c>
      <c r="AG2373">
        <v>246</v>
      </c>
      <c r="AH2373">
        <v>250</v>
      </c>
      <c r="AI2373">
        <v>253</v>
      </c>
      <c r="AJ2373">
        <v>256</v>
      </c>
      <c r="AK2373">
        <v>252</v>
      </c>
      <c r="AL2373">
        <v>249</v>
      </c>
      <c r="AM2373">
        <v>244</v>
      </c>
      <c r="AN2373">
        <v>240</v>
      </c>
      <c r="AO2373">
        <v>238</v>
      </c>
      <c r="AP2373">
        <v>238</v>
      </c>
      <c r="AQ2373">
        <v>237</v>
      </c>
    </row>
    <row r="2374" spans="1:43" hidden="1" x14ac:dyDescent="0.25">
      <c r="A2374">
        <v>4</v>
      </c>
      <c r="B2374" t="s">
        <v>90</v>
      </c>
      <c r="C2374">
        <v>42</v>
      </c>
      <c r="D2374" t="s">
        <v>97</v>
      </c>
      <c r="E2374">
        <v>4202</v>
      </c>
      <c r="F2374" t="s">
        <v>99</v>
      </c>
      <c r="G2374">
        <v>2</v>
      </c>
      <c r="H2374">
        <v>2</v>
      </c>
      <c r="I2374" t="s">
        <v>59</v>
      </c>
      <c r="J2374">
        <v>196</v>
      </c>
      <c r="K2374">
        <v>192</v>
      </c>
      <c r="L2374">
        <v>190</v>
      </c>
      <c r="M2374">
        <v>190</v>
      </c>
      <c r="N2374">
        <v>189</v>
      </c>
      <c r="O2374">
        <v>187</v>
      </c>
      <c r="P2374">
        <v>189</v>
      </c>
      <c r="Q2374">
        <v>187</v>
      </c>
      <c r="R2374">
        <v>189</v>
      </c>
      <c r="S2374">
        <v>190</v>
      </c>
      <c r="T2374">
        <v>191</v>
      </c>
      <c r="U2374">
        <v>192</v>
      </c>
      <c r="V2374">
        <v>198</v>
      </c>
      <c r="W2374">
        <v>202</v>
      </c>
      <c r="X2374">
        <v>208</v>
      </c>
      <c r="Y2374">
        <v>213</v>
      </c>
      <c r="Z2374">
        <v>221</v>
      </c>
      <c r="AA2374">
        <v>228</v>
      </c>
      <c r="AB2374">
        <v>234</v>
      </c>
      <c r="AC2374">
        <v>240</v>
      </c>
      <c r="AD2374">
        <v>246</v>
      </c>
      <c r="AE2374">
        <v>248</v>
      </c>
      <c r="AF2374">
        <v>252</v>
      </c>
      <c r="AG2374">
        <v>253</v>
      </c>
      <c r="AH2374">
        <v>255</v>
      </c>
      <c r="AI2374">
        <v>258</v>
      </c>
      <c r="AJ2374">
        <v>262</v>
      </c>
      <c r="AK2374">
        <v>261</v>
      </c>
      <c r="AL2374">
        <v>265</v>
      </c>
      <c r="AM2374">
        <v>269</v>
      </c>
      <c r="AN2374">
        <v>271</v>
      </c>
      <c r="AO2374">
        <v>273</v>
      </c>
      <c r="AP2374">
        <v>273</v>
      </c>
      <c r="AQ2374">
        <v>269</v>
      </c>
    </row>
    <row r="2375" spans="1:43" hidden="1" x14ac:dyDescent="0.25">
      <c r="A2375">
        <v>4</v>
      </c>
      <c r="B2375" t="s">
        <v>90</v>
      </c>
      <c r="C2375">
        <v>42</v>
      </c>
      <c r="D2375" t="s">
        <v>97</v>
      </c>
      <c r="E2375">
        <v>4202</v>
      </c>
      <c r="F2375" t="s">
        <v>99</v>
      </c>
      <c r="G2375">
        <v>2</v>
      </c>
      <c r="H2375">
        <v>2</v>
      </c>
      <c r="I2375" t="s">
        <v>60</v>
      </c>
      <c r="J2375">
        <v>157</v>
      </c>
      <c r="K2375">
        <v>157</v>
      </c>
      <c r="L2375">
        <v>155</v>
      </c>
      <c r="M2375">
        <v>153</v>
      </c>
      <c r="N2375">
        <v>152</v>
      </c>
      <c r="O2375">
        <v>153</v>
      </c>
      <c r="P2375">
        <v>152</v>
      </c>
      <c r="Q2375">
        <v>152</v>
      </c>
      <c r="R2375">
        <v>154</v>
      </c>
      <c r="S2375">
        <v>156</v>
      </c>
      <c r="T2375">
        <v>156</v>
      </c>
      <c r="U2375">
        <v>160</v>
      </c>
      <c r="V2375">
        <v>162</v>
      </c>
      <c r="W2375">
        <v>163</v>
      </c>
      <c r="X2375">
        <v>166</v>
      </c>
      <c r="Y2375">
        <v>168</v>
      </c>
      <c r="Z2375">
        <v>171</v>
      </c>
      <c r="AA2375">
        <v>177</v>
      </c>
      <c r="AB2375">
        <v>183</v>
      </c>
      <c r="AC2375">
        <v>186</v>
      </c>
      <c r="AD2375">
        <v>193</v>
      </c>
      <c r="AE2375">
        <v>198</v>
      </c>
      <c r="AF2375">
        <v>204</v>
      </c>
      <c r="AG2375">
        <v>213</v>
      </c>
      <c r="AH2375">
        <v>219</v>
      </c>
      <c r="AI2375">
        <v>224</v>
      </c>
      <c r="AJ2375">
        <v>228</v>
      </c>
      <c r="AK2375">
        <v>229</v>
      </c>
      <c r="AL2375">
        <v>232</v>
      </c>
      <c r="AM2375">
        <v>232</v>
      </c>
      <c r="AN2375">
        <v>232</v>
      </c>
      <c r="AO2375">
        <v>236</v>
      </c>
      <c r="AP2375">
        <v>239</v>
      </c>
      <c r="AQ2375">
        <v>243</v>
      </c>
    </row>
    <row r="2376" spans="1:43" hidden="1" x14ac:dyDescent="0.25">
      <c r="A2376">
        <v>4</v>
      </c>
      <c r="B2376" t="s">
        <v>90</v>
      </c>
      <c r="C2376">
        <v>42</v>
      </c>
      <c r="D2376" t="s">
        <v>97</v>
      </c>
      <c r="E2376">
        <v>4202</v>
      </c>
      <c r="F2376" t="s">
        <v>99</v>
      </c>
      <c r="G2376">
        <v>2</v>
      </c>
      <c r="H2376">
        <v>2</v>
      </c>
      <c r="I2376" t="s">
        <v>61</v>
      </c>
      <c r="J2376">
        <v>105</v>
      </c>
      <c r="K2376">
        <v>109</v>
      </c>
      <c r="L2376">
        <v>113</v>
      </c>
      <c r="M2376">
        <v>119</v>
      </c>
      <c r="N2376">
        <v>126</v>
      </c>
      <c r="O2376">
        <v>131</v>
      </c>
      <c r="P2376">
        <v>135</v>
      </c>
      <c r="Q2376">
        <v>140</v>
      </c>
      <c r="R2376">
        <v>142</v>
      </c>
      <c r="S2376">
        <v>145</v>
      </c>
      <c r="T2376">
        <v>148</v>
      </c>
      <c r="U2376">
        <v>151</v>
      </c>
      <c r="V2376">
        <v>156</v>
      </c>
      <c r="W2376">
        <v>159</v>
      </c>
      <c r="X2376">
        <v>165</v>
      </c>
      <c r="Y2376">
        <v>168</v>
      </c>
      <c r="Z2376">
        <v>173</v>
      </c>
      <c r="AA2376">
        <v>176</v>
      </c>
      <c r="AB2376">
        <v>179</v>
      </c>
      <c r="AC2376">
        <v>182</v>
      </c>
      <c r="AD2376">
        <v>185</v>
      </c>
      <c r="AE2376">
        <v>189</v>
      </c>
      <c r="AF2376">
        <v>195</v>
      </c>
      <c r="AG2376">
        <v>199</v>
      </c>
      <c r="AH2376">
        <v>206</v>
      </c>
      <c r="AI2376">
        <v>214</v>
      </c>
      <c r="AJ2376">
        <v>222</v>
      </c>
      <c r="AK2376">
        <v>228</v>
      </c>
      <c r="AL2376">
        <v>235</v>
      </c>
      <c r="AM2376">
        <v>241</v>
      </c>
      <c r="AN2376">
        <v>244</v>
      </c>
      <c r="AO2376">
        <v>248</v>
      </c>
      <c r="AP2376">
        <v>254</v>
      </c>
      <c r="AQ2376">
        <v>258</v>
      </c>
    </row>
    <row r="2377" spans="1:43" hidden="1" x14ac:dyDescent="0.25">
      <c r="A2377">
        <v>4</v>
      </c>
      <c r="B2377" t="s">
        <v>90</v>
      </c>
      <c r="C2377">
        <v>42</v>
      </c>
      <c r="D2377" t="s">
        <v>97</v>
      </c>
      <c r="E2377">
        <v>4202</v>
      </c>
      <c r="F2377" t="s">
        <v>99</v>
      </c>
      <c r="G2377">
        <v>2</v>
      </c>
      <c r="H2377">
        <v>2</v>
      </c>
      <c r="I2377" t="s">
        <v>62</v>
      </c>
      <c r="J2377">
        <v>119</v>
      </c>
      <c r="K2377">
        <v>124</v>
      </c>
      <c r="L2377">
        <v>129</v>
      </c>
      <c r="M2377">
        <v>136</v>
      </c>
      <c r="N2377">
        <v>143</v>
      </c>
      <c r="O2377">
        <v>152</v>
      </c>
      <c r="P2377">
        <v>160</v>
      </c>
      <c r="Q2377">
        <v>170</v>
      </c>
      <c r="R2377">
        <v>181</v>
      </c>
      <c r="S2377">
        <v>192</v>
      </c>
      <c r="T2377">
        <v>203</v>
      </c>
      <c r="U2377">
        <v>214</v>
      </c>
      <c r="V2377">
        <v>225</v>
      </c>
      <c r="W2377">
        <v>237</v>
      </c>
      <c r="X2377">
        <v>250</v>
      </c>
      <c r="Y2377">
        <v>263</v>
      </c>
      <c r="Z2377">
        <v>269</v>
      </c>
      <c r="AA2377">
        <v>277</v>
      </c>
      <c r="AB2377">
        <v>285</v>
      </c>
      <c r="AC2377">
        <v>293</v>
      </c>
      <c r="AD2377">
        <v>302</v>
      </c>
      <c r="AE2377">
        <v>310</v>
      </c>
      <c r="AF2377">
        <v>318</v>
      </c>
      <c r="AG2377">
        <v>328</v>
      </c>
      <c r="AH2377">
        <v>336</v>
      </c>
      <c r="AI2377">
        <v>348</v>
      </c>
      <c r="AJ2377">
        <v>359</v>
      </c>
      <c r="AK2377">
        <v>371</v>
      </c>
      <c r="AL2377">
        <v>385</v>
      </c>
      <c r="AM2377">
        <v>400</v>
      </c>
      <c r="AN2377">
        <v>414</v>
      </c>
      <c r="AO2377">
        <v>432</v>
      </c>
      <c r="AP2377">
        <v>449</v>
      </c>
      <c r="AQ2377">
        <v>466</v>
      </c>
    </row>
    <row r="2378" spans="1:43" hidden="1" x14ac:dyDescent="0.25">
      <c r="A2378">
        <v>4</v>
      </c>
      <c r="B2378" t="s">
        <v>90</v>
      </c>
      <c r="C2378">
        <v>42</v>
      </c>
      <c r="D2378" t="s">
        <v>97</v>
      </c>
      <c r="E2378">
        <v>4203</v>
      </c>
      <c r="F2378" t="s">
        <v>100</v>
      </c>
      <c r="G2378">
        <v>1</v>
      </c>
      <c r="H2378">
        <v>1</v>
      </c>
      <c r="I2378" t="s">
        <v>45</v>
      </c>
      <c r="J2378">
        <v>108</v>
      </c>
      <c r="K2378">
        <v>105</v>
      </c>
      <c r="L2378">
        <v>105</v>
      </c>
      <c r="M2378">
        <v>107</v>
      </c>
      <c r="N2378">
        <v>110</v>
      </c>
      <c r="O2378">
        <v>111</v>
      </c>
      <c r="P2378">
        <v>119</v>
      </c>
      <c r="Q2378">
        <v>129</v>
      </c>
      <c r="R2378">
        <v>134</v>
      </c>
      <c r="S2378">
        <v>137</v>
      </c>
      <c r="T2378">
        <v>140</v>
      </c>
      <c r="U2378">
        <v>140</v>
      </c>
      <c r="V2378">
        <v>142</v>
      </c>
      <c r="W2378">
        <v>144</v>
      </c>
      <c r="X2378">
        <v>135</v>
      </c>
      <c r="Y2378">
        <v>125</v>
      </c>
      <c r="Z2378">
        <v>122</v>
      </c>
      <c r="AA2378">
        <v>123</v>
      </c>
      <c r="AB2378">
        <v>126</v>
      </c>
      <c r="AC2378">
        <v>126</v>
      </c>
      <c r="AD2378">
        <v>128</v>
      </c>
      <c r="AE2378">
        <v>127</v>
      </c>
      <c r="AF2378">
        <v>128</v>
      </c>
      <c r="AG2378">
        <v>128</v>
      </c>
      <c r="AH2378">
        <v>128</v>
      </c>
      <c r="AI2378">
        <v>128</v>
      </c>
      <c r="AJ2378">
        <v>127</v>
      </c>
      <c r="AK2378">
        <v>127</v>
      </c>
      <c r="AL2378">
        <v>127</v>
      </c>
      <c r="AM2378">
        <v>129</v>
      </c>
      <c r="AN2378">
        <v>128</v>
      </c>
      <c r="AO2378">
        <v>128</v>
      </c>
      <c r="AP2378">
        <v>127</v>
      </c>
      <c r="AQ2378">
        <v>126</v>
      </c>
    </row>
    <row r="2379" spans="1:43" hidden="1" x14ac:dyDescent="0.25">
      <c r="A2379">
        <v>4</v>
      </c>
      <c r="B2379" t="s">
        <v>90</v>
      </c>
      <c r="C2379">
        <v>42</v>
      </c>
      <c r="D2379" t="s">
        <v>97</v>
      </c>
      <c r="E2379">
        <v>4203</v>
      </c>
      <c r="F2379" t="s">
        <v>100</v>
      </c>
      <c r="G2379">
        <v>1</v>
      </c>
      <c r="H2379">
        <v>1</v>
      </c>
      <c r="I2379" t="s">
        <v>46</v>
      </c>
      <c r="J2379">
        <v>417</v>
      </c>
      <c r="K2379">
        <v>421</v>
      </c>
      <c r="L2379">
        <v>423</v>
      </c>
      <c r="M2379">
        <v>420</v>
      </c>
      <c r="N2379">
        <v>419</v>
      </c>
      <c r="O2379">
        <v>421</v>
      </c>
      <c r="P2379">
        <v>427</v>
      </c>
      <c r="Q2379">
        <v>438</v>
      </c>
      <c r="R2379">
        <v>459</v>
      </c>
      <c r="S2379">
        <v>479</v>
      </c>
      <c r="T2379">
        <v>503</v>
      </c>
      <c r="U2379">
        <v>522</v>
      </c>
      <c r="V2379">
        <v>532</v>
      </c>
      <c r="W2379">
        <v>541</v>
      </c>
      <c r="X2379">
        <v>546</v>
      </c>
      <c r="Y2379">
        <v>541</v>
      </c>
      <c r="Z2379">
        <v>528</v>
      </c>
      <c r="AA2379">
        <v>511</v>
      </c>
      <c r="AB2379">
        <v>494</v>
      </c>
      <c r="AC2379">
        <v>482</v>
      </c>
      <c r="AD2379">
        <v>481</v>
      </c>
      <c r="AE2379">
        <v>483</v>
      </c>
      <c r="AF2379">
        <v>488</v>
      </c>
      <c r="AG2379">
        <v>487</v>
      </c>
      <c r="AH2379">
        <v>488</v>
      </c>
      <c r="AI2379">
        <v>487</v>
      </c>
      <c r="AJ2379">
        <v>488</v>
      </c>
      <c r="AK2379">
        <v>486</v>
      </c>
      <c r="AL2379">
        <v>486</v>
      </c>
      <c r="AM2379">
        <v>484</v>
      </c>
      <c r="AN2379">
        <v>484</v>
      </c>
      <c r="AO2379">
        <v>482</v>
      </c>
      <c r="AP2379">
        <v>482</v>
      </c>
      <c r="AQ2379">
        <v>483</v>
      </c>
    </row>
    <row r="2380" spans="1:43" hidden="1" x14ac:dyDescent="0.25">
      <c r="A2380">
        <v>4</v>
      </c>
      <c r="B2380" t="s">
        <v>90</v>
      </c>
      <c r="C2380">
        <v>42</v>
      </c>
      <c r="D2380" t="s">
        <v>97</v>
      </c>
      <c r="E2380">
        <v>4203</v>
      </c>
      <c r="F2380" t="s">
        <v>100</v>
      </c>
      <c r="G2380">
        <v>1</v>
      </c>
      <c r="H2380">
        <v>1</v>
      </c>
      <c r="I2380" t="s">
        <v>47</v>
      </c>
      <c r="J2380">
        <v>592</v>
      </c>
      <c r="K2380">
        <v>594</v>
      </c>
      <c r="L2380">
        <v>596</v>
      </c>
      <c r="M2380">
        <v>598</v>
      </c>
      <c r="N2380">
        <v>602</v>
      </c>
      <c r="O2380">
        <v>605</v>
      </c>
      <c r="P2380">
        <v>604</v>
      </c>
      <c r="Q2380">
        <v>602</v>
      </c>
      <c r="R2380">
        <v>599</v>
      </c>
      <c r="S2380">
        <v>598</v>
      </c>
      <c r="T2380">
        <v>597</v>
      </c>
      <c r="U2380">
        <v>607</v>
      </c>
      <c r="V2380">
        <v>626</v>
      </c>
      <c r="W2380">
        <v>649</v>
      </c>
      <c r="X2380">
        <v>675</v>
      </c>
      <c r="Y2380">
        <v>699</v>
      </c>
      <c r="Z2380">
        <v>717</v>
      </c>
      <c r="AA2380">
        <v>730</v>
      </c>
      <c r="AB2380">
        <v>742</v>
      </c>
      <c r="AC2380">
        <v>737</v>
      </c>
      <c r="AD2380">
        <v>721</v>
      </c>
      <c r="AE2380">
        <v>706</v>
      </c>
      <c r="AF2380">
        <v>683</v>
      </c>
      <c r="AG2380">
        <v>661</v>
      </c>
      <c r="AH2380">
        <v>648</v>
      </c>
      <c r="AI2380">
        <v>646</v>
      </c>
      <c r="AJ2380">
        <v>647</v>
      </c>
      <c r="AK2380">
        <v>649</v>
      </c>
      <c r="AL2380">
        <v>650</v>
      </c>
      <c r="AM2380">
        <v>650</v>
      </c>
      <c r="AN2380">
        <v>646</v>
      </c>
      <c r="AO2380">
        <v>643</v>
      </c>
      <c r="AP2380">
        <v>642</v>
      </c>
      <c r="AQ2380">
        <v>641</v>
      </c>
    </row>
    <row r="2381" spans="1:43" hidden="1" x14ac:dyDescent="0.25">
      <c r="A2381">
        <v>4</v>
      </c>
      <c r="B2381" t="s">
        <v>90</v>
      </c>
      <c r="C2381">
        <v>42</v>
      </c>
      <c r="D2381" t="s">
        <v>97</v>
      </c>
      <c r="E2381">
        <v>4203</v>
      </c>
      <c r="F2381" t="s">
        <v>100</v>
      </c>
      <c r="G2381">
        <v>1</v>
      </c>
      <c r="H2381">
        <v>1</v>
      </c>
      <c r="I2381" t="s">
        <v>48</v>
      </c>
      <c r="J2381">
        <v>681</v>
      </c>
      <c r="K2381">
        <v>696</v>
      </c>
      <c r="L2381">
        <v>702</v>
      </c>
      <c r="M2381">
        <v>700</v>
      </c>
      <c r="N2381">
        <v>695</v>
      </c>
      <c r="O2381">
        <v>690</v>
      </c>
      <c r="P2381">
        <v>684</v>
      </c>
      <c r="Q2381">
        <v>681</v>
      </c>
      <c r="R2381">
        <v>678</v>
      </c>
      <c r="S2381">
        <v>677</v>
      </c>
      <c r="T2381">
        <v>672</v>
      </c>
      <c r="U2381">
        <v>663</v>
      </c>
      <c r="V2381">
        <v>654</v>
      </c>
      <c r="W2381">
        <v>646</v>
      </c>
      <c r="X2381">
        <v>637</v>
      </c>
      <c r="Y2381">
        <v>634</v>
      </c>
      <c r="Z2381">
        <v>644</v>
      </c>
      <c r="AA2381">
        <v>663</v>
      </c>
      <c r="AB2381">
        <v>688</v>
      </c>
      <c r="AC2381">
        <v>713</v>
      </c>
      <c r="AD2381">
        <v>737</v>
      </c>
      <c r="AE2381">
        <v>752</v>
      </c>
      <c r="AF2381">
        <v>759</v>
      </c>
      <c r="AG2381">
        <v>765</v>
      </c>
      <c r="AH2381">
        <v>758</v>
      </c>
      <c r="AI2381">
        <v>741</v>
      </c>
      <c r="AJ2381">
        <v>720</v>
      </c>
      <c r="AK2381">
        <v>699</v>
      </c>
      <c r="AL2381">
        <v>678</v>
      </c>
      <c r="AM2381">
        <v>667</v>
      </c>
      <c r="AN2381">
        <v>663</v>
      </c>
      <c r="AO2381">
        <v>665</v>
      </c>
      <c r="AP2381">
        <v>664</v>
      </c>
      <c r="AQ2381">
        <v>663</v>
      </c>
    </row>
    <row r="2382" spans="1:43" hidden="1" x14ac:dyDescent="0.25">
      <c r="A2382">
        <v>4</v>
      </c>
      <c r="B2382" t="s">
        <v>90</v>
      </c>
      <c r="C2382">
        <v>42</v>
      </c>
      <c r="D2382" t="s">
        <v>97</v>
      </c>
      <c r="E2382">
        <v>4203</v>
      </c>
      <c r="F2382" t="s">
        <v>100</v>
      </c>
      <c r="G2382">
        <v>1</v>
      </c>
      <c r="H2382">
        <v>1</v>
      </c>
      <c r="I2382" t="s">
        <v>49</v>
      </c>
      <c r="J2382">
        <v>564</v>
      </c>
      <c r="K2382">
        <v>580</v>
      </c>
      <c r="L2382">
        <v>598</v>
      </c>
      <c r="M2382">
        <v>620</v>
      </c>
      <c r="N2382">
        <v>640</v>
      </c>
      <c r="O2382">
        <v>652</v>
      </c>
      <c r="P2382">
        <v>657</v>
      </c>
      <c r="Q2382">
        <v>651</v>
      </c>
      <c r="R2382">
        <v>643</v>
      </c>
      <c r="S2382">
        <v>629</v>
      </c>
      <c r="T2382">
        <v>619</v>
      </c>
      <c r="U2382">
        <v>606</v>
      </c>
      <c r="V2382">
        <v>596</v>
      </c>
      <c r="W2382">
        <v>586</v>
      </c>
      <c r="X2382">
        <v>577</v>
      </c>
      <c r="Y2382">
        <v>566</v>
      </c>
      <c r="Z2382">
        <v>564</v>
      </c>
      <c r="AA2382">
        <v>557</v>
      </c>
      <c r="AB2382">
        <v>555</v>
      </c>
      <c r="AC2382">
        <v>550</v>
      </c>
      <c r="AD2382">
        <v>547</v>
      </c>
      <c r="AE2382">
        <v>555</v>
      </c>
      <c r="AF2382">
        <v>570</v>
      </c>
      <c r="AG2382">
        <v>589</v>
      </c>
      <c r="AH2382">
        <v>608</v>
      </c>
      <c r="AI2382">
        <v>625</v>
      </c>
      <c r="AJ2382">
        <v>636</v>
      </c>
      <c r="AK2382">
        <v>641</v>
      </c>
      <c r="AL2382">
        <v>647</v>
      </c>
      <c r="AM2382">
        <v>640</v>
      </c>
      <c r="AN2382">
        <v>623</v>
      </c>
      <c r="AO2382">
        <v>603</v>
      </c>
      <c r="AP2382">
        <v>587</v>
      </c>
      <c r="AQ2382">
        <v>569</v>
      </c>
    </row>
    <row r="2383" spans="1:43" hidden="1" x14ac:dyDescent="0.25">
      <c r="A2383">
        <v>4</v>
      </c>
      <c r="B2383" t="s">
        <v>90</v>
      </c>
      <c r="C2383">
        <v>42</v>
      </c>
      <c r="D2383" t="s">
        <v>97</v>
      </c>
      <c r="E2383">
        <v>4203</v>
      </c>
      <c r="F2383" t="s">
        <v>100</v>
      </c>
      <c r="G2383">
        <v>1</v>
      </c>
      <c r="H2383">
        <v>1</v>
      </c>
      <c r="I2383" t="s">
        <v>50</v>
      </c>
      <c r="J2383">
        <v>410</v>
      </c>
      <c r="K2383">
        <v>422</v>
      </c>
      <c r="L2383">
        <v>432</v>
      </c>
      <c r="M2383">
        <v>443</v>
      </c>
      <c r="N2383">
        <v>457</v>
      </c>
      <c r="O2383">
        <v>472</v>
      </c>
      <c r="P2383">
        <v>491</v>
      </c>
      <c r="Q2383">
        <v>517</v>
      </c>
      <c r="R2383">
        <v>544</v>
      </c>
      <c r="S2383">
        <v>572</v>
      </c>
      <c r="T2383">
        <v>594</v>
      </c>
      <c r="U2383">
        <v>609</v>
      </c>
      <c r="V2383">
        <v>616</v>
      </c>
      <c r="W2383">
        <v>618</v>
      </c>
      <c r="X2383">
        <v>617</v>
      </c>
      <c r="Y2383">
        <v>619</v>
      </c>
      <c r="Z2383">
        <v>622</v>
      </c>
      <c r="AA2383">
        <v>622</v>
      </c>
      <c r="AB2383">
        <v>623</v>
      </c>
      <c r="AC2383">
        <v>618</v>
      </c>
      <c r="AD2383">
        <v>609</v>
      </c>
      <c r="AE2383">
        <v>600</v>
      </c>
      <c r="AF2383">
        <v>589</v>
      </c>
      <c r="AG2383">
        <v>580</v>
      </c>
      <c r="AH2383">
        <v>574</v>
      </c>
      <c r="AI2383">
        <v>566</v>
      </c>
      <c r="AJ2383">
        <v>576</v>
      </c>
      <c r="AK2383">
        <v>588</v>
      </c>
      <c r="AL2383">
        <v>604</v>
      </c>
      <c r="AM2383">
        <v>619</v>
      </c>
      <c r="AN2383">
        <v>640</v>
      </c>
      <c r="AO2383">
        <v>652</v>
      </c>
      <c r="AP2383">
        <v>659</v>
      </c>
      <c r="AQ2383">
        <v>661</v>
      </c>
    </row>
    <row r="2384" spans="1:43" hidden="1" x14ac:dyDescent="0.25">
      <c r="A2384">
        <v>4</v>
      </c>
      <c r="B2384" t="s">
        <v>90</v>
      </c>
      <c r="C2384">
        <v>42</v>
      </c>
      <c r="D2384" t="s">
        <v>97</v>
      </c>
      <c r="E2384">
        <v>4203</v>
      </c>
      <c r="F2384" t="s">
        <v>100</v>
      </c>
      <c r="G2384">
        <v>1</v>
      </c>
      <c r="H2384">
        <v>1</v>
      </c>
      <c r="I2384" t="s">
        <v>51</v>
      </c>
      <c r="J2384">
        <v>425</v>
      </c>
      <c r="K2384">
        <v>444</v>
      </c>
      <c r="L2384">
        <v>459</v>
      </c>
      <c r="M2384">
        <v>475</v>
      </c>
      <c r="N2384">
        <v>492</v>
      </c>
      <c r="O2384">
        <v>512</v>
      </c>
      <c r="P2384">
        <v>529</v>
      </c>
      <c r="Q2384">
        <v>543</v>
      </c>
      <c r="R2384">
        <v>557</v>
      </c>
      <c r="S2384">
        <v>574</v>
      </c>
      <c r="T2384">
        <v>593</v>
      </c>
      <c r="U2384">
        <v>619</v>
      </c>
      <c r="V2384">
        <v>652</v>
      </c>
      <c r="W2384">
        <v>687</v>
      </c>
      <c r="X2384">
        <v>722</v>
      </c>
      <c r="Y2384">
        <v>757</v>
      </c>
      <c r="Z2384">
        <v>777</v>
      </c>
      <c r="AA2384">
        <v>791</v>
      </c>
      <c r="AB2384">
        <v>798</v>
      </c>
      <c r="AC2384">
        <v>794</v>
      </c>
      <c r="AD2384">
        <v>786</v>
      </c>
      <c r="AE2384">
        <v>777</v>
      </c>
      <c r="AF2384">
        <v>767</v>
      </c>
      <c r="AG2384">
        <v>760</v>
      </c>
      <c r="AH2384">
        <v>749</v>
      </c>
      <c r="AI2384">
        <v>739</v>
      </c>
      <c r="AJ2384">
        <v>727</v>
      </c>
      <c r="AK2384">
        <v>715</v>
      </c>
      <c r="AL2384">
        <v>704</v>
      </c>
      <c r="AM2384">
        <v>692</v>
      </c>
      <c r="AN2384">
        <v>686</v>
      </c>
      <c r="AO2384">
        <v>691</v>
      </c>
      <c r="AP2384">
        <v>705</v>
      </c>
      <c r="AQ2384">
        <v>723</v>
      </c>
    </row>
    <row r="2385" spans="1:43" hidden="1" x14ac:dyDescent="0.25">
      <c r="A2385">
        <v>4</v>
      </c>
      <c r="B2385" t="s">
        <v>90</v>
      </c>
      <c r="C2385">
        <v>42</v>
      </c>
      <c r="D2385" t="s">
        <v>97</v>
      </c>
      <c r="E2385">
        <v>4203</v>
      </c>
      <c r="F2385" t="s">
        <v>100</v>
      </c>
      <c r="G2385">
        <v>1</v>
      </c>
      <c r="H2385">
        <v>1</v>
      </c>
      <c r="I2385" t="s">
        <v>52</v>
      </c>
      <c r="J2385">
        <v>454</v>
      </c>
      <c r="K2385">
        <v>470</v>
      </c>
      <c r="L2385">
        <v>486</v>
      </c>
      <c r="M2385">
        <v>505</v>
      </c>
      <c r="N2385">
        <v>525</v>
      </c>
      <c r="O2385">
        <v>542</v>
      </c>
      <c r="P2385">
        <v>559</v>
      </c>
      <c r="Q2385">
        <v>576</v>
      </c>
      <c r="R2385">
        <v>593</v>
      </c>
      <c r="S2385">
        <v>613</v>
      </c>
      <c r="T2385">
        <v>633</v>
      </c>
      <c r="U2385">
        <v>650</v>
      </c>
      <c r="V2385">
        <v>664</v>
      </c>
      <c r="W2385">
        <v>681</v>
      </c>
      <c r="X2385">
        <v>700</v>
      </c>
      <c r="Y2385">
        <v>728</v>
      </c>
      <c r="Z2385">
        <v>755</v>
      </c>
      <c r="AA2385">
        <v>795</v>
      </c>
      <c r="AB2385">
        <v>832</v>
      </c>
      <c r="AC2385">
        <v>865</v>
      </c>
      <c r="AD2385">
        <v>891</v>
      </c>
      <c r="AE2385">
        <v>902</v>
      </c>
      <c r="AF2385">
        <v>906</v>
      </c>
      <c r="AG2385">
        <v>902</v>
      </c>
      <c r="AH2385">
        <v>891</v>
      </c>
      <c r="AI2385">
        <v>883</v>
      </c>
      <c r="AJ2385">
        <v>873</v>
      </c>
      <c r="AK2385">
        <v>862</v>
      </c>
      <c r="AL2385">
        <v>852</v>
      </c>
      <c r="AM2385">
        <v>841</v>
      </c>
      <c r="AN2385">
        <v>829</v>
      </c>
      <c r="AO2385">
        <v>815</v>
      </c>
      <c r="AP2385">
        <v>799</v>
      </c>
      <c r="AQ2385">
        <v>787</v>
      </c>
    </row>
    <row r="2386" spans="1:43" hidden="1" x14ac:dyDescent="0.25">
      <c r="A2386">
        <v>4</v>
      </c>
      <c r="B2386" t="s">
        <v>90</v>
      </c>
      <c r="C2386">
        <v>42</v>
      </c>
      <c r="D2386" t="s">
        <v>97</v>
      </c>
      <c r="E2386">
        <v>4203</v>
      </c>
      <c r="F2386" t="s">
        <v>100</v>
      </c>
      <c r="G2386">
        <v>1</v>
      </c>
      <c r="H2386">
        <v>1</v>
      </c>
      <c r="I2386" t="s">
        <v>53</v>
      </c>
      <c r="J2386">
        <v>499</v>
      </c>
      <c r="K2386">
        <v>515</v>
      </c>
      <c r="L2386">
        <v>525</v>
      </c>
      <c r="M2386">
        <v>534</v>
      </c>
      <c r="N2386">
        <v>538</v>
      </c>
      <c r="O2386">
        <v>540</v>
      </c>
      <c r="P2386">
        <v>545</v>
      </c>
      <c r="Q2386">
        <v>555</v>
      </c>
      <c r="R2386">
        <v>564</v>
      </c>
      <c r="S2386">
        <v>571</v>
      </c>
      <c r="T2386">
        <v>578</v>
      </c>
      <c r="U2386">
        <v>586</v>
      </c>
      <c r="V2386">
        <v>593</v>
      </c>
      <c r="W2386">
        <v>597</v>
      </c>
      <c r="X2386">
        <v>603</v>
      </c>
      <c r="Y2386">
        <v>615</v>
      </c>
      <c r="Z2386">
        <v>629</v>
      </c>
      <c r="AA2386">
        <v>639</v>
      </c>
      <c r="AB2386">
        <v>649</v>
      </c>
      <c r="AC2386">
        <v>660</v>
      </c>
      <c r="AD2386">
        <v>674</v>
      </c>
      <c r="AE2386">
        <v>694</v>
      </c>
      <c r="AF2386">
        <v>720</v>
      </c>
      <c r="AG2386">
        <v>747</v>
      </c>
      <c r="AH2386">
        <v>775</v>
      </c>
      <c r="AI2386">
        <v>795</v>
      </c>
      <c r="AJ2386">
        <v>807</v>
      </c>
      <c r="AK2386">
        <v>811</v>
      </c>
      <c r="AL2386">
        <v>806</v>
      </c>
      <c r="AM2386">
        <v>796</v>
      </c>
      <c r="AN2386">
        <v>788</v>
      </c>
      <c r="AO2386">
        <v>777</v>
      </c>
      <c r="AP2386">
        <v>765</v>
      </c>
      <c r="AQ2386">
        <v>756</v>
      </c>
    </row>
    <row r="2387" spans="1:43" hidden="1" x14ac:dyDescent="0.25">
      <c r="A2387">
        <v>4</v>
      </c>
      <c r="B2387" t="s">
        <v>90</v>
      </c>
      <c r="C2387">
        <v>42</v>
      </c>
      <c r="D2387" t="s">
        <v>97</v>
      </c>
      <c r="E2387">
        <v>4203</v>
      </c>
      <c r="F2387" t="s">
        <v>100</v>
      </c>
      <c r="G2387">
        <v>1</v>
      </c>
      <c r="H2387">
        <v>1</v>
      </c>
      <c r="I2387" t="s">
        <v>54</v>
      </c>
      <c r="J2387">
        <v>429</v>
      </c>
      <c r="K2387">
        <v>445</v>
      </c>
      <c r="L2387">
        <v>461</v>
      </c>
      <c r="M2387">
        <v>481</v>
      </c>
      <c r="N2387">
        <v>500</v>
      </c>
      <c r="O2387">
        <v>516</v>
      </c>
      <c r="P2387">
        <v>531</v>
      </c>
      <c r="Q2387">
        <v>539</v>
      </c>
      <c r="R2387">
        <v>546</v>
      </c>
      <c r="S2387">
        <v>547</v>
      </c>
      <c r="T2387">
        <v>548</v>
      </c>
      <c r="U2387">
        <v>550</v>
      </c>
      <c r="V2387">
        <v>557</v>
      </c>
      <c r="W2387">
        <v>563</v>
      </c>
      <c r="X2387">
        <v>572</v>
      </c>
      <c r="Y2387">
        <v>578</v>
      </c>
      <c r="Z2387">
        <v>588</v>
      </c>
      <c r="AA2387">
        <v>601</v>
      </c>
      <c r="AB2387">
        <v>607</v>
      </c>
      <c r="AC2387">
        <v>620</v>
      </c>
      <c r="AD2387">
        <v>631</v>
      </c>
      <c r="AE2387">
        <v>640</v>
      </c>
      <c r="AF2387">
        <v>645</v>
      </c>
      <c r="AG2387">
        <v>651</v>
      </c>
      <c r="AH2387">
        <v>660</v>
      </c>
      <c r="AI2387">
        <v>671</v>
      </c>
      <c r="AJ2387">
        <v>690</v>
      </c>
      <c r="AK2387">
        <v>712</v>
      </c>
      <c r="AL2387">
        <v>741</v>
      </c>
      <c r="AM2387">
        <v>765</v>
      </c>
      <c r="AN2387">
        <v>785</v>
      </c>
      <c r="AO2387">
        <v>794</v>
      </c>
      <c r="AP2387">
        <v>798</v>
      </c>
      <c r="AQ2387">
        <v>790</v>
      </c>
    </row>
    <row r="2388" spans="1:43" hidden="1" x14ac:dyDescent="0.25">
      <c r="A2388">
        <v>4</v>
      </c>
      <c r="B2388" t="s">
        <v>90</v>
      </c>
      <c r="C2388">
        <v>42</v>
      </c>
      <c r="D2388" t="s">
        <v>97</v>
      </c>
      <c r="E2388">
        <v>4203</v>
      </c>
      <c r="F2388" t="s">
        <v>100</v>
      </c>
      <c r="G2388">
        <v>1</v>
      </c>
      <c r="H2388">
        <v>1</v>
      </c>
      <c r="I2388" t="s">
        <v>55</v>
      </c>
      <c r="J2388">
        <v>368</v>
      </c>
      <c r="K2388">
        <v>386</v>
      </c>
      <c r="L2388">
        <v>403</v>
      </c>
      <c r="M2388">
        <v>420</v>
      </c>
      <c r="N2388">
        <v>432</v>
      </c>
      <c r="O2388">
        <v>445</v>
      </c>
      <c r="P2388">
        <v>463</v>
      </c>
      <c r="Q2388">
        <v>480</v>
      </c>
      <c r="R2388">
        <v>500</v>
      </c>
      <c r="S2388">
        <v>520</v>
      </c>
      <c r="T2388">
        <v>536</v>
      </c>
      <c r="U2388">
        <v>550</v>
      </c>
      <c r="V2388">
        <v>561</v>
      </c>
      <c r="W2388">
        <v>566</v>
      </c>
      <c r="X2388">
        <v>571</v>
      </c>
      <c r="Y2388">
        <v>571</v>
      </c>
      <c r="Z2388">
        <v>579</v>
      </c>
      <c r="AA2388">
        <v>591</v>
      </c>
      <c r="AB2388">
        <v>605</v>
      </c>
      <c r="AC2388">
        <v>614</v>
      </c>
      <c r="AD2388">
        <v>624</v>
      </c>
      <c r="AE2388">
        <v>630</v>
      </c>
      <c r="AF2388">
        <v>637</v>
      </c>
      <c r="AG2388">
        <v>642</v>
      </c>
      <c r="AH2388">
        <v>653</v>
      </c>
      <c r="AI2388">
        <v>662</v>
      </c>
      <c r="AJ2388">
        <v>671</v>
      </c>
      <c r="AK2388">
        <v>675</v>
      </c>
      <c r="AL2388">
        <v>683</v>
      </c>
      <c r="AM2388">
        <v>689</v>
      </c>
      <c r="AN2388">
        <v>700</v>
      </c>
      <c r="AO2388">
        <v>719</v>
      </c>
      <c r="AP2388">
        <v>742</v>
      </c>
      <c r="AQ2388">
        <v>769</v>
      </c>
    </row>
    <row r="2389" spans="1:43" hidden="1" x14ac:dyDescent="0.25">
      <c r="A2389">
        <v>4</v>
      </c>
      <c r="B2389" t="s">
        <v>90</v>
      </c>
      <c r="C2389">
        <v>42</v>
      </c>
      <c r="D2389" t="s">
        <v>97</v>
      </c>
      <c r="E2389">
        <v>4203</v>
      </c>
      <c r="F2389" t="s">
        <v>100</v>
      </c>
      <c r="G2389">
        <v>1</v>
      </c>
      <c r="H2389">
        <v>1</v>
      </c>
      <c r="I2389" t="s">
        <v>56</v>
      </c>
      <c r="J2389">
        <v>278</v>
      </c>
      <c r="K2389">
        <v>300</v>
      </c>
      <c r="L2389">
        <v>324</v>
      </c>
      <c r="M2389">
        <v>349</v>
      </c>
      <c r="N2389">
        <v>375</v>
      </c>
      <c r="O2389">
        <v>400</v>
      </c>
      <c r="P2389">
        <v>422</v>
      </c>
      <c r="Q2389">
        <v>442</v>
      </c>
      <c r="R2389">
        <v>456</v>
      </c>
      <c r="S2389">
        <v>468</v>
      </c>
      <c r="T2389">
        <v>486</v>
      </c>
      <c r="U2389">
        <v>504</v>
      </c>
      <c r="V2389">
        <v>524</v>
      </c>
      <c r="W2389">
        <v>542</v>
      </c>
      <c r="X2389">
        <v>563</v>
      </c>
      <c r="Y2389">
        <v>582</v>
      </c>
      <c r="Z2389">
        <v>601</v>
      </c>
      <c r="AA2389">
        <v>611</v>
      </c>
      <c r="AB2389">
        <v>620</v>
      </c>
      <c r="AC2389">
        <v>625</v>
      </c>
      <c r="AD2389">
        <v>628</v>
      </c>
      <c r="AE2389">
        <v>633</v>
      </c>
      <c r="AF2389">
        <v>641</v>
      </c>
      <c r="AG2389">
        <v>651</v>
      </c>
      <c r="AH2389">
        <v>664</v>
      </c>
      <c r="AI2389">
        <v>671</v>
      </c>
      <c r="AJ2389">
        <v>680</v>
      </c>
      <c r="AK2389">
        <v>686</v>
      </c>
      <c r="AL2389">
        <v>692</v>
      </c>
      <c r="AM2389">
        <v>701</v>
      </c>
      <c r="AN2389">
        <v>712</v>
      </c>
      <c r="AO2389">
        <v>721</v>
      </c>
      <c r="AP2389">
        <v>727</v>
      </c>
      <c r="AQ2389">
        <v>729</v>
      </c>
    </row>
    <row r="2390" spans="1:43" hidden="1" x14ac:dyDescent="0.25">
      <c r="A2390">
        <v>4</v>
      </c>
      <c r="B2390" t="s">
        <v>90</v>
      </c>
      <c r="C2390">
        <v>42</v>
      </c>
      <c r="D2390" t="s">
        <v>97</v>
      </c>
      <c r="E2390">
        <v>4203</v>
      </c>
      <c r="F2390" t="s">
        <v>100</v>
      </c>
      <c r="G2390">
        <v>1</v>
      </c>
      <c r="H2390">
        <v>1</v>
      </c>
      <c r="I2390" t="s">
        <v>57</v>
      </c>
      <c r="J2390">
        <v>183</v>
      </c>
      <c r="K2390">
        <v>201</v>
      </c>
      <c r="L2390">
        <v>220</v>
      </c>
      <c r="M2390">
        <v>240</v>
      </c>
      <c r="N2390">
        <v>264</v>
      </c>
      <c r="O2390">
        <v>288</v>
      </c>
      <c r="P2390">
        <v>314</v>
      </c>
      <c r="Q2390">
        <v>340</v>
      </c>
      <c r="R2390">
        <v>370</v>
      </c>
      <c r="S2390">
        <v>398</v>
      </c>
      <c r="T2390">
        <v>426</v>
      </c>
      <c r="U2390">
        <v>448</v>
      </c>
      <c r="V2390">
        <v>469</v>
      </c>
      <c r="W2390">
        <v>491</v>
      </c>
      <c r="X2390">
        <v>505</v>
      </c>
      <c r="Y2390">
        <v>528</v>
      </c>
      <c r="Z2390">
        <v>546</v>
      </c>
      <c r="AA2390">
        <v>565</v>
      </c>
      <c r="AB2390">
        <v>586</v>
      </c>
      <c r="AC2390">
        <v>607</v>
      </c>
      <c r="AD2390">
        <v>625</v>
      </c>
      <c r="AE2390">
        <v>641</v>
      </c>
      <c r="AF2390">
        <v>649</v>
      </c>
      <c r="AG2390">
        <v>660</v>
      </c>
      <c r="AH2390">
        <v>660</v>
      </c>
      <c r="AI2390">
        <v>664</v>
      </c>
      <c r="AJ2390">
        <v>668</v>
      </c>
      <c r="AK2390">
        <v>677</v>
      </c>
      <c r="AL2390">
        <v>686</v>
      </c>
      <c r="AM2390">
        <v>698</v>
      </c>
      <c r="AN2390">
        <v>704</v>
      </c>
      <c r="AO2390">
        <v>712</v>
      </c>
      <c r="AP2390">
        <v>717</v>
      </c>
      <c r="AQ2390">
        <v>721</v>
      </c>
    </row>
    <row r="2391" spans="1:43" hidden="1" x14ac:dyDescent="0.25">
      <c r="A2391">
        <v>4</v>
      </c>
      <c r="B2391" t="s">
        <v>90</v>
      </c>
      <c r="C2391">
        <v>42</v>
      </c>
      <c r="D2391" t="s">
        <v>97</v>
      </c>
      <c r="E2391">
        <v>4203</v>
      </c>
      <c r="F2391" t="s">
        <v>100</v>
      </c>
      <c r="G2391">
        <v>1</v>
      </c>
      <c r="H2391">
        <v>1</v>
      </c>
      <c r="I2391" t="s">
        <v>58</v>
      </c>
      <c r="J2391">
        <v>186</v>
      </c>
      <c r="K2391">
        <v>197</v>
      </c>
      <c r="L2391">
        <v>208</v>
      </c>
      <c r="M2391">
        <v>220</v>
      </c>
      <c r="N2391">
        <v>228</v>
      </c>
      <c r="O2391">
        <v>240</v>
      </c>
      <c r="P2391">
        <v>253</v>
      </c>
      <c r="Q2391">
        <v>269</v>
      </c>
      <c r="R2391">
        <v>285</v>
      </c>
      <c r="S2391">
        <v>304</v>
      </c>
      <c r="T2391">
        <v>324</v>
      </c>
      <c r="U2391">
        <v>344</v>
      </c>
      <c r="V2391">
        <v>367</v>
      </c>
      <c r="W2391">
        <v>389</v>
      </c>
      <c r="X2391">
        <v>414</v>
      </c>
      <c r="Y2391">
        <v>436</v>
      </c>
      <c r="Z2391">
        <v>454</v>
      </c>
      <c r="AA2391">
        <v>469</v>
      </c>
      <c r="AB2391">
        <v>485</v>
      </c>
      <c r="AC2391">
        <v>501</v>
      </c>
      <c r="AD2391">
        <v>512</v>
      </c>
      <c r="AE2391">
        <v>528</v>
      </c>
      <c r="AF2391">
        <v>543</v>
      </c>
      <c r="AG2391">
        <v>562</v>
      </c>
      <c r="AH2391">
        <v>580</v>
      </c>
      <c r="AI2391">
        <v>599</v>
      </c>
      <c r="AJ2391">
        <v>611</v>
      </c>
      <c r="AK2391">
        <v>620</v>
      </c>
      <c r="AL2391">
        <v>625</v>
      </c>
      <c r="AM2391">
        <v>629</v>
      </c>
      <c r="AN2391">
        <v>633</v>
      </c>
      <c r="AO2391">
        <v>634</v>
      </c>
      <c r="AP2391">
        <v>643</v>
      </c>
      <c r="AQ2391">
        <v>651</v>
      </c>
    </row>
    <row r="2392" spans="1:43" hidden="1" x14ac:dyDescent="0.25">
      <c r="A2392">
        <v>4</v>
      </c>
      <c r="B2392" t="s">
        <v>90</v>
      </c>
      <c r="C2392">
        <v>42</v>
      </c>
      <c r="D2392" t="s">
        <v>97</v>
      </c>
      <c r="E2392">
        <v>4203</v>
      </c>
      <c r="F2392" t="s">
        <v>100</v>
      </c>
      <c r="G2392">
        <v>1</v>
      </c>
      <c r="H2392">
        <v>1</v>
      </c>
      <c r="I2392" t="s">
        <v>59</v>
      </c>
      <c r="J2392">
        <v>147</v>
      </c>
      <c r="K2392">
        <v>156</v>
      </c>
      <c r="L2392">
        <v>165</v>
      </c>
      <c r="M2392">
        <v>173</v>
      </c>
      <c r="N2392">
        <v>184</v>
      </c>
      <c r="O2392">
        <v>194</v>
      </c>
      <c r="P2392">
        <v>205</v>
      </c>
      <c r="Q2392">
        <v>213</v>
      </c>
      <c r="R2392">
        <v>226</v>
      </c>
      <c r="S2392">
        <v>235</v>
      </c>
      <c r="T2392">
        <v>249</v>
      </c>
      <c r="U2392">
        <v>261</v>
      </c>
      <c r="V2392">
        <v>278</v>
      </c>
      <c r="W2392">
        <v>295</v>
      </c>
      <c r="X2392">
        <v>313</v>
      </c>
      <c r="Y2392">
        <v>335</v>
      </c>
      <c r="Z2392">
        <v>356</v>
      </c>
      <c r="AA2392">
        <v>376</v>
      </c>
      <c r="AB2392">
        <v>400</v>
      </c>
      <c r="AC2392">
        <v>424</v>
      </c>
      <c r="AD2392">
        <v>444</v>
      </c>
      <c r="AE2392">
        <v>465</v>
      </c>
      <c r="AF2392">
        <v>477</v>
      </c>
      <c r="AG2392">
        <v>491</v>
      </c>
      <c r="AH2392">
        <v>501</v>
      </c>
      <c r="AI2392">
        <v>513</v>
      </c>
      <c r="AJ2392">
        <v>529</v>
      </c>
      <c r="AK2392">
        <v>544</v>
      </c>
      <c r="AL2392">
        <v>563</v>
      </c>
      <c r="AM2392">
        <v>580</v>
      </c>
      <c r="AN2392">
        <v>596</v>
      </c>
      <c r="AO2392">
        <v>610</v>
      </c>
      <c r="AP2392">
        <v>616</v>
      </c>
      <c r="AQ2392">
        <v>622</v>
      </c>
    </row>
    <row r="2393" spans="1:43" hidden="1" x14ac:dyDescent="0.25">
      <c r="A2393">
        <v>4</v>
      </c>
      <c r="B2393" t="s">
        <v>90</v>
      </c>
      <c r="C2393">
        <v>42</v>
      </c>
      <c r="D2393" t="s">
        <v>97</v>
      </c>
      <c r="E2393">
        <v>4203</v>
      </c>
      <c r="F2393" t="s">
        <v>100</v>
      </c>
      <c r="G2393">
        <v>1</v>
      </c>
      <c r="H2393">
        <v>1</v>
      </c>
      <c r="I2393" t="s">
        <v>60</v>
      </c>
      <c r="J2393">
        <v>130</v>
      </c>
      <c r="K2393">
        <v>138</v>
      </c>
      <c r="L2393">
        <v>143</v>
      </c>
      <c r="M2393">
        <v>149</v>
      </c>
      <c r="N2393">
        <v>152</v>
      </c>
      <c r="O2393">
        <v>159</v>
      </c>
      <c r="P2393">
        <v>165</v>
      </c>
      <c r="Q2393">
        <v>173</v>
      </c>
      <c r="R2393">
        <v>179</v>
      </c>
      <c r="S2393">
        <v>187</v>
      </c>
      <c r="T2393">
        <v>195</v>
      </c>
      <c r="U2393">
        <v>202</v>
      </c>
      <c r="V2393">
        <v>210</v>
      </c>
      <c r="W2393">
        <v>215</v>
      </c>
      <c r="X2393">
        <v>225</v>
      </c>
      <c r="Y2393">
        <v>234</v>
      </c>
      <c r="Z2393">
        <v>248</v>
      </c>
      <c r="AA2393">
        <v>263</v>
      </c>
      <c r="AB2393">
        <v>277</v>
      </c>
      <c r="AC2393">
        <v>293</v>
      </c>
      <c r="AD2393">
        <v>308</v>
      </c>
      <c r="AE2393">
        <v>330</v>
      </c>
      <c r="AF2393">
        <v>348</v>
      </c>
      <c r="AG2393">
        <v>368</v>
      </c>
      <c r="AH2393">
        <v>386</v>
      </c>
      <c r="AI2393">
        <v>406</v>
      </c>
      <c r="AJ2393">
        <v>420</v>
      </c>
      <c r="AK2393">
        <v>436</v>
      </c>
      <c r="AL2393">
        <v>446</v>
      </c>
      <c r="AM2393">
        <v>456</v>
      </c>
      <c r="AN2393">
        <v>467</v>
      </c>
      <c r="AO2393">
        <v>481</v>
      </c>
      <c r="AP2393">
        <v>495</v>
      </c>
      <c r="AQ2393">
        <v>511</v>
      </c>
    </row>
    <row r="2394" spans="1:43" hidden="1" x14ac:dyDescent="0.25">
      <c r="A2394">
        <v>4</v>
      </c>
      <c r="B2394" t="s">
        <v>90</v>
      </c>
      <c r="C2394">
        <v>42</v>
      </c>
      <c r="D2394" t="s">
        <v>97</v>
      </c>
      <c r="E2394">
        <v>4203</v>
      </c>
      <c r="F2394" t="s">
        <v>100</v>
      </c>
      <c r="G2394">
        <v>1</v>
      </c>
      <c r="H2394">
        <v>1</v>
      </c>
      <c r="I2394" t="s">
        <v>61</v>
      </c>
      <c r="J2394">
        <v>71</v>
      </c>
      <c r="K2394">
        <v>79</v>
      </c>
      <c r="L2394">
        <v>88</v>
      </c>
      <c r="M2394">
        <v>97</v>
      </c>
      <c r="N2394">
        <v>106</v>
      </c>
      <c r="O2394">
        <v>113</v>
      </c>
      <c r="P2394">
        <v>122</v>
      </c>
      <c r="Q2394">
        <v>131</v>
      </c>
      <c r="R2394">
        <v>136</v>
      </c>
      <c r="S2394">
        <v>143</v>
      </c>
      <c r="T2394">
        <v>151</v>
      </c>
      <c r="U2394">
        <v>157</v>
      </c>
      <c r="V2394">
        <v>165</v>
      </c>
      <c r="W2394">
        <v>174</v>
      </c>
      <c r="X2394">
        <v>181</v>
      </c>
      <c r="Y2394">
        <v>189</v>
      </c>
      <c r="Z2394">
        <v>199</v>
      </c>
      <c r="AA2394">
        <v>209</v>
      </c>
      <c r="AB2394">
        <v>218</v>
      </c>
      <c r="AC2394">
        <v>227</v>
      </c>
      <c r="AD2394">
        <v>238</v>
      </c>
      <c r="AE2394">
        <v>245</v>
      </c>
      <c r="AF2394">
        <v>263</v>
      </c>
      <c r="AG2394">
        <v>281</v>
      </c>
      <c r="AH2394">
        <v>297</v>
      </c>
      <c r="AI2394">
        <v>315</v>
      </c>
      <c r="AJ2394">
        <v>331</v>
      </c>
      <c r="AK2394">
        <v>348</v>
      </c>
      <c r="AL2394">
        <v>371</v>
      </c>
      <c r="AM2394">
        <v>392</v>
      </c>
      <c r="AN2394">
        <v>412</v>
      </c>
      <c r="AO2394">
        <v>427</v>
      </c>
      <c r="AP2394">
        <v>443</v>
      </c>
      <c r="AQ2394">
        <v>454</v>
      </c>
    </row>
    <row r="2395" spans="1:43" hidden="1" x14ac:dyDescent="0.25">
      <c r="A2395">
        <v>4</v>
      </c>
      <c r="B2395" t="s">
        <v>90</v>
      </c>
      <c r="C2395">
        <v>42</v>
      </c>
      <c r="D2395" t="s">
        <v>97</v>
      </c>
      <c r="E2395">
        <v>4203</v>
      </c>
      <c r="F2395" t="s">
        <v>100</v>
      </c>
      <c r="G2395">
        <v>1</v>
      </c>
      <c r="H2395">
        <v>1</v>
      </c>
      <c r="I2395" t="s">
        <v>62</v>
      </c>
      <c r="J2395">
        <v>69</v>
      </c>
      <c r="K2395">
        <v>75</v>
      </c>
      <c r="L2395">
        <v>82</v>
      </c>
      <c r="M2395">
        <v>90</v>
      </c>
      <c r="N2395">
        <v>98</v>
      </c>
      <c r="O2395">
        <v>106</v>
      </c>
      <c r="P2395">
        <v>115</v>
      </c>
      <c r="Q2395">
        <v>125</v>
      </c>
      <c r="R2395">
        <v>136</v>
      </c>
      <c r="S2395">
        <v>146</v>
      </c>
      <c r="T2395">
        <v>157</v>
      </c>
      <c r="U2395">
        <v>168</v>
      </c>
      <c r="V2395">
        <v>178</v>
      </c>
      <c r="W2395">
        <v>189</v>
      </c>
      <c r="X2395">
        <v>200</v>
      </c>
      <c r="Y2395">
        <v>212</v>
      </c>
      <c r="Z2395">
        <v>222</v>
      </c>
      <c r="AA2395">
        <v>234</v>
      </c>
      <c r="AB2395">
        <v>247</v>
      </c>
      <c r="AC2395">
        <v>260</v>
      </c>
      <c r="AD2395">
        <v>274</v>
      </c>
      <c r="AE2395">
        <v>289</v>
      </c>
      <c r="AF2395">
        <v>307</v>
      </c>
      <c r="AG2395">
        <v>323</v>
      </c>
      <c r="AH2395">
        <v>342</v>
      </c>
      <c r="AI2395">
        <v>362</v>
      </c>
      <c r="AJ2395">
        <v>385</v>
      </c>
      <c r="AK2395">
        <v>410</v>
      </c>
      <c r="AL2395">
        <v>436</v>
      </c>
      <c r="AM2395">
        <v>465</v>
      </c>
      <c r="AN2395">
        <v>495</v>
      </c>
      <c r="AO2395">
        <v>528</v>
      </c>
      <c r="AP2395">
        <v>564</v>
      </c>
      <c r="AQ2395">
        <v>601</v>
      </c>
    </row>
    <row r="2396" spans="1:43" hidden="1" x14ac:dyDescent="0.25">
      <c r="A2396">
        <v>4</v>
      </c>
      <c r="B2396" t="s">
        <v>90</v>
      </c>
      <c r="C2396">
        <v>42</v>
      </c>
      <c r="D2396" t="s">
        <v>97</v>
      </c>
      <c r="E2396">
        <v>4203</v>
      </c>
      <c r="F2396" t="s">
        <v>100</v>
      </c>
      <c r="G2396">
        <v>1</v>
      </c>
      <c r="H2396">
        <v>2</v>
      </c>
      <c r="I2396" t="s">
        <v>45</v>
      </c>
      <c r="J2396">
        <v>43</v>
      </c>
      <c r="K2396">
        <v>39</v>
      </c>
      <c r="L2396">
        <v>38</v>
      </c>
      <c r="M2396">
        <v>35</v>
      </c>
      <c r="N2396">
        <v>35</v>
      </c>
      <c r="O2396">
        <v>33</v>
      </c>
      <c r="P2396">
        <v>34</v>
      </c>
      <c r="Q2396">
        <v>35</v>
      </c>
      <c r="R2396">
        <v>35</v>
      </c>
      <c r="S2396">
        <v>35</v>
      </c>
      <c r="T2396">
        <v>35</v>
      </c>
      <c r="U2396">
        <v>33</v>
      </c>
      <c r="V2396">
        <v>33</v>
      </c>
      <c r="W2396">
        <v>33</v>
      </c>
      <c r="X2396">
        <v>31</v>
      </c>
      <c r="Y2396">
        <v>28</v>
      </c>
      <c r="Z2396">
        <v>27</v>
      </c>
      <c r="AA2396">
        <v>26</v>
      </c>
      <c r="AB2396">
        <v>25</v>
      </c>
      <c r="AC2396">
        <v>25</v>
      </c>
      <c r="AD2396">
        <v>24</v>
      </c>
      <c r="AE2396">
        <v>24</v>
      </c>
      <c r="AF2396">
        <v>23</v>
      </c>
      <c r="AG2396">
        <v>23</v>
      </c>
      <c r="AH2396">
        <v>22</v>
      </c>
      <c r="AI2396">
        <v>22</v>
      </c>
      <c r="AJ2396">
        <v>22</v>
      </c>
      <c r="AK2396">
        <v>21</v>
      </c>
      <c r="AL2396">
        <v>21</v>
      </c>
      <c r="AM2396">
        <v>20</v>
      </c>
      <c r="AN2396">
        <v>20</v>
      </c>
      <c r="AO2396">
        <v>19</v>
      </c>
      <c r="AP2396">
        <v>19</v>
      </c>
      <c r="AQ2396">
        <v>19</v>
      </c>
    </row>
    <row r="2397" spans="1:43" hidden="1" x14ac:dyDescent="0.25">
      <c r="A2397">
        <v>4</v>
      </c>
      <c r="B2397" t="s">
        <v>90</v>
      </c>
      <c r="C2397">
        <v>42</v>
      </c>
      <c r="D2397" t="s">
        <v>97</v>
      </c>
      <c r="E2397">
        <v>4203</v>
      </c>
      <c r="F2397" t="s">
        <v>100</v>
      </c>
      <c r="G2397">
        <v>1</v>
      </c>
      <c r="H2397">
        <v>2</v>
      </c>
      <c r="I2397" t="s">
        <v>46</v>
      </c>
      <c r="J2397">
        <v>185</v>
      </c>
      <c r="K2397">
        <v>175</v>
      </c>
      <c r="L2397">
        <v>163</v>
      </c>
      <c r="M2397">
        <v>154</v>
      </c>
      <c r="N2397">
        <v>144</v>
      </c>
      <c r="O2397">
        <v>137</v>
      </c>
      <c r="P2397">
        <v>130</v>
      </c>
      <c r="Q2397">
        <v>128</v>
      </c>
      <c r="R2397">
        <v>125</v>
      </c>
      <c r="S2397">
        <v>126</v>
      </c>
      <c r="T2397">
        <v>126</v>
      </c>
      <c r="U2397">
        <v>126</v>
      </c>
      <c r="V2397">
        <v>123</v>
      </c>
      <c r="W2397">
        <v>119</v>
      </c>
      <c r="X2397">
        <v>116</v>
      </c>
      <c r="Y2397">
        <v>111</v>
      </c>
      <c r="Z2397">
        <v>106</v>
      </c>
      <c r="AA2397">
        <v>98</v>
      </c>
      <c r="AB2397">
        <v>91</v>
      </c>
      <c r="AC2397">
        <v>88</v>
      </c>
      <c r="AD2397">
        <v>86</v>
      </c>
      <c r="AE2397">
        <v>84</v>
      </c>
      <c r="AF2397">
        <v>80</v>
      </c>
      <c r="AG2397">
        <v>80</v>
      </c>
      <c r="AH2397">
        <v>79</v>
      </c>
      <c r="AI2397">
        <v>78</v>
      </c>
      <c r="AJ2397">
        <v>77</v>
      </c>
      <c r="AK2397">
        <v>76</v>
      </c>
      <c r="AL2397">
        <v>75</v>
      </c>
      <c r="AM2397">
        <v>73</v>
      </c>
      <c r="AN2397">
        <v>73</v>
      </c>
      <c r="AO2397">
        <v>73</v>
      </c>
      <c r="AP2397">
        <v>72</v>
      </c>
      <c r="AQ2397">
        <v>70</v>
      </c>
    </row>
    <row r="2398" spans="1:43" hidden="1" x14ac:dyDescent="0.25">
      <c r="A2398">
        <v>4</v>
      </c>
      <c r="B2398" t="s">
        <v>90</v>
      </c>
      <c r="C2398">
        <v>42</v>
      </c>
      <c r="D2398" t="s">
        <v>97</v>
      </c>
      <c r="E2398">
        <v>4203</v>
      </c>
      <c r="F2398" t="s">
        <v>100</v>
      </c>
      <c r="G2398">
        <v>1</v>
      </c>
      <c r="H2398">
        <v>2</v>
      </c>
      <c r="I2398" t="s">
        <v>47</v>
      </c>
      <c r="J2398">
        <v>250</v>
      </c>
      <c r="K2398">
        <v>233</v>
      </c>
      <c r="L2398">
        <v>220</v>
      </c>
      <c r="M2398">
        <v>209</v>
      </c>
      <c r="N2398">
        <v>196</v>
      </c>
      <c r="O2398">
        <v>187</v>
      </c>
      <c r="P2398">
        <v>176</v>
      </c>
      <c r="Q2398">
        <v>166</v>
      </c>
      <c r="R2398">
        <v>158</v>
      </c>
      <c r="S2398">
        <v>150</v>
      </c>
      <c r="T2398">
        <v>143</v>
      </c>
      <c r="U2398">
        <v>140</v>
      </c>
      <c r="V2398">
        <v>138</v>
      </c>
      <c r="W2398">
        <v>138</v>
      </c>
      <c r="X2398">
        <v>136</v>
      </c>
      <c r="Y2398">
        <v>138</v>
      </c>
      <c r="Z2398">
        <v>139</v>
      </c>
      <c r="AA2398">
        <v>136</v>
      </c>
      <c r="AB2398">
        <v>133</v>
      </c>
      <c r="AC2398">
        <v>129</v>
      </c>
      <c r="AD2398">
        <v>123</v>
      </c>
      <c r="AE2398">
        <v>115</v>
      </c>
      <c r="AF2398">
        <v>110</v>
      </c>
      <c r="AG2398">
        <v>105</v>
      </c>
      <c r="AH2398">
        <v>101</v>
      </c>
      <c r="AI2398">
        <v>100</v>
      </c>
      <c r="AJ2398">
        <v>100</v>
      </c>
      <c r="AK2398">
        <v>98</v>
      </c>
      <c r="AL2398">
        <v>95</v>
      </c>
      <c r="AM2398">
        <v>95</v>
      </c>
      <c r="AN2398">
        <v>95</v>
      </c>
      <c r="AO2398">
        <v>95</v>
      </c>
      <c r="AP2398">
        <v>94</v>
      </c>
      <c r="AQ2398">
        <v>90</v>
      </c>
    </row>
    <row r="2399" spans="1:43" hidden="1" x14ac:dyDescent="0.25">
      <c r="A2399">
        <v>4</v>
      </c>
      <c r="B2399" t="s">
        <v>90</v>
      </c>
      <c r="C2399">
        <v>42</v>
      </c>
      <c r="D2399" t="s">
        <v>97</v>
      </c>
      <c r="E2399">
        <v>4203</v>
      </c>
      <c r="F2399" t="s">
        <v>100</v>
      </c>
      <c r="G2399">
        <v>1</v>
      </c>
      <c r="H2399">
        <v>2</v>
      </c>
      <c r="I2399" t="s">
        <v>48</v>
      </c>
      <c r="J2399">
        <v>250</v>
      </c>
      <c r="K2399">
        <v>240</v>
      </c>
      <c r="L2399">
        <v>226</v>
      </c>
      <c r="M2399">
        <v>214</v>
      </c>
      <c r="N2399">
        <v>203</v>
      </c>
      <c r="O2399">
        <v>192</v>
      </c>
      <c r="P2399">
        <v>182</v>
      </c>
      <c r="Q2399">
        <v>172</v>
      </c>
      <c r="R2399">
        <v>165</v>
      </c>
      <c r="S2399">
        <v>157</v>
      </c>
      <c r="T2399">
        <v>152</v>
      </c>
      <c r="U2399">
        <v>147</v>
      </c>
      <c r="V2399">
        <v>141</v>
      </c>
      <c r="W2399">
        <v>135</v>
      </c>
      <c r="X2399">
        <v>133</v>
      </c>
      <c r="Y2399">
        <v>128</v>
      </c>
      <c r="Z2399">
        <v>127</v>
      </c>
      <c r="AA2399">
        <v>127</v>
      </c>
      <c r="AB2399">
        <v>128</v>
      </c>
      <c r="AC2399">
        <v>126</v>
      </c>
      <c r="AD2399">
        <v>127</v>
      </c>
      <c r="AE2399">
        <v>127</v>
      </c>
      <c r="AF2399">
        <v>126</v>
      </c>
      <c r="AG2399">
        <v>125</v>
      </c>
      <c r="AH2399">
        <v>124</v>
      </c>
      <c r="AI2399">
        <v>119</v>
      </c>
      <c r="AJ2399">
        <v>115</v>
      </c>
      <c r="AK2399">
        <v>110</v>
      </c>
      <c r="AL2399">
        <v>105</v>
      </c>
      <c r="AM2399">
        <v>102</v>
      </c>
      <c r="AN2399">
        <v>100</v>
      </c>
      <c r="AO2399">
        <v>98</v>
      </c>
      <c r="AP2399">
        <v>99</v>
      </c>
      <c r="AQ2399">
        <v>98</v>
      </c>
    </row>
    <row r="2400" spans="1:43" hidden="1" x14ac:dyDescent="0.25">
      <c r="A2400">
        <v>4</v>
      </c>
      <c r="B2400" t="s">
        <v>90</v>
      </c>
      <c r="C2400">
        <v>42</v>
      </c>
      <c r="D2400" t="s">
        <v>97</v>
      </c>
      <c r="E2400">
        <v>4203</v>
      </c>
      <c r="F2400" t="s">
        <v>100</v>
      </c>
      <c r="G2400">
        <v>1</v>
      </c>
      <c r="H2400">
        <v>2</v>
      </c>
      <c r="I2400" t="s">
        <v>49</v>
      </c>
      <c r="J2400">
        <v>192</v>
      </c>
      <c r="K2400">
        <v>186</v>
      </c>
      <c r="L2400">
        <v>183</v>
      </c>
      <c r="M2400">
        <v>181</v>
      </c>
      <c r="N2400">
        <v>178</v>
      </c>
      <c r="O2400">
        <v>173</v>
      </c>
      <c r="P2400">
        <v>167</v>
      </c>
      <c r="Q2400">
        <v>161</v>
      </c>
      <c r="R2400">
        <v>153</v>
      </c>
      <c r="S2400">
        <v>147</v>
      </c>
      <c r="T2400">
        <v>139</v>
      </c>
      <c r="U2400">
        <v>134</v>
      </c>
      <c r="V2400">
        <v>129</v>
      </c>
      <c r="W2400">
        <v>126</v>
      </c>
      <c r="X2400">
        <v>121</v>
      </c>
      <c r="Y2400">
        <v>121</v>
      </c>
      <c r="Z2400">
        <v>114</v>
      </c>
      <c r="AA2400">
        <v>113</v>
      </c>
      <c r="AB2400">
        <v>107</v>
      </c>
      <c r="AC2400">
        <v>104</v>
      </c>
      <c r="AD2400">
        <v>100</v>
      </c>
      <c r="AE2400">
        <v>99</v>
      </c>
      <c r="AF2400">
        <v>98</v>
      </c>
      <c r="AG2400">
        <v>99</v>
      </c>
      <c r="AH2400">
        <v>98</v>
      </c>
      <c r="AI2400">
        <v>102</v>
      </c>
      <c r="AJ2400">
        <v>103</v>
      </c>
      <c r="AK2400">
        <v>103</v>
      </c>
      <c r="AL2400">
        <v>102</v>
      </c>
      <c r="AM2400">
        <v>100</v>
      </c>
      <c r="AN2400">
        <v>96</v>
      </c>
      <c r="AO2400">
        <v>94</v>
      </c>
      <c r="AP2400">
        <v>88</v>
      </c>
      <c r="AQ2400">
        <v>85</v>
      </c>
    </row>
    <row r="2401" spans="1:43" hidden="1" x14ac:dyDescent="0.25">
      <c r="A2401">
        <v>4</v>
      </c>
      <c r="B2401" t="s">
        <v>90</v>
      </c>
      <c r="C2401">
        <v>42</v>
      </c>
      <c r="D2401" t="s">
        <v>97</v>
      </c>
      <c r="E2401">
        <v>4203</v>
      </c>
      <c r="F2401" t="s">
        <v>100</v>
      </c>
      <c r="G2401">
        <v>1</v>
      </c>
      <c r="H2401">
        <v>2</v>
      </c>
      <c r="I2401" t="s">
        <v>50</v>
      </c>
      <c r="J2401">
        <v>197</v>
      </c>
      <c r="K2401">
        <v>189</v>
      </c>
      <c r="L2401">
        <v>181</v>
      </c>
      <c r="M2401">
        <v>174</v>
      </c>
      <c r="N2401">
        <v>166</v>
      </c>
      <c r="O2401">
        <v>160</v>
      </c>
      <c r="P2401">
        <v>159</v>
      </c>
      <c r="Q2401">
        <v>157</v>
      </c>
      <c r="R2401">
        <v>155</v>
      </c>
      <c r="S2401">
        <v>153</v>
      </c>
      <c r="T2401">
        <v>150</v>
      </c>
      <c r="U2401">
        <v>145</v>
      </c>
      <c r="V2401">
        <v>138</v>
      </c>
      <c r="W2401">
        <v>130</v>
      </c>
      <c r="X2401">
        <v>123</v>
      </c>
      <c r="Y2401">
        <v>116</v>
      </c>
      <c r="Z2401">
        <v>109</v>
      </c>
      <c r="AA2401">
        <v>107</v>
      </c>
      <c r="AB2401">
        <v>105</v>
      </c>
      <c r="AC2401">
        <v>101</v>
      </c>
      <c r="AD2401">
        <v>99</v>
      </c>
      <c r="AE2401">
        <v>95</v>
      </c>
      <c r="AF2401">
        <v>91</v>
      </c>
      <c r="AG2401">
        <v>87</v>
      </c>
      <c r="AH2401">
        <v>84</v>
      </c>
      <c r="AI2401">
        <v>83</v>
      </c>
      <c r="AJ2401">
        <v>78</v>
      </c>
      <c r="AK2401">
        <v>79</v>
      </c>
      <c r="AL2401">
        <v>81</v>
      </c>
      <c r="AM2401">
        <v>84</v>
      </c>
      <c r="AN2401">
        <v>86</v>
      </c>
      <c r="AO2401">
        <v>86</v>
      </c>
      <c r="AP2401">
        <v>85</v>
      </c>
      <c r="AQ2401">
        <v>86</v>
      </c>
    </row>
    <row r="2402" spans="1:43" hidden="1" x14ac:dyDescent="0.25">
      <c r="A2402">
        <v>4</v>
      </c>
      <c r="B2402" t="s">
        <v>90</v>
      </c>
      <c r="C2402">
        <v>42</v>
      </c>
      <c r="D2402" t="s">
        <v>97</v>
      </c>
      <c r="E2402">
        <v>4203</v>
      </c>
      <c r="F2402" t="s">
        <v>100</v>
      </c>
      <c r="G2402">
        <v>1</v>
      </c>
      <c r="H2402">
        <v>2</v>
      </c>
      <c r="I2402" t="s">
        <v>51</v>
      </c>
      <c r="J2402">
        <v>195</v>
      </c>
      <c r="K2402">
        <v>188</v>
      </c>
      <c r="L2402">
        <v>183</v>
      </c>
      <c r="M2402">
        <v>177</v>
      </c>
      <c r="N2402">
        <v>173</v>
      </c>
      <c r="O2402">
        <v>169</v>
      </c>
      <c r="P2402">
        <v>165</v>
      </c>
      <c r="Q2402">
        <v>160</v>
      </c>
      <c r="R2402">
        <v>156</v>
      </c>
      <c r="S2402">
        <v>151</v>
      </c>
      <c r="T2402">
        <v>149</v>
      </c>
      <c r="U2402">
        <v>147</v>
      </c>
      <c r="V2402">
        <v>149</v>
      </c>
      <c r="W2402">
        <v>150</v>
      </c>
      <c r="X2402">
        <v>151</v>
      </c>
      <c r="Y2402">
        <v>150</v>
      </c>
      <c r="Z2402">
        <v>151</v>
      </c>
      <c r="AA2402">
        <v>150</v>
      </c>
      <c r="AB2402">
        <v>145</v>
      </c>
      <c r="AC2402">
        <v>139</v>
      </c>
      <c r="AD2402">
        <v>135</v>
      </c>
      <c r="AE2402">
        <v>130</v>
      </c>
      <c r="AF2402">
        <v>125</v>
      </c>
      <c r="AG2402">
        <v>120</v>
      </c>
      <c r="AH2402">
        <v>118</v>
      </c>
      <c r="AI2402">
        <v>115</v>
      </c>
      <c r="AJ2402">
        <v>111</v>
      </c>
      <c r="AK2402">
        <v>107</v>
      </c>
      <c r="AL2402">
        <v>104</v>
      </c>
      <c r="AM2402">
        <v>102</v>
      </c>
      <c r="AN2402">
        <v>100</v>
      </c>
      <c r="AO2402">
        <v>100</v>
      </c>
      <c r="AP2402">
        <v>100</v>
      </c>
      <c r="AQ2402">
        <v>102</v>
      </c>
    </row>
    <row r="2403" spans="1:43" hidden="1" x14ac:dyDescent="0.25">
      <c r="A2403">
        <v>4</v>
      </c>
      <c r="B2403" t="s">
        <v>90</v>
      </c>
      <c r="C2403">
        <v>42</v>
      </c>
      <c r="D2403" t="s">
        <v>97</v>
      </c>
      <c r="E2403">
        <v>4203</v>
      </c>
      <c r="F2403" t="s">
        <v>100</v>
      </c>
      <c r="G2403">
        <v>1</v>
      </c>
      <c r="H2403">
        <v>2</v>
      </c>
      <c r="I2403" t="s">
        <v>52</v>
      </c>
      <c r="J2403">
        <v>213</v>
      </c>
      <c r="K2403">
        <v>204</v>
      </c>
      <c r="L2403">
        <v>200</v>
      </c>
      <c r="M2403">
        <v>194</v>
      </c>
      <c r="N2403">
        <v>189</v>
      </c>
      <c r="O2403">
        <v>186</v>
      </c>
      <c r="P2403">
        <v>179</v>
      </c>
      <c r="Q2403">
        <v>175</v>
      </c>
      <c r="R2403">
        <v>170</v>
      </c>
      <c r="S2403">
        <v>167</v>
      </c>
      <c r="T2403">
        <v>165</v>
      </c>
      <c r="U2403">
        <v>162</v>
      </c>
      <c r="V2403">
        <v>157</v>
      </c>
      <c r="W2403">
        <v>155</v>
      </c>
      <c r="X2403">
        <v>151</v>
      </c>
      <c r="Y2403">
        <v>147</v>
      </c>
      <c r="Z2403">
        <v>150</v>
      </c>
      <c r="AA2403">
        <v>148</v>
      </c>
      <c r="AB2403">
        <v>153</v>
      </c>
      <c r="AC2403">
        <v>154</v>
      </c>
      <c r="AD2403">
        <v>155</v>
      </c>
      <c r="AE2403">
        <v>155</v>
      </c>
      <c r="AF2403">
        <v>153</v>
      </c>
      <c r="AG2403">
        <v>148</v>
      </c>
      <c r="AH2403">
        <v>146</v>
      </c>
      <c r="AI2403">
        <v>141</v>
      </c>
      <c r="AJ2403">
        <v>136</v>
      </c>
      <c r="AK2403">
        <v>133</v>
      </c>
      <c r="AL2403">
        <v>128</v>
      </c>
      <c r="AM2403">
        <v>124</v>
      </c>
      <c r="AN2403">
        <v>122</v>
      </c>
      <c r="AO2403">
        <v>118</v>
      </c>
      <c r="AP2403">
        <v>115</v>
      </c>
      <c r="AQ2403">
        <v>111</v>
      </c>
    </row>
    <row r="2404" spans="1:43" hidden="1" x14ac:dyDescent="0.25">
      <c r="A2404">
        <v>4</v>
      </c>
      <c r="B2404" t="s">
        <v>90</v>
      </c>
      <c r="C2404">
        <v>42</v>
      </c>
      <c r="D2404" t="s">
        <v>97</v>
      </c>
      <c r="E2404">
        <v>4203</v>
      </c>
      <c r="F2404" t="s">
        <v>100</v>
      </c>
      <c r="G2404">
        <v>1</v>
      </c>
      <c r="H2404">
        <v>2</v>
      </c>
      <c r="I2404" t="s">
        <v>53</v>
      </c>
      <c r="J2404">
        <v>217</v>
      </c>
      <c r="K2404">
        <v>212</v>
      </c>
      <c r="L2404">
        <v>205</v>
      </c>
      <c r="M2404">
        <v>198</v>
      </c>
      <c r="N2404">
        <v>191</v>
      </c>
      <c r="O2404">
        <v>184</v>
      </c>
      <c r="P2404">
        <v>177</v>
      </c>
      <c r="Q2404">
        <v>171</v>
      </c>
      <c r="R2404">
        <v>167</v>
      </c>
      <c r="S2404">
        <v>165</v>
      </c>
      <c r="T2404">
        <v>162</v>
      </c>
      <c r="U2404">
        <v>159</v>
      </c>
      <c r="V2404">
        <v>156</v>
      </c>
      <c r="W2404">
        <v>154</v>
      </c>
      <c r="X2404">
        <v>155</v>
      </c>
      <c r="Y2404">
        <v>154</v>
      </c>
      <c r="Z2404">
        <v>152</v>
      </c>
      <c r="AA2404">
        <v>149</v>
      </c>
      <c r="AB2404">
        <v>147</v>
      </c>
      <c r="AC2404">
        <v>146</v>
      </c>
      <c r="AD2404">
        <v>145</v>
      </c>
      <c r="AE2404">
        <v>146</v>
      </c>
      <c r="AF2404">
        <v>150</v>
      </c>
      <c r="AG2404">
        <v>154</v>
      </c>
      <c r="AH2404">
        <v>155</v>
      </c>
      <c r="AI2404">
        <v>158</v>
      </c>
      <c r="AJ2404">
        <v>157</v>
      </c>
      <c r="AK2404">
        <v>154</v>
      </c>
      <c r="AL2404">
        <v>151</v>
      </c>
      <c r="AM2404">
        <v>149</v>
      </c>
      <c r="AN2404">
        <v>146</v>
      </c>
      <c r="AO2404">
        <v>141</v>
      </c>
      <c r="AP2404">
        <v>140</v>
      </c>
      <c r="AQ2404">
        <v>136</v>
      </c>
    </row>
    <row r="2405" spans="1:43" hidden="1" x14ac:dyDescent="0.25">
      <c r="A2405">
        <v>4</v>
      </c>
      <c r="B2405" t="s">
        <v>90</v>
      </c>
      <c r="C2405">
        <v>42</v>
      </c>
      <c r="D2405" t="s">
        <v>97</v>
      </c>
      <c r="E2405">
        <v>4203</v>
      </c>
      <c r="F2405" t="s">
        <v>100</v>
      </c>
      <c r="G2405">
        <v>1</v>
      </c>
      <c r="H2405">
        <v>2</v>
      </c>
      <c r="I2405" t="s">
        <v>54</v>
      </c>
      <c r="J2405">
        <v>202</v>
      </c>
      <c r="K2405">
        <v>199</v>
      </c>
      <c r="L2405">
        <v>196</v>
      </c>
      <c r="M2405">
        <v>190</v>
      </c>
      <c r="N2405">
        <v>189</v>
      </c>
      <c r="O2405">
        <v>186</v>
      </c>
      <c r="P2405">
        <v>180</v>
      </c>
      <c r="Q2405">
        <v>175</v>
      </c>
      <c r="R2405">
        <v>170</v>
      </c>
      <c r="S2405">
        <v>165</v>
      </c>
      <c r="T2405">
        <v>160</v>
      </c>
      <c r="U2405">
        <v>155</v>
      </c>
      <c r="V2405">
        <v>151</v>
      </c>
      <c r="W2405">
        <v>148</v>
      </c>
      <c r="X2405">
        <v>145</v>
      </c>
      <c r="Y2405">
        <v>143</v>
      </c>
      <c r="Z2405">
        <v>143</v>
      </c>
      <c r="AA2405">
        <v>139</v>
      </c>
      <c r="AB2405">
        <v>138</v>
      </c>
      <c r="AC2405">
        <v>137</v>
      </c>
      <c r="AD2405">
        <v>136</v>
      </c>
      <c r="AE2405">
        <v>135</v>
      </c>
      <c r="AF2405">
        <v>133</v>
      </c>
      <c r="AG2405">
        <v>134</v>
      </c>
      <c r="AH2405">
        <v>133</v>
      </c>
      <c r="AI2405">
        <v>133</v>
      </c>
      <c r="AJ2405">
        <v>134</v>
      </c>
      <c r="AK2405">
        <v>139</v>
      </c>
      <c r="AL2405">
        <v>141</v>
      </c>
      <c r="AM2405">
        <v>145</v>
      </c>
      <c r="AN2405">
        <v>146</v>
      </c>
      <c r="AO2405">
        <v>148</v>
      </c>
      <c r="AP2405">
        <v>145</v>
      </c>
      <c r="AQ2405">
        <v>145</v>
      </c>
    </row>
    <row r="2406" spans="1:43" hidden="1" x14ac:dyDescent="0.25">
      <c r="A2406">
        <v>4</v>
      </c>
      <c r="B2406" t="s">
        <v>90</v>
      </c>
      <c r="C2406">
        <v>42</v>
      </c>
      <c r="D2406" t="s">
        <v>97</v>
      </c>
      <c r="E2406">
        <v>4203</v>
      </c>
      <c r="F2406" t="s">
        <v>100</v>
      </c>
      <c r="G2406">
        <v>1</v>
      </c>
      <c r="H2406">
        <v>2</v>
      </c>
      <c r="I2406" t="s">
        <v>55</v>
      </c>
      <c r="J2406">
        <v>206</v>
      </c>
      <c r="K2406">
        <v>202</v>
      </c>
      <c r="L2406">
        <v>199</v>
      </c>
      <c r="M2406">
        <v>193</v>
      </c>
      <c r="N2406">
        <v>188</v>
      </c>
      <c r="O2406">
        <v>185</v>
      </c>
      <c r="P2406">
        <v>182</v>
      </c>
      <c r="Q2406">
        <v>179</v>
      </c>
      <c r="R2406">
        <v>177</v>
      </c>
      <c r="S2406">
        <v>176</v>
      </c>
      <c r="T2406">
        <v>175</v>
      </c>
      <c r="U2406">
        <v>172</v>
      </c>
      <c r="V2406">
        <v>168</v>
      </c>
      <c r="W2406">
        <v>165</v>
      </c>
      <c r="X2406">
        <v>158</v>
      </c>
      <c r="Y2406">
        <v>155</v>
      </c>
      <c r="Z2406">
        <v>153</v>
      </c>
      <c r="AA2406">
        <v>151</v>
      </c>
      <c r="AB2406">
        <v>148</v>
      </c>
      <c r="AC2406">
        <v>147</v>
      </c>
      <c r="AD2406">
        <v>147</v>
      </c>
      <c r="AE2406">
        <v>146</v>
      </c>
      <c r="AF2406">
        <v>146</v>
      </c>
      <c r="AG2406">
        <v>145</v>
      </c>
      <c r="AH2406">
        <v>144</v>
      </c>
      <c r="AI2406">
        <v>145</v>
      </c>
      <c r="AJ2406">
        <v>144</v>
      </c>
      <c r="AK2406">
        <v>145</v>
      </c>
      <c r="AL2406">
        <v>143</v>
      </c>
      <c r="AM2406">
        <v>145</v>
      </c>
      <c r="AN2406">
        <v>145</v>
      </c>
      <c r="AO2406">
        <v>147</v>
      </c>
      <c r="AP2406">
        <v>151</v>
      </c>
      <c r="AQ2406">
        <v>154</v>
      </c>
    </row>
    <row r="2407" spans="1:43" hidden="1" x14ac:dyDescent="0.25">
      <c r="A2407">
        <v>4</v>
      </c>
      <c r="B2407" t="s">
        <v>90</v>
      </c>
      <c r="C2407">
        <v>42</v>
      </c>
      <c r="D2407" t="s">
        <v>97</v>
      </c>
      <c r="E2407">
        <v>4203</v>
      </c>
      <c r="F2407" t="s">
        <v>100</v>
      </c>
      <c r="G2407">
        <v>1</v>
      </c>
      <c r="H2407">
        <v>2</v>
      </c>
      <c r="I2407" t="s">
        <v>56</v>
      </c>
      <c r="J2407">
        <v>155</v>
      </c>
      <c r="K2407">
        <v>156</v>
      </c>
      <c r="L2407">
        <v>162</v>
      </c>
      <c r="M2407">
        <v>167</v>
      </c>
      <c r="N2407">
        <v>168</v>
      </c>
      <c r="O2407">
        <v>172</v>
      </c>
      <c r="P2407">
        <v>171</v>
      </c>
      <c r="Q2407">
        <v>174</v>
      </c>
      <c r="R2407">
        <v>172</v>
      </c>
      <c r="S2407">
        <v>171</v>
      </c>
      <c r="T2407">
        <v>170</v>
      </c>
      <c r="U2407">
        <v>172</v>
      </c>
      <c r="V2407">
        <v>174</v>
      </c>
      <c r="W2407">
        <v>176</v>
      </c>
      <c r="X2407">
        <v>179</v>
      </c>
      <c r="Y2407">
        <v>181</v>
      </c>
      <c r="Z2407">
        <v>178</v>
      </c>
      <c r="AA2407">
        <v>180</v>
      </c>
      <c r="AB2407">
        <v>177</v>
      </c>
      <c r="AC2407">
        <v>176</v>
      </c>
      <c r="AD2407">
        <v>173</v>
      </c>
      <c r="AE2407">
        <v>171</v>
      </c>
      <c r="AF2407">
        <v>172</v>
      </c>
      <c r="AG2407">
        <v>171</v>
      </c>
      <c r="AH2407">
        <v>169</v>
      </c>
      <c r="AI2407">
        <v>170</v>
      </c>
      <c r="AJ2407">
        <v>170</v>
      </c>
      <c r="AK2407">
        <v>170</v>
      </c>
      <c r="AL2407">
        <v>170</v>
      </c>
      <c r="AM2407">
        <v>170</v>
      </c>
      <c r="AN2407">
        <v>170</v>
      </c>
      <c r="AO2407">
        <v>170</v>
      </c>
      <c r="AP2407">
        <v>168</v>
      </c>
      <c r="AQ2407">
        <v>171</v>
      </c>
    </row>
    <row r="2408" spans="1:43" hidden="1" x14ac:dyDescent="0.25">
      <c r="A2408">
        <v>4</v>
      </c>
      <c r="B2408" t="s">
        <v>90</v>
      </c>
      <c r="C2408">
        <v>42</v>
      </c>
      <c r="D2408" t="s">
        <v>97</v>
      </c>
      <c r="E2408">
        <v>4203</v>
      </c>
      <c r="F2408" t="s">
        <v>100</v>
      </c>
      <c r="G2408">
        <v>1</v>
      </c>
      <c r="H2408">
        <v>2</v>
      </c>
      <c r="I2408" t="s">
        <v>57</v>
      </c>
      <c r="J2408">
        <v>126</v>
      </c>
      <c r="K2408">
        <v>129</v>
      </c>
      <c r="L2408">
        <v>132</v>
      </c>
      <c r="M2408">
        <v>135</v>
      </c>
      <c r="N2408">
        <v>136</v>
      </c>
      <c r="O2408">
        <v>139</v>
      </c>
      <c r="P2408">
        <v>143</v>
      </c>
      <c r="Q2408">
        <v>146</v>
      </c>
      <c r="R2408">
        <v>150</v>
      </c>
      <c r="S2408">
        <v>153</v>
      </c>
      <c r="T2408">
        <v>155</v>
      </c>
      <c r="U2408">
        <v>157</v>
      </c>
      <c r="V2408">
        <v>157</v>
      </c>
      <c r="W2408">
        <v>154</v>
      </c>
      <c r="X2408">
        <v>155</v>
      </c>
      <c r="Y2408">
        <v>153</v>
      </c>
      <c r="Z2408">
        <v>154</v>
      </c>
      <c r="AA2408">
        <v>155</v>
      </c>
      <c r="AB2408">
        <v>157</v>
      </c>
      <c r="AC2408">
        <v>160</v>
      </c>
      <c r="AD2408">
        <v>161</v>
      </c>
      <c r="AE2408">
        <v>160</v>
      </c>
      <c r="AF2408">
        <v>163</v>
      </c>
      <c r="AG2408">
        <v>159</v>
      </c>
      <c r="AH2408">
        <v>160</v>
      </c>
      <c r="AI2408">
        <v>158</v>
      </c>
      <c r="AJ2408">
        <v>156</v>
      </c>
      <c r="AK2408">
        <v>156</v>
      </c>
      <c r="AL2408">
        <v>157</v>
      </c>
      <c r="AM2408">
        <v>157</v>
      </c>
      <c r="AN2408">
        <v>157</v>
      </c>
      <c r="AO2408">
        <v>158</v>
      </c>
      <c r="AP2408">
        <v>158</v>
      </c>
      <c r="AQ2408">
        <v>160</v>
      </c>
    </row>
    <row r="2409" spans="1:43" hidden="1" x14ac:dyDescent="0.25">
      <c r="A2409">
        <v>4</v>
      </c>
      <c r="B2409" t="s">
        <v>90</v>
      </c>
      <c r="C2409">
        <v>42</v>
      </c>
      <c r="D2409" t="s">
        <v>97</v>
      </c>
      <c r="E2409">
        <v>4203</v>
      </c>
      <c r="F2409" t="s">
        <v>100</v>
      </c>
      <c r="G2409">
        <v>1</v>
      </c>
      <c r="H2409">
        <v>2</v>
      </c>
      <c r="I2409" t="s">
        <v>58</v>
      </c>
      <c r="J2409">
        <v>138</v>
      </c>
      <c r="K2409">
        <v>134</v>
      </c>
      <c r="L2409">
        <v>130</v>
      </c>
      <c r="M2409">
        <v>127</v>
      </c>
      <c r="N2409">
        <v>126</v>
      </c>
      <c r="O2409">
        <v>124</v>
      </c>
      <c r="P2409">
        <v>122</v>
      </c>
      <c r="Q2409">
        <v>124</v>
      </c>
      <c r="R2409">
        <v>125</v>
      </c>
      <c r="S2409">
        <v>125</v>
      </c>
      <c r="T2409">
        <v>126</v>
      </c>
      <c r="U2409">
        <v>129</v>
      </c>
      <c r="V2409">
        <v>129</v>
      </c>
      <c r="W2409">
        <v>133</v>
      </c>
      <c r="X2409">
        <v>135</v>
      </c>
      <c r="Y2409">
        <v>136</v>
      </c>
      <c r="Z2409">
        <v>137</v>
      </c>
      <c r="AA2409">
        <v>140</v>
      </c>
      <c r="AB2409">
        <v>140</v>
      </c>
      <c r="AC2409">
        <v>137</v>
      </c>
      <c r="AD2409">
        <v>138</v>
      </c>
      <c r="AE2409">
        <v>141</v>
      </c>
      <c r="AF2409">
        <v>143</v>
      </c>
      <c r="AG2409">
        <v>145</v>
      </c>
      <c r="AH2409">
        <v>149</v>
      </c>
      <c r="AI2409">
        <v>149</v>
      </c>
      <c r="AJ2409">
        <v>149</v>
      </c>
      <c r="AK2409">
        <v>153</v>
      </c>
      <c r="AL2409">
        <v>153</v>
      </c>
      <c r="AM2409">
        <v>153</v>
      </c>
      <c r="AN2409">
        <v>150</v>
      </c>
      <c r="AO2409">
        <v>151</v>
      </c>
      <c r="AP2409">
        <v>151</v>
      </c>
      <c r="AQ2409">
        <v>150</v>
      </c>
    </row>
    <row r="2410" spans="1:43" hidden="1" x14ac:dyDescent="0.25">
      <c r="A2410">
        <v>4</v>
      </c>
      <c r="B2410" t="s">
        <v>90</v>
      </c>
      <c r="C2410">
        <v>42</v>
      </c>
      <c r="D2410" t="s">
        <v>97</v>
      </c>
      <c r="E2410">
        <v>4203</v>
      </c>
      <c r="F2410" t="s">
        <v>100</v>
      </c>
      <c r="G2410">
        <v>1</v>
      </c>
      <c r="H2410">
        <v>2</v>
      </c>
      <c r="I2410" t="s">
        <v>59</v>
      </c>
      <c r="J2410">
        <v>133</v>
      </c>
      <c r="K2410">
        <v>129</v>
      </c>
      <c r="L2410">
        <v>127</v>
      </c>
      <c r="M2410">
        <v>124</v>
      </c>
      <c r="N2410">
        <v>122</v>
      </c>
      <c r="O2410">
        <v>120</v>
      </c>
      <c r="P2410">
        <v>117</v>
      </c>
      <c r="Q2410">
        <v>115</v>
      </c>
      <c r="R2410">
        <v>111</v>
      </c>
      <c r="S2410">
        <v>111</v>
      </c>
      <c r="T2410">
        <v>108</v>
      </c>
      <c r="U2410">
        <v>109</v>
      </c>
      <c r="V2410">
        <v>109</v>
      </c>
      <c r="W2410">
        <v>109</v>
      </c>
      <c r="X2410">
        <v>109</v>
      </c>
      <c r="Y2410">
        <v>110</v>
      </c>
      <c r="Z2410">
        <v>113</v>
      </c>
      <c r="AA2410">
        <v>119</v>
      </c>
      <c r="AB2410">
        <v>123</v>
      </c>
      <c r="AC2410">
        <v>126</v>
      </c>
      <c r="AD2410">
        <v>129</v>
      </c>
      <c r="AE2410">
        <v>129</v>
      </c>
      <c r="AF2410">
        <v>133</v>
      </c>
      <c r="AG2410">
        <v>133</v>
      </c>
      <c r="AH2410">
        <v>136</v>
      </c>
      <c r="AI2410">
        <v>139</v>
      </c>
      <c r="AJ2410">
        <v>141</v>
      </c>
      <c r="AK2410">
        <v>144</v>
      </c>
      <c r="AL2410">
        <v>146</v>
      </c>
      <c r="AM2410">
        <v>150</v>
      </c>
      <c r="AN2410">
        <v>152</v>
      </c>
      <c r="AO2410">
        <v>152</v>
      </c>
      <c r="AP2410">
        <v>155</v>
      </c>
      <c r="AQ2410">
        <v>157</v>
      </c>
    </row>
    <row r="2411" spans="1:43" hidden="1" x14ac:dyDescent="0.25">
      <c r="A2411">
        <v>4</v>
      </c>
      <c r="B2411" t="s">
        <v>90</v>
      </c>
      <c r="C2411">
        <v>42</v>
      </c>
      <c r="D2411" t="s">
        <v>97</v>
      </c>
      <c r="E2411">
        <v>4203</v>
      </c>
      <c r="F2411" t="s">
        <v>100</v>
      </c>
      <c r="G2411">
        <v>1</v>
      </c>
      <c r="H2411">
        <v>2</v>
      </c>
      <c r="I2411" t="s">
        <v>60</v>
      </c>
      <c r="J2411">
        <v>90</v>
      </c>
      <c r="K2411">
        <v>90</v>
      </c>
      <c r="L2411">
        <v>88</v>
      </c>
      <c r="M2411">
        <v>86</v>
      </c>
      <c r="N2411">
        <v>85</v>
      </c>
      <c r="O2411">
        <v>83</v>
      </c>
      <c r="P2411">
        <v>81</v>
      </c>
      <c r="Q2411">
        <v>80</v>
      </c>
      <c r="R2411">
        <v>80</v>
      </c>
      <c r="S2411">
        <v>80</v>
      </c>
      <c r="T2411">
        <v>78</v>
      </c>
      <c r="U2411">
        <v>78</v>
      </c>
      <c r="V2411">
        <v>78</v>
      </c>
      <c r="W2411">
        <v>79</v>
      </c>
      <c r="X2411">
        <v>79</v>
      </c>
      <c r="Y2411">
        <v>79</v>
      </c>
      <c r="Z2411">
        <v>79</v>
      </c>
      <c r="AA2411">
        <v>82</v>
      </c>
      <c r="AB2411">
        <v>85</v>
      </c>
      <c r="AC2411">
        <v>89</v>
      </c>
      <c r="AD2411">
        <v>93</v>
      </c>
      <c r="AE2411">
        <v>95</v>
      </c>
      <c r="AF2411">
        <v>100</v>
      </c>
      <c r="AG2411">
        <v>104</v>
      </c>
      <c r="AH2411">
        <v>110</v>
      </c>
      <c r="AI2411">
        <v>112</v>
      </c>
      <c r="AJ2411">
        <v>116</v>
      </c>
      <c r="AK2411">
        <v>117</v>
      </c>
      <c r="AL2411">
        <v>120</v>
      </c>
      <c r="AM2411">
        <v>121</v>
      </c>
      <c r="AN2411">
        <v>124</v>
      </c>
      <c r="AO2411">
        <v>127</v>
      </c>
      <c r="AP2411">
        <v>129</v>
      </c>
      <c r="AQ2411">
        <v>132</v>
      </c>
    </row>
    <row r="2412" spans="1:43" hidden="1" x14ac:dyDescent="0.25">
      <c r="A2412">
        <v>4</v>
      </c>
      <c r="B2412" t="s">
        <v>90</v>
      </c>
      <c r="C2412">
        <v>42</v>
      </c>
      <c r="D2412" t="s">
        <v>97</v>
      </c>
      <c r="E2412">
        <v>4203</v>
      </c>
      <c r="F2412" t="s">
        <v>100</v>
      </c>
      <c r="G2412">
        <v>1</v>
      </c>
      <c r="H2412">
        <v>2</v>
      </c>
      <c r="I2412" t="s">
        <v>61</v>
      </c>
      <c r="J2412">
        <v>54</v>
      </c>
      <c r="K2412">
        <v>56</v>
      </c>
      <c r="L2412">
        <v>58</v>
      </c>
      <c r="M2412">
        <v>60</v>
      </c>
      <c r="N2412">
        <v>64</v>
      </c>
      <c r="O2412">
        <v>64</v>
      </c>
      <c r="P2412">
        <v>69</v>
      </c>
      <c r="Q2412">
        <v>68</v>
      </c>
      <c r="R2412">
        <v>69</v>
      </c>
      <c r="S2412">
        <v>71</v>
      </c>
      <c r="T2412">
        <v>70</v>
      </c>
      <c r="U2412">
        <v>73</v>
      </c>
      <c r="V2412">
        <v>74</v>
      </c>
      <c r="W2412">
        <v>76</v>
      </c>
      <c r="X2412">
        <v>79</v>
      </c>
      <c r="Y2412">
        <v>81</v>
      </c>
      <c r="Z2412">
        <v>82</v>
      </c>
      <c r="AA2412">
        <v>83</v>
      </c>
      <c r="AB2412">
        <v>85</v>
      </c>
      <c r="AC2412">
        <v>87</v>
      </c>
      <c r="AD2412">
        <v>88</v>
      </c>
      <c r="AE2412">
        <v>92</v>
      </c>
      <c r="AF2412">
        <v>96</v>
      </c>
      <c r="AG2412">
        <v>99</v>
      </c>
      <c r="AH2412">
        <v>104</v>
      </c>
      <c r="AI2412">
        <v>107</v>
      </c>
      <c r="AJ2412">
        <v>116</v>
      </c>
      <c r="AK2412">
        <v>124</v>
      </c>
      <c r="AL2412">
        <v>127</v>
      </c>
      <c r="AM2412">
        <v>133</v>
      </c>
      <c r="AN2412">
        <v>138</v>
      </c>
      <c r="AO2412">
        <v>143</v>
      </c>
      <c r="AP2412">
        <v>146</v>
      </c>
      <c r="AQ2412">
        <v>150</v>
      </c>
    </row>
    <row r="2413" spans="1:43" hidden="1" x14ac:dyDescent="0.25">
      <c r="A2413">
        <v>4</v>
      </c>
      <c r="B2413" t="s">
        <v>90</v>
      </c>
      <c r="C2413">
        <v>42</v>
      </c>
      <c r="D2413" t="s">
        <v>97</v>
      </c>
      <c r="E2413">
        <v>4203</v>
      </c>
      <c r="F2413" t="s">
        <v>100</v>
      </c>
      <c r="G2413">
        <v>1</v>
      </c>
      <c r="H2413">
        <v>2</v>
      </c>
      <c r="I2413" t="s">
        <v>62</v>
      </c>
      <c r="J2413">
        <v>56</v>
      </c>
      <c r="K2413">
        <v>57</v>
      </c>
      <c r="L2413">
        <v>59</v>
      </c>
      <c r="M2413">
        <v>60</v>
      </c>
      <c r="N2413">
        <v>61</v>
      </c>
      <c r="O2413">
        <v>64</v>
      </c>
      <c r="P2413">
        <v>66</v>
      </c>
      <c r="Q2413">
        <v>67</v>
      </c>
      <c r="R2413">
        <v>69</v>
      </c>
      <c r="S2413">
        <v>72</v>
      </c>
      <c r="T2413">
        <v>74</v>
      </c>
      <c r="U2413">
        <v>75</v>
      </c>
      <c r="V2413">
        <v>77</v>
      </c>
      <c r="W2413">
        <v>79</v>
      </c>
      <c r="X2413">
        <v>80</v>
      </c>
      <c r="Y2413">
        <v>81</v>
      </c>
      <c r="Z2413">
        <v>84</v>
      </c>
      <c r="AA2413">
        <v>87</v>
      </c>
      <c r="AB2413">
        <v>89</v>
      </c>
      <c r="AC2413">
        <v>93</v>
      </c>
      <c r="AD2413">
        <v>96</v>
      </c>
      <c r="AE2413">
        <v>100</v>
      </c>
      <c r="AF2413">
        <v>103</v>
      </c>
      <c r="AG2413">
        <v>108</v>
      </c>
      <c r="AH2413">
        <v>112</v>
      </c>
      <c r="AI2413">
        <v>118</v>
      </c>
      <c r="AJ2413">
        <v>124</v>
      </c>
      <c r="AK2413">
        <v>131</v>
      </c>
      <c r="AL2413">
        <v>139</v>
      </c>
      <c r="AM2413">
        <v>146</v>
      </c>
      <c r="AN2413">
        <v>155</v>
      </c>
      <c r="AO2413">
        <v>165</v>
      </c>
      <c r="AP2413">
        <v>175</v>
      </c>
      <c r="AQ2413">
        <v>186</v>
      </c>
    </row>
    <row r="2414" spans="1:43" hidden="1" x14ac:dyDescent="0.25">
      <c r="A2414">
        <v>4</v>
      </c>
      <c r="B2414" t="s">
        <v>90</v>
      </c>
      <c r="C2414">
        <v>42</v>
      </c>
      <c r="D2414" t="s">
        <v>97</v>
      </c>
      <c r="E2414">
        <v>4203</v>
      </c>
      <c r="F2414" t="s">
        <v>100</v>
      </c>
      <c r="G2414">
        <v>2</v>
      </c>
      <c r="H2414">
        <v>1</v>
      </c>
      <c r="I2414" t="s">
        <v>45</v>
      </c>
      <c r="J2414">
        <v>97</v>
      </c>
      <c r="K2414">
        <v>92</v>
      </c>
      <c r="L2414">
        <v>93</v>
      </c>
      <c r="M2414">
        <v>94</v>
      </c>
      <c r="N2414">
        <v>96</v>
      </c>
      <c r="O2414">
        <v>97</v>
      </c>
      <c r="P2414">
        <v>104</v>
      </c>
      <c r="Q2414">
        <v>111</v>
      </c>
      <c r="R2414">
        <v>115</v>
      </c>
      <c r="S2414">
        <v>119</v>
      </c>
      <c r="T2414">
        <v>121</v>
      </c>
      <c r="U2414">
        <v>120</v>
      </c>
      <c r="V2414">
        <v>122</v>
      </c>
      <c r="W2414">
        <v>124</v>
      </c>
      <c r="X2414">
        <v>116</v>
      </c>
      <c r="Y2414">
        <v>108</v>
      </c>
      <c r="Z2414">
        <v>106</v>
      </c>
      <c r="AA2414">
        <v>105</v>
      </c>
      <c r="AB2414">
        <v>107</v>
      </c>
      <c r="AC2414">
        <v>108</v>
      </c>
      <c r="AD2414">
        <v>108</v>
      </c>
      <c r="AE2414">
        <v>108</v>
      </c>
      <c r="AF2414">
        <v>109</v>
      </c>
      <c r="AG2414">
        <v>108</v>
      </c>
      <c r="AH2414">
        <v>107</v>
      </c>
      <c r="AI2414">
        <v>109</v>
      </c>
      <c r="AJ2414">
        <v>108</v>
      </c>
      <c r="AK2414">
        <v>107</v>
      </c>
      <c r="AL2414">
        <v>108</v>
      </c>
      <c r="AM2414">
        <v>108</v>
      </c>
      <c r="AN2414">
        <v>107</v>
      </c>
      <c r="AO2414">
        <v>106</v>
      </c>
      <c r="AP2414">
        <v>106</v>
      </c>
      <c r="AQ2414">
        <v>105</v>
      </c>
    </row>
    <row r="2415" spans="1:43" hidden="1" x14ac:dyDescent="0.25">
      <c r="A2415">
        <v>4</v>
      </c>
      <c r="B2415" t="s">
        <v>90</v>
      </c>
      <c r="C2415">
        <v>42</v>
      </c>
      <c r="D2415" t="s">
        <v>97</v>
      </c>
      <c r="E2415">
        <v>4203</v>
      </c>
      <c r="F2415" t="s">
        <v>100</v>
      </c>
      <c r="G2415">
        <v>2</v>
      </c>
      <c r="H2415">
        <v>1</v>
      </c>
      <c r="I2415" t="s">
        <v>46</v>
      </c>
      <c r="J2415">
        <v>413</v>
      </c>
      <c r="K2415">
        <v>413</v>
      </c>
      <c r="L2415">
        <v>411</v>
      </c>
      <c r="M2415">
        <v>404</v>
      </c>
      <c r="N2415">
        <v>401</v>
      </c>
      <c r="O2415">
        <v>400</v>
      </c>
      <c r="P2415">
        <v>401</v>
      </c>
      <c r="Q2415">
        <v>412</v>
      </c>
      <c r="R2415">
        <v>428</v>
      </c>
      <c r="S2415">
        <v>447</v>
      </c>
      <c r="T2415">
        <v>467</v>
      </c>
      <c r="U2415">
        <v>483</v>
      </c>
      <c r="V2415">
        <v>490</v>
      </c>
      <c r="W2415">
        <v>497</v>
      </c>
      <c r="X2415">
        <v>498</v>
      </c>
      <c r="Y2415">
        <v>494</v>
      </c>
      <c r="Z2415">
        <v>479</v>
      </c>
      <c r="AA2415">
        <v>463</v>
      </c>
      <c r="AB2415">
        <v>444</v>
      </c>
      <c r="AC2415">
        <v>434</v>
      </c>
      <c r="AD2415">
        <v>434</v>
      </c>
      <c r="AE2415">
        <v>434</v>
      </c>
      <c r="AF2415">
        <v>435</v>
      </c>
      <c r="AG2415">
        <v>437</v>
      </c>
      <c r="AH2415">
        <v>440</v>
      </c>
      <c r="AI2415">
        <v>439</v>
      </c>
      <c r="AJ2415">
        <v>438</v>
      </c>
      <c r="AK2415">
        <v>437</v>
      </c>
      <c r="AL2415">
        <v>435</v>
      </c>
      <c r="AM2415">
        <v>432</v>
      </c>
      <c r="AN2415">
        <v>431</v>
      </c>
      <c r="AO2415">
        <v>433</v>
      </c>
      <c r="AP2415">
        <v>430</v>
      </c>
      <c r="AQ2415">
        <v>428</v>
      </c>
    </row>
    <row r="2416" spans="1:43" hidden="1" x14ac:dyDescent="0.25">
      <c r="A2416">
        <v>4</v>
      </c>
      <c r="B2416" t="s">
        <v>90</v>
      </c>
      <c r="C2416">
        <v>42</v>
      </c>
      <c r="D2416" t="s">
        <v>97</v>
      </c>
      <c r="E2416">
        <v>4203</v>
      </c>
      <c r="F2416" t="s">
        <v>100</v>
      </c>
      <c r="G2416">
        <v>2</v>
      </c>
      <c r="H2416">
        <v>1</v>
      </c>
      <c r="I2416" t="s">
        <v>47</v>
      </c>
      <c r="J2416">
        <v>626</v>
      </c>
      <c r="K2416">
        <v>622</v>
      </c>
      <c r="L2416">
        <v>619</v>
      </c>
      <c r="M2416">
        <v>617</v>
      </c>
      <c r="N2416">
        <v>617</v>
      </c>
      <c r="O2416">
        <v>614</v>
      </c>
      <c r="P2416">
        <v>610</v>
      </c>
      <c r="Q2416">
        <v>605</v>
      </c>
      <c r="R2416">
        <v>597</v>
      </c>
      <c r="S2416">
        <v>592</v>
      </c>
      <c r="T2416">
        <v>588</v>
      </c>
      <c r="U2416">
        <v>598</v>
      </c>
      <c r="V2416">
        <v>614</v>
      </c>
      <c r="W2416">
        <v>632</v>
      </c>
      <c r="X2416">
        <v>654</v>
      </c>
      <c r="Y2416">
        <v>677</v>
      </c>
      <c r="Z2416">
        <v>694</v>
      </c>
      <c r="AA2416">
        <v>706</v>
      </c>
      <c r="AB2416">
        <v>711</v>
      </c>
      <c r="AC2416">
        <v>707</v>
      </c>
      <c r="AD2416">
        <v>690</v>
      </c>
      <c r="AE2416">
        <v>671</v>
      </c>
      <c r="AF2416">
        <v>649</v>
      </c>
      <c r="AG2416">
        <v>627</v>
      </c>
      <c r="AH2416">
        <v>617</v>
      </c>
      <c r="AI2416">
        <v>616</v>
      </c>
      <c r="AJ2416">
        <v>618</v>
      </c>
      <c r="AK2416">
        <v>616</v>
      </c>
      <c r="AL2416">
        <v>615</v>
      </c>
      <c r="AM2416">
        <v>616</v>
      </c>
      <c r="AN2416">
        <v>613</v>
      </c>
      <c r="AO2416">
        <v>611</v>
      </c>
      <c r="AP2416">
        <v>608</v>
      </c>
      <c r="AQ2416">
        <v>604</v>
      </c>
    </row>
    <row r="2417" spans="1:43" hidden="1" x14ac:dyDescent="0.25">
      <c r="A2417">
        <v>4</v>
      </c>
      <c r="B2417" t="s">
        <v>90</v>
      </c>
      <c r="C2417">
        <v>42</v>
      </c>
      <c r="D2417" t="s">
        <v>97</v>
      </c>
      <c r="E2417">
        <v>4203</v>
      </c>
      <c r="F2417" t="s">
        <v>100</v>
      </c>
      <c r="G2417">
        <v>2</v>
      </c>
      <c r="H2417">
        <v>1</v>
      </c>
      <c r="I2417" t="s">
        <v>48</v>
      </c>
      <c r="J2417">
        <v>696</v>
      </c>
      <c r="K2417">
        <v>703</v>
      </c>
      <c r="L2417">
        <v>705</v>
      </c>
      <c r="M2417">
        <v>697</v>
      </c>
      <c r="N2417">
        <v>688</v>
      </c>
      <c r="O2417">
        <v>678</v>
      </c>
      <c r="P2417">
        <v>669</v>
      </c>
      <c r="Q2417">
        <v>659</v>
      </c>
      <c r="R2417">
        <v>652</v>
      </c>
      <c r="S2417">
        <v>645</v>
      </c>
      <c r="T2417">
        <v>638</v>
      </c>
      <c r="U2417">
        <v>623</v>
      </c>
      <c r="V2417">
        <v>610</v>
      </c>
      <c r="W2417">
        <v>595</v>
      </c>
      <c r="X2417">
        <v>585</v>
      </c>
      <c r="Y2417">
        <v>577</v>
      </c>
      <c r="Z2417">
        <v>584</v>
      </c>
      <c r="AA2417">
        <v>602</v>
      </c>
      <c r="AB2417">
        <v>622</v>
      </c>
      <c r="AC2417">
        <v>640</v>
      </c>
      <c r="AD2417">
        <v>659</v>
      </c>
      <c r="AE2417">
        <v>671</v>
      </c>
      <c r="AF2417">
        <v>678</v>
      </c>
      <c r="AG2417">
        <v>680</v>
      </c>
      <c r="AH2417">
        <v>674</v>
      </c>
      <c r="AI2417">
        <v>661</v>
      </c>
      <c r="AJ2417">
        <v>644</v>
      </c>
      <c r="AK2417">
        <v>624</v>
      </c>
      <c r="AL2417">
        <v>605</v>
      </c>
      <c r="AM2417">
        <v>592</v>
      </c>
      <c r="AN2417">
        <v>590</v>
      </c>
      <c r="AO2417">
        <v>588</v>
      </c>
      <c r="AP2417">
        <v>589</v>
      </c>
      <c r="AQ2417">
        <v>587</v>
      </c>
    </row>
    <row r="2418" spans="1:43" hidden="1" x14ac:dyDescent="0.25">
      <c r="A2418">
        <v>4</v>
      </c>
      <c r="B2418" t="s">
        <v>90</v>
      </c>
      <c r="C2418">
        <v>42</v>
      </c>
      <c r="D2418" t="s">
        <v>97</v>
      </c>
      <c r="E2418">
        <v>4203</v>
      </c>
      <c r="F2418" t="s">
        <v>100</v>
      </c>
      <c r="G2418">
        <v>2</v>
      </c>
      <c r="H2418">
        <v>1</v>
      </c>
      <c r="I2418" t="s">
        <v>49</v>
      </c>
      <c r="J2418">
        <v>576</v>
      </c>
      <c r="K2418">
        <v>589</v>
      </c>
      <c r="L2418">
        <v>606</v>
      </c>
      <c r="M2418">
        <v>622</v>
      </c>
      <c r="N2418">
        <v>637</v>
      </c>
      <c r="O2418">
        <v>642</v>
      </c>
      <c r="P2418">
        <v>641</v>
      </c>
      <c r="Q2418">
        <v>632</v>
      </c>
      <c r="R2418">
        <v>621</v>
      </c>
      <c r="S2418">
        <v>604</v>
      </c>
      <c r="T2418">
        <v>590</v>
      </c>
      <c r="U2418">
        <v>574</v>
      </c>
      <c r="V2418">
        <v>562</v>
      </c>
      <c r="W2418">
        <v>547</v>
      </c>
      <c r="X2418">
        <v>536</v>
      </c>
      <c r="Y2418">
        <v>524</v>
      </c>
      <c r="Z2418">
        <v>517</v>
      </c>
      <c r="AA2418">
        <v>510</v>
      </c>
      <c r="AB2418">
        <v>505</v>
      </c>
      <c r="AC2418">
        <v>501</v>
      </c>
      <c r="AD2418">
        <v>497</v>
      </c>
      <c r="AE2418">
        <v>502</v>
      </c>
      <c r="AF2418">
        <v>515</v>
      </c>
      <c r="AG2418">
        <v>532</v>
      </c>
      <c r="AH2418">
        <v>550</v>
      </c>
      <c r="AI2418">
        <v>565</v>
      </c>
      <c r="AJ2418">
        <v>574</v>
      </c>
      <c r="AK2418">
        <v>579</v>
      </c>
      <c r="AL2418">
        <v>580</v>
      </c>
      <c r="AM2418">
        <v>572</v>
      </c>
      <c r="AN2418">
        <v>556</v>
      </c>
      <c r="AO2418">
        <v>538</v>
      </c>
      <c r="AP2418">
        <v>521</v>
      </c>
      <c r="AQ2418">
        <v>507</v>
      </c>
    </row>
    <row r="2419" spans="1:43" hidden="1" x14ac:dyDescent="0.25">
      <c r="A2419">
        <v>4</v>
      </c>
      <c r="B2419" t="s">
        <v>90</v>
      </c>
      <c r="C2419">
        <v>42</v>
      </c>
      <c r="D2419" t="s">
        <v>97</v>
      </c>
      <c r="E2419">
        <v>4203</v>
      </c>
      <c r="F2419" t="s">
        <v>100</v>
      </c>
      <c r="G2419">
        <v>2</v>
      </c>
      <c r="H2419">
        <v>1</v>
      </c>
      <c r="I2419" t="s">
        <v>50</v>
      </c>
      <c r="J2419">
        <v>435</v>
      </c>
      <c r="K2419">
        <v>442</v>
      </c>
      <c r="L2419">
        <v>447</v>
      </c>
      <c r="M2419">
        <v>454</v>
      </c>
      <c r="N2419">
        <v>463</v>
      </c>
      <c r="O2419">
        <v>473</v>
      </c>
      <c r="P2419">
        <v>490</v>
      </c>
      <c r="Q2419">
        <v>507</v>
      </c>
      <c r="R2419">
        <v>530</v>
      </c>
      <c r="S2419">
        <v>548</v>
      </c>
      <c r="T2419">
        <v>561</v>
      </c>
      <c r="U2419">
        <v>567</v>
      </c>
      <c r="V2419">
        <v>567</v>
      </c>
      <c r="W2419">
        <v>562</v>
      </c>
      <c r="X2419">
        <v>556</v>
      </c>
      <c r="Y2419">
        <v>549</v>
      </c>
      <c r="Z2419">
        <v>548</v>
      </c>
      <c r="AA2419">
        <v>547</v>
      </c>
      <c r="AB2419">
        <v>549</v>
      </c>
      <c r="AC2419">
        <v>543</v>
      </c>
      <c r="AD2419">
        <v>535</v>
      </c>
      <c r="AE2419">
        <v>525</v>
      </c>
      <c r="AF2419">
        <v>513</v>
      </c>
      <c r="AG2419">
        <v>505</v>
      </c>
      <c r="AH2419">
        <v>500</v>
      </c>
      <c r="AI2419">
        <v>494</v>
      </c>
      <c r="AJ2419">
        <v>496</v>
      </c>
      <c r="AK2419">
        <v>506</v>
      </c>
      <c r="AL2419">
        <v>518</v>
      </c>
      <c r="AM2419">
        <v>533</v>
      </c>
      <c r="AN2419">
        <v>550</v>
      </c>
      <c r="AO2419">
        <v>561</v>
      </c>
      <c r="AP2419">
        <v>565</v>
      </c>
      <c r="AQ2419">
        <v>567</v>
      </c>
    </row>
    <row r="2420" spans="1:43" hidden="1" x14ac:dyDescent="0.25">
      <c r="A2420">
        <v>4</v>
      </c>
      <c r="B2420" t="s">
        <v>90</v>
      </c>
      <c r="C2420">
        <v>42</v>
      </c>
      <c r="D2420" t="s">
        <v>97</v>
      </c>
      <c r="E2420">
        <v>4203</v>
      </c>
      <c r="F2420" t="s">
        <v>100</v>
      </c>
      <c r="G2420">
        <v>2</v>
      </c>
      <c r="H2420">
        <v>1</v>
      </c>
      <c r="I2420" t="s">
        <v>51</v>
      </c>
      <c r="J2420">
        <v>509</v>
      </c>
      <c r="K2420">
        <v>517</v>
      </c>
      <c r="L2420">
        <v>523</v>
      </c>
      <c r="M2420">
        <v>528</v>
      </c>
      <c r="N2420">
        <v>538</v>
      </c>
      <c r="O2420">
        <v>549</v>
      </c>
      <c r="P2420">
        <v>556</v>
      </c>
      <c r="Q2420">
        <v>563</v>
      </c>
      <c r="R2420">
        <v>574</v>
      </c>
      <c r="S2420">
        <v>583</v>
      </c>
      <c r="T2420">
        <v>599</v>
      </c>
      <c r="U2420">
        <v>618</v>
      </c>
      <c r="V2420">
        <v>644</v>
      </c>
      <c r="W2420">
        <v>671</v>
      </c>
      <c r="X2420">
        <v>693</v>
      </c>
      <c r="Y2420">
        <v>712</v>
      </c>
      <c r="Z2420">
        <v>728</v>
      </c>
      <c r="AA2420">
        <v>738</v>
      </c>
      <c r="AB2420">
        <v>741</v>
      </c>
      <c r="AC2420">
        <v>734</v>
      </c>
      <c r="AD2420">
        <v>723</v>
      </c>
      <c r="AE2420">
        <v>712</v>
      </c>
      <c r="AF2420">
        <v>701</v>
      </c>
      <c r="AG2420">
        <v>691</v>
      </c>
      <c r="AH2420">
        <v>685</v>
      </c>
      <c r="AI2420">
        <v>675</v>
      </c>
      <c r="AJ2420">
        <v>662</v>
      </c>
      <c r="AK2420">
        <v>649</v>
      </c>
      <c r="AL2420">
        <v>636</v>
      </c>
      <c r="AM2420">
        <v>627</v>
      </c>
      <c r="AN2420">
        <v>618</v>
      </c>
      <c r="AO2420">
        <v>622</v>
      </c>
      <c r="AP2420">
        <v>633</v>
      </c>
      <c r="AQ2420">
        <v>648</v>
      </c>
    </row>
    <row r="2421" spans="1:43" hidden="1" x14ac:dyDescent="0.25">
      <c r="A2421">
        <v>4</v>
      </c>
      <c r="B2421" t="s">
        <v>90</v>
      </c>
      <c r="C2421">
        <v>42</v>
      </c>
      <c r="D2421" t="s">
        <v>97</v>
      </c>
      <c r="E2421">
        <v>4203</v>
      </c>
      <c r="F2421" t="s">
        <v>100</v>
      </c>
      <c r="G2421">
        <v>2</v>
      </c>
      <c r="H2421">
        <v>1</v>
      </c>
      <c r="I2421" t="s">
        <v>52</v>
      </c>
      <c r="J2421">
        <v>473</v>
      </c>
      <c r="K2421">
        <v>483</v>
      </c>
      <c r="L2421">
        <v>496</v>
      </c>
      <c r="M2421">
        <v>510</v>
      </c>
      <c r="N2421">
        <v>524</v>
      </c>
      <c r="O2421">
        <v>538</v>
      </c>
      <c r="P2421">
        <v>550</v>
      </c>
      <c r="Q2421">
        <v>558</v>
      </c>
      <c r="R2421">
        <v>568</v>
      </c>
      <c r="S2421">
        <v>580</v>
      </c>
      <c r="T2421">
        <v>594</v>
      </c>
      <c r="U2421">
        <v>607</v>
      </c>
      <c r="V2421">
        <v>616</v>
      </c>
      <c r="W2421">
        <v>628</v>
      </c>
      <c r="X2421">
        <v>642</v>
      </c>
      <c r="Y2421">
        <v>665</v>
      </c>
      <c r="Z2421">
        <v>690</v>
      </c>
      <c r="AA2421">
        <v>720</v>
      </c>
      <c r="AB2421">
        <v>753</v>
      </c>
      <c r="AC2421">
        <v>778</v>
      </c>
      <c r="AD2421">
        <v>793</v>
      </c>
      <c r="AE2421">
        <v>803</v>
      </c>
      <c r="AF2421">
        <v>801</v>
      </c>
      <c r="AG2421">
        <v>793</v>
      </c>
      <c r="AH2421">
        <v>781</v>
      </c>
      <c r="AI2421">
        <v>771</v>
      </c>
      <c r="AJ2421">
        <v>764</v>
      </c>
      <c r="AK2421">
        <v>751</v>
      </c>
      <c r="AL2421">
        <v>740</v>
      </c>
      <c r="AM2421">
        <v>729</v>
      </c>
      <c r="AN2421">
        <v>717</v>
      </c>
      <c r="AO2421">
        <v>701</v>
      </c>
      <c r="AP2421">
        <v>687</v>
      </c>
      <c r="AQ2421">
        <v>673</v>
      </c>
    </row>
    <row r="2422" spans="1:43" hidden="1" x14ac:dyDescent="0.25">
      <c r="A2422">
        <v>4</v>
      </c>
      <c r="B2422" t="s">
        <v>90</v>
      </c>
      <c r="C2422">
        <v>42</v>
      </c>
      <c r="D2422" t="s">
        <v>97</v>
      </c>
      <c r="E2422">
        <v>4203</v>
      </c>
      <c r="F2422" t="s">
        <v>100</v>
      </c>
      <c r="G2422">
        <v>2</v>
      </c>
      <c r="H2422">
        <v>1</v>
      </c>
      <c r="I2422" t="s">
        <v>53</v>
      </c>
      <c r="J2422">
        <v>523</v>
      </c>
      <c r="K2422">
        <v>537</v>
      </c>
      <c r="L2422">
        <v>548</v>
      </c>
      <c r="M2422">
        <v>557</v>
      </c>
      <c r="N2422">
        <v>559</v>
      </c>
      <c r="O2422">
        <v>561</v>
      </c>
      <c r="P2422">
        <v>565</v>
      </c>
      <c r="Q2422">
        <v>575</v>
      </c>
      <c r="R2422">
        <v>586</v>
      </c>
      <c r="S2422">
        <v>595</v>
      </c>
      <c r="T2422">
        <v>604</v>
      </c>
      <c r="U2422">
        <v>609</v>
      </c>
      <c r="V2422">
        <v>614</v>
      </c>
      <c r="W2422">
        <v>617</v>
      </c>
      <c r="X2422">
        <v>621</v>
      </c>
      <c r="Y2422">
        <v>630</v>
      </c>
      <c r="Z2422">
        <v>640</v>
      </c>
      <c r="AA2422">
        <v>652</v>
      </c>
      <c r="AB2422">
        <v>665</v>
      </c>
      <c r="AC2422">
        <v>676</v>
      </c>
      <c r="AD2422">
        <v>691</v>
      </c>
      <c r="AE2422">
        <v>711</v>
      </c>
      <c r="AF2422">
        <v>734</v>
      </c>
      <c r="AG2422">
        <v>757</v>
      </c>
      <c r="AH2422">
        <v>779</v>
      </c>
      <c r="AI2422">
        <v>795</v>
      </c>
      <c r="AJ2422">
        <v>805</v>
      </c>
      <c r="AK2422">
        <v>806</v>
      </c>
      <c r="AL2422">
        <v>799</v>
      </c>
      <c r="AM2422">
        <v>788</v>
      </c>
      <c r="AN2422">
        <v>775</v>
      </c>
      <c r="AO2422">
        <v>761</v>
      </c>
      <c r="AP2422">
        <v>750</v>
      </c>
      <c r="AQ2422">
        <v>738</v>
      </c>
    </row>
    <row r="2423" spans="1:43" hidden="1" x14ac:dyDescent="0.25">
      <c r="A2423">
        <v>4</v>
      </c>
      <c r="B2423" t="s">
        <v>90</v>
      </c>
      <c r="C2423">
        <v>42</v>
      </c>
      <c r="D2423" t="s">
        <v>97</v>
      </c>
      <c r="E2423">
        <v>4203</v>
      </c>
      <c r="F2423" t="s">
        <v>100</v>
      </c>
      <c r="G2423">
        <v>2</v>
      </c>
      <c r="H2423">
        <v>1</v>
      </c>
      <c r="I2423" t="s">
        <v>54</v>
      </c>
      <c r="J2423">
        <v>455</v>
      </c>
      <c r="K2423">
        <v>473</v>
      </c>
      <c r="L2423">
        <v>494</v>
      </c>
      <c r="M2423">
        <v>515</v>
      </c>
      <c r="N2423">
        <v>535</v>
      </c>
      <c r="O2423">
        <v>554</v>
      </c>
      <c r="P2423">
        <v>569</v>
      </c>
      <c r="Q2423">
        <v>580</v>
      </c>
      <c r="R2423">
        <v>586</v>
      </c>
      <c r="S2423">
        <v>588</v>
      </c>
      <c r="T2423">
        <v>586</v>
      </c>
      <c r="U2423">
        <v>591</v>
      </c>
      <c r="V2423">
        <v>598</v>
      </c>
      <c r="W2423">
        <v>606</v>
      </c>
      <c r="X2423">
        <v>616</v>
      </c>
      <c r="Y2423">
        <v>623</v>
      </c>
      <c r="Z2423">
        <v>632</v>
      </c>
      <c r="AA2423">
        <v>639</v>
      </c>
      <c r="AB2423">
        <v>646</v>
      </c>
      <c r="AC2423">
        <v>654</v>
      </c>
      <c r="AD2423">
        <v>663</v>
      </c>
      <c r="AE2423">
        <v>670</v>
      </c>
      <c r="AF2423">
        <v>677</v>
      </c>
      <c r="AG2423">
        <v>685</v>
      </c>
      <c r="AH2423">
        <v>696</v>
      </c>
      <c r="AI2423">
        <v>709</v>
      </c>
      <c r="AJ2423">
        <v>730</v>
      </c>
      <c r="AK2423">
        <v>755</v>
      </c>
      <c r="AL2423">
        <v>778</v>
      </c>
      <c r="AM2423">
        <v>798</v>
      </c>
      <c r="AN2423">
        <v>810</v>
      </c>
      <c r="AO2423">
        <v>817</v>
      </c>
      <c r="AP2423">
        <v>815</v>
      </c>
      <c r="AQ2423">
        <v>805</v>
      </c>
    </row>
    <row r="2424" spans="1:43" hidden="1" x14ac:dyDescent="0.25">
      <c r="A2424">
        <v>4</v>
      </c>
      <c r="B2424" t="s">
        <v>90</v>
      </c>
      <c r="C2424">
        <v>42</v>
      </c>
      <c r="D2424" t="s">
        <v>97</v>
      </c>
      <c r="E2424">
        <v>4203</v>
      </c>
      <c r="F2424" t="s">
        <v>100</v>
      </c>
      <c r="G2424">
        <v>2</v>
      </c>
      <c r="H2424">
        <v>1</v>
      </c>
      <c r="I2424" t="s">
        <v>55</v>
      </c>
      <c r="J2424">
        <v>379</v>
      </c>
      <c r="K2424">
        <v>393</v>
      </c>
      <c r="L2424">
        <v>406</v>
      </c>
      <c r="M2424">
        <v>419</v>
      </c>
      <c r="N2424">
        <v>432</v>
      </c>
      <c r="O2424">
        <v>445</v>
      </c>
      <c r="P2424">
        <v>462</v>
      </c>
      <c r="Q2424">
        <v>478</v>
      </c>
      <c r="R2424">
        <v>495</v>
      </c>
      <c r="S2424">
        <v>514</v>
      </c>
      <c r="T2424">
        <v>531</v>
      </c>
      <c r="U2424">
        <v>542</v>
      </c>
      <c r="V2424">
        <v>552</v>
      </c>
      <c r="W2424">
        <v>556</v>
      </c>
      <c r="X2424">
        <v>557</v>
      </c>
      <c r="Y2424">
        <v>556</v>
      </c>
      <c r="Z2424">
        <v>563</v>
      </c>
      <c r="AA2424">
        <v>571</v>
      </c>
      <c r="AB2424">
        <v>580</v>
      </c>
      <c r="AC2424">
        <v>588</v>
      </c>
      <c r="AD2424">
        <v>597</v>
      </c>
      <c r="AE2424">
        <v>601</v>
      </c>
      <c r="AF2424">
        <v>606</v>
      </c>
      <c r="AG2424">
        <v>612</v>
      </c>
      <c r="AH2424">
        <v>621</v>
      </c>
      <c r="AI2424">
        <v>627</v>
      </c>
      <c r="AJ2424">
        <v>634</v>
      </c>
      <c r="AK2424">
        <v>640</v>
      </c>
      <c r="AL2424">
        <v>648</v>
      </c>
      <c r="AM2424">
        <v>655</v>
      </c>
      <c r="AN2424">
        <v>667</v>
      </c>
      <c r="AO2424">
        <v>682</v>
      </c>
      <c r="AP2424">
        <v>704</v>
      </c>
      <c r="AQ2424">
        <v>726</v>
      </c>
    </row>
    <row r="2425" spans="1:43" hidden="1" x14ac:dyDescent="0.25">
      <c r="A2425">
        <v>4</v>
      </c>
      <c r="B2425" t="s">
        <v>90</v>
      </c>
      <c r="C2425">
        <v>42</v>
      </c>
      <c r="D2425" t="s">
        <v>97</v>
      </c>
      <c r="E2425">
        <v>4203</v>
      </c>
      <c r="F2425" t="s">
        <v>100</v>
      </c>
      <c r="G2425">
        <v>2</v>
      </c>
      <c r="H2425">
        <v>1</v>
      </c>
      <c r="I2425" t="s">
        <v>56</v>
      </c>
      <c r="J2425">
        <v>279</v>
      </c>
      <c r="K2425">
        <v>301</v>
      </c>
      <c r="L2425">
        <v>326</v>
      </c>
      <c r="M2425">
        <v>349</v>
      </c>
      <c r="N2425">
        <v>373</v>
      </c>
      <c r="O2425">
        <v>395</v>
      </c>
      <c r="P2425">
        <v>414</v>
      </c>
      <c r="Q2425">
        <v>434</v>
      </c>
      <c r="R2425">
        <v>450</v>
      </c>
      <c r="S2425">
        <v>467</v>
      </c>
      <c r="T2425">
        <v>484</v>
      </c>
      <c r="U2425">
        <v>507</v>
      </c>
      <c r="V2425">
        <v>528</v>
      </c>
      <c r="W2425">
        <v>549</v>
      </c>
      <c r="X2425">
        <v>574</v>
      </c>
      <c r="Y2425">
        <v>594</v>
      </c>
      <c r="Z2425">
        <v>612</v>
      </c>
      <c r="AA2425">
        <v>623</v>
      </c>
      <c r="AB2425">
        <v>630</v>
      </c>
      <c r="AC2425">
        <v>630</v>
      </c>
      <c r="AD2425">
        <v>635</v>
      </c>
      <c r="AE2425">
        <v>636</v>
      </c>
      <c r="AF2425">
        <v>645</v>
      </c>
      <c r="AG2425">
        <v>652</v>
      </c>
      <c r="AH2425">
        <v>660</v>
      </c>
      <c r="AI2425">
        <v>671</v>
      </c>
      <c r="AJ2425">
        <v>676</v>
      </c>
      <c r="AK2425">
        <v>683</v>
      </c>
      <c r="AL2425">
        <v>687</v>
      </c>
      <c r="AM2425">
        <v>692</v>
      </c>
      <c r="AN2425">
        <v>699</v>
      </c>
      <c r="AO2425">
        <v>707</v>
      </c>
      <c r="AP2425">
        <v>711</v>
      </c>
      <c r="AQ2425">
        <v>719</v>
      </c>
    </row>
    <row r="2426" spans="1:43" hidden="1" x14ac:dyDescent="0.25">
      <c r="A2426">
        <v>4</v>
      </c>
      <c r="B2426" t="s">
        <v>90</v>
      </c>
      <c r="C2426">
        <v>42</v>
      </c>
      <c r="D2426" t="s">
        <v>97</v>
      </c>
      <c r="E2426">
        <v>4203</v>
      </c>
      <c r="F2426" t="s">
        <v>100</v>
      </c>
      <c r="G2426">
        <v>2</v>
      </c>
      <c r="H2426">
        <v>1</v>
      </c>
      <c r="I2426" t="s">
        <v>57</v>
      </c>
      <c r="J2426">
        <v>247</v>
      </c>
      <c r="K2426">
        <v>262</v>
      </c>
      <c r="L2426">
        <v>279</v>
      </c>
      <c r="M2426">
        <v>295</v>
      </c>
      <c r="N2426">
        <v>318</v>
      </c>
      <c r="O2426">
        <v>340</v>
      </c>
      <c r="P2426">
        <v>364</v>
      </c>
      <c r="Q2426">
        <v>388</v>
      </c>
      <c r="R2426">
        <v>417</v>
      </c>
      <c r="S2426">
        <v>442</v>
      </c>
      <c r="T2426">
        <v>467</v>
      </c>
      <c r="U2426">
        <v>488</v>
      </c>
      <c r="V2426">
        <v>508</v>
      </c>
      <c r="W2426">
        <v>528</v>
      </c>
      <c r="X2426">
        <v>547</v>
      </c>
      <c r="Y2426">
        <v>568</v>
      </c>
      <c r="Z2426">
        <v>588</v>
      </c>
      <c r="AA2426">
        <v>607</v>
      </c>
      <c r="AB2426">
        <v>628</v>
      </c>
      <c r="AC2426">
        <v>648</v>
      </c>
      <c r="AD2426">
        <v>668</v>
      </c>
      <c r="AE2426">
        <v>683</v>
      </c>
      <c r="AF2426">
        <v>694</v>
      </c>
      <c r="AG2426">
        <v>698</v>
      </c>
      <c r="AH2426">
        <v>699</v>
      </c>
      <c r="AI2426">
        <v>700</v>
      </c>
      <c r="AJ2426">
        <v>708</v>
      </c>
      <c r="AK2426">
        <v>714</v>
      </c>
      <c r="AL2426">
        <v>722</v>
      </c>
      <c r="AM2426">
        <v>731</v>
      </c>
      <c r="AN2426">
        <v>740</v>
      </c>
      <c r="AO2426">
        <v>747</v>
      </c>
      <c r="AP2426">
        <v>750</v>
      </c>
      <c r="AQ2426">
        <v>752</v>
      </c>
    </row>
    <row r="2427" spans="1:43" hidden="1" x14ac:dyDescent="0.25">
      <c r="A2427">
        <v>4</v>
      </c>
      <c r="B2427" t="s">
        <v>90</v>
      </c>
      <c r="C2427">
        <v>42</v>
      </c>
      <c r="D2427" t="s">
        <v>97</v>
      </c>
      <c r="E2427">
        <v>4203</v>
      </c>
      <c r="F2427" t="s">
        <v>100</v>
      </c>
      <c r="G2427">
        <v>2</v>
      </c>
      <c r="H2427">
        <v>1</v>
      </c>
      <c r="I2427" t="s">
        <v>58</v>
      </c>
      <c r="J2427">
        <v>196</v>
      </c>
      <c r="K2427">
        <v>206</v>
      </c>
      <c r="L2427">
        <v>218</v>
      </c>
      <c r="M2427">
        <v>232</v>
      </c>
      <c r="N2427">
        <v>238</v>
      </c>
      <c r="O2427">
        <v>252</v>
      </c>
      <c r="P2427">
        <v>265</v>
      </c>
      <c r="Q2427">
        <v>284</v>
      </c>
      <c r="R2427">
        <v>301</v>
      </c>
      <c r="S2427">
        <v>323</v>
      </c>
      <c r="T2427">
        <v>343</v>
      </c>
      <c r="U2427">
        <v>366</v>
      </c>
      <c r="V2427">
        <v>390</v>
      </c>
      <c r="W2427">
        <v>415</v>
      </c>
      <c r="X2427">
        <v>439</v>
      </c>
      <c r="Y2427">
        <v>464</v>
      </c>
      <c r="Z2427">
        <v>481</v>
      </c>
      <c r="AA2427">
        <v>496</v>
      </c>
      <c r="AB2427">
        <v>510</v>
      </c>
      <c r="AC2427">
        <v>523</v>
      </c>
      <c r="AD2427">
        <v>536</v>
      </c>
      <c r="AE2427">
        <v>554</v>
      </c>
      <c r="AF2427">
        <v>570</v>
      </c>
      <c r="AG2427">
        <v>589</v>
      </c>
      <c r="AH2427">
        <v>606</v>
      </c>
      <c r="AI2427">
        <v>623</v>
      </c>
      <c r="AJ2427">
        <v>637</v>
      </c>
      <c r="AK2427">
        <v>648</v>
      </c>
      <c r="AL2427">
        <v>651</v>
      </c>
      <c r="AM2427">
        <v>651</v>
      </c>
      <c r="AN2427">
        <v>652</v>
      </c>
      <c r="AO2427">
        <v>652</v>
      </c>
      <c r="AP2427">
        <v>660</v>
      </c>
      <c r="AQ2427">
        <v>670</v>
      </c>
    </row>
    <row r="2428" spans="1:43" hidden="1" x14ac:dyDescent="0.25">
      <c r="A2428">
        <v>4</v>
      </c>
      <c r="B2428" t="s">
        <v>90</v>
      </c>
      <c r="C2428">
        <v>42</v>
      </c>
      <c r="D2428" t="s">
        <v>97</v>
      </c>
      <c r="E2428">
        <v>4203</v>
      </c>
      <c r="F2428" t="s">
        <v>100</v>
      </c>
      <c r="G2428">
        <v>2</v>
      </c>
      <c r="H2428">
        <v>1</v>
      </c>
      <c r="I2428" t="s">
        <v>59</v>
      </c>
      <c r="J2428">
        <v>198</v>
      </c>
      <c r="K2428">
        <v>205</v>
      </c>
      <c r="L2428">
        <v>213</v>
      </c>
      <c r="M2428">
        <v>221</v>
      </c>
      <c r="N2428">
        <v>231</v>
      </c>
      <c r="O2428">
        <v>240</v>
      </c>
      <c r="P2428">
        <v>250</v>
      </c>
      <c r="Q2428">
        <v>259</v>
      </c>
      <c r="R2428">
        <v>270</v>
      </c>
      <c r="S2428">
        <v>281</v>
      </c>
      <c r="T2428">
        <v>293</v>
      </c>
      <c r="U2428">
        <v>304</v>
      </c>
      <c r="V2428">
        <v>321</v>
      </c>
      <c r="W2428">
        <v>339</v>
      </c>
      <c r="X2428">
        <v>358</v>
      </c>
      <c r="Y2428">
        <v>378</v>
      </c>
      <c r="Z2428">
        <v>398</v>
      </c>
      <c r="AA2428">
        <v>419</v>
      </c>
      <c r="AB2428">
        <v>443</v>
      </c>
      <c r="AC2428">
        <v>462</v>
      </c>
      <c r="AD2428">
        <v>481</v>
      </c>
      <c r="AE2428">
        <v>496</v>
      </c>
      <c r="AF2428">
        <v>514</v>
      </c>
      <c r="AG2428">
        <v>527</v>
      </c>
      <c r="AH2428">
        <v>540</v>
      </c>
      <c r="AI2428">
        <v>555</v>
      </c>
      <c r="AJ2428">
        <v>571</v>
      </c>
      <c r="AK2428">
        <v>586</v>
      </c>
      <c r="AL2428">
        <v>605</v>
      </c>
      <c r="AM2428">
        <v>622</v>
      </c>
      <c r="AN2428">
        <v>636</v>
      </c>
      <c r="AO2428">
        <v>649</v>
      </c>
      <c r="AP2428">
        <v>658</v>
      </c>
      <c r="AQ2428">
        <v>661</v>
      </c>
    </row>
    <row r="2429" spans="1:43" hidden="1" x14ac:dyDescent="0.25">
      <c r="A2429">
        <v>4</v>
      </c>
      <c r="B2429" t="s">
        <v>90</v>
      </c>
      <c r="C2429">
        <v>42</v>
      </c>
      <c r="D2429" t="s">
        <v>97</v>
      </c>
      <c r="E2429">
        <v>4203</v>
      </c>
      <c r="F2429" t="s">
        <v>100</v>
      </c>
      <c r="G2429">
        <v>2</v>
      </c>
      <c r="H2429">
        <v>1</v>
      </c>
      <c r="I2429" t="s">
        <v>60</v>
      </c>
      <c r="J2429">
        <v>144</v>
      </c>
      <c r="K2429">
        <v>154</v>
      </c>
      <c r="L2429">
        <v>163</v>
      </c>
      <c r="M2429">
        <v>171</v>
      </c>
      <c r="N2429">
        <v>180</v>
      </c>
      <c r="O2429">
        <v>188</v>
      </c>
      <c r="P2429">
        <v>198</v>
      </c>
      <c r="Q2429">
        <v>209</v>
      </c>
      <c r="R2429">
        <v>219</v>
      </c>
      <c r="S2429">
        <v>230</v>
      </c>
      <c r="T2429">
        <v>241</v>
      </c>
      <c r="U2429">
        <v>253</v>
      </c>
      <c r="V2429">
        <v>266</v>
      </c>
      <c r="W2429">
        <v>277</v>
      </c>
      <c r="X2429">
        <v>288</v>
      </c>
      <c r="Y2429">
        <v>300</v>
      </c>
      <c r="Z2429">
        <v>318</v>
      </c>
      <c r="AA2429">
        <v>327</v>
      </c>
      <c r="AB2429">
        <v>343</v>
      </c>
      <c r="AC2429">
        <v>361</v>
      </c>
      <c r="AD2429">
        <v>380</v>
      </c>
      <c r="AE2429">
        <v>402</v>
      </c>
      <c r="AF2429">
        <v>421</v>
      </c>
      <c r="AG2429">
        <v>442</v>
      </c>
      <c r="AH2429">
        <v>467</v>
      </c>
      <c r="AI2429">
        <v>484</v>
      </c>
      <c r="AJ2429">
        <v>501</v>
      </c>
      <c r="AK2429">
        <v>518</v>
      </c>
      <c r="AL2429">
        <v>529</v>
      </c>
      <c r="AM2429">
        <v>541</v>
      </c>
      <c r="AN2429">
        <v>555</v>
      </c>
      <c r="AO2429">
        <v>570</v>
      </c>
      <c r="AP2429">
        <v>586</v>
      </c>
      <c r="AQ2429">
        <v>602</v>
      </c>
    </row>
    <row r="2430" spans="1:43" hidden="1" x14ac:dyDescent="0.25">
      <c r="A2430">
        <v>4</v>
      </c>
      <c r="B2430" t="s">
        <v>90</v>
      </c>
      <c r="C2430">
        <v>42</v>
      </c>
      <c r="D2430" t="s">
        <v>97</v>
      </c>
      <c r="E2430">
        <v>4203</v>
      </c>
      <c r="F2430" t="s">
        <v>100</v>
      </c>
      <c r="G2430">
        <v>2</v>
      </c>
      <c r="H2430">
        <v>1</v>
      </c>
      <c r="I2430" t="s">
        <v>61</v>
      </c>
      <c r="J2430">
        <v>84</v>
      </c>
      <c r="K2430">
        <v>92</v>
      </c>
      <c r="L2430">
        <v>105</v>
      </c>
      <c r="M2430">
        <v>115</v>
      </c>
      <c r="N2430">
        <v>126</v>
      </c>
      <c r="O2430">
        <v>136</v>
      </c>
      <c r="P2430">
        <v>146</v>
      </c>
      <c r="Q2430">
        <v>157</v>
      </c>
      <c r="R2430">
        <v>165</v>
      </c>
      <c r="S2430">
        <v>175</v>
      </c>
      <c r="T2430">
        <v>186</v>
      </c>
      <c r="U2430">
        <v>197</v>
      </c>
      <c r="V2430">
        <v>207</v>
      </c>
      <c r="W2430">
        <v>222</v>
      </c>
      <c r="X2430">
        <v>233</v>
      </c>
      <c r="Y2430">
        <v>246</v>
      </c>
      <c r="Z2430">
        <v>255</v>
      </c>
      <c r="AA2430">
        <v>267</v>
      </c>
      <c r="AB2430">
        <v>278</v>
      </c>
      <c r="AC2430">
        <v>288</v>
      </c>
      <c r="AD2430">
        <v>299</v>
      </c>
      <c r="AE2430">
        <v>311</v>
      </c>
      <c r="AF2430">
        <v>325</v>
      </c>
      <c r="AG2430">
        <v>343</v>
      </c>
      <c r="AH2430">
        <v>361</v>
      </c>
      <c r="AI2430">
        <v>378</v>
      </c>
      <c r="AJ2430">
        <v>397</v>
      </c>
      <c r="AK2430">
        <v>416</v>
      </c>
      <c r="AL2430">
        <v>439</v>
      </c>
      <c r="AM2430">
        <v>458</v>
      </c>
      <c r="AN2430">
        <v>476</v>
      </c>
      <c r="AO2430">
        <v>494</v>
      </c>
      <c r="AP2430">
        <v>506</v>
      </c>
      <c r="AQ2430">
        <v>517</v>
      </c>
    </row>
    <row r="2431" spans="1:43" hidden="1" x14ac:dyDescent="0.25">
      <c r="A2431">
        <v>4</v>
      </c>
      <c r="B2431" t="s">
        <v>90</v>
      </c>
      <c r="C2431">
        <v>42</v>
      </c>
      <c r="D2431" t="s">
        <v>97</v>
      </c>
      <c r="E2431">
        <v>4203</v>
      </c>
      <c r="F2431" t="s">
        <v>100</v>
      </c>
      <c r="G2431">
        <v>2</v>
      </c>
      <c r="H2431">
        <v>1</v>
      </c>
      <c r="I2431" t="s">
        <v>62</v>
      </c>
      <c r="J2431">
        <v>104</v>
      </c>
      <c r="K2431">
        <v>113</v>
      </c>
      <c r="L2431">
        <v>123</v>
      </c>
      <c r="M2431">
        <v>133</v>
      </c>
      <c r="N2431">
        <v>144</v>
      </c>
      <c r="O2431">
        <v>156</v>
      </c>
      <c r="P2431">
        <v>168</v>
      </c>
      <c r="Q2431">
        <v>181</v>
      </c>
      <c r="R2431">
        <v>196</v>
      </c>
      <c r="S2431">
        <v>211</v>
      </c>
      <c r="T2431">
        <v>226</v>
      </c>
      <c r="U2431">
        <v>240</v>
      </c>
      <c r="V2431">
        <v>256</v>
      </c>
      <c r="W2431">
        <v>270</v>
      </c>
      <c r="X2431">
        <v>285</v>
      </c>
      <c r="Y2431">
        <v>299</v>
      </c>
      <c r="Z2431">
        <v>315</v>
      </c>
      <c r="AA2431">
        <v>331</v>
      </c>
      <c r="AB2431">
        <v>347</v>
      </c>
      <c r="AC2431">
        <v>366</v>
      </c>
      <c r="AD2431">
        <v>383</v>
      </c>
      <c r="AE2431">
        <v>402</v>
      </c>
      <c r="AF2431">
        <v>423</v>
      </c>
      <c r="AG2431">
        <v>443</v>
      </c>
      <c r="AH2431">
        <v>465</v>
      </c>
      <c r="AI2431">
        <v>488</v>
      </c>
      <c r="AJ2431">
        <v>513</v>
      </c>
      <c r="AK2431">
        <v>540</v>
      </c>
      <c r="AL2431">
        <v>570</v>
      </c>
      <c r="AM2431">
        <v>601</v>
      </c>
      <c r="AN2431">
        <v>633</v>
      </c>
      <c r="AO2431">
        <v>668</v>
      </c>
      <c r="AP2431">
        <v>706</v>
      </c>
      <c r="AQ2431">
        <v>744</v>
      </c>
    </row>
    <row r="2432" spans="1:43" hidden="1" x14ac:dyDescent="0.25">
      <c r="A2432">
        <v>4</v>
      </c>
      <c r="B2432" t="s">
        <v>90</v>
      </c>
      <c r="C2432">
        <v>42</v>
      </c>
      <c r="D2432" t="s">
        <v>97</v>
      </c>
      <c r="E2432">
        <v>4203</v>
      </c>
      <c r="F2432" t="s">
        <v>100</v>
      </c>
      <c r="G2432">
        <v>2</v>
      </c>
      <c r="H2432">
        <v>2</v>
      </c>
      <c r="I2432" t="s">
        <v>45</v>
      </c>
      <c r="J2432">
        <v>41</v>
      </c>
      <c r="K2432">
        <v>38</v>
      </c>
      <c r="L2432">
        <v>36</v>
      </c>
      <c r="M2432">
        <v>35</v>
      </c>
      <c r="N2432">
        <v>35</v>
      </c>
      <c r="O2432">
        <v>33</v>
      </c>
      <c r="P2432">
        <v>34</v>
      </c>
      <c r="Q2432">
        <v>36</v>
      </c>
      <c r="R2432">
        <v>36</v>
      </c>
      <c r="S2432">
        <v>35</v>
      </c>
      <c r="T2432">
        <v>35</v>
      </c>
      <c r="U2432">
        <v>34</v>
      </c>
      <c r="V2432">
        <v>34</v>
      </c>
      <c r="W2432">
        <v>33</v>
      </c>
      <c r="X2432">
        <v>31</v>
      </c>
      <c r="Y2432">
        <v>28</v>
      </c>
      <c r="Z2432">
        <v>26</v>
      </c>
      <c r="AA2432">
        <v>26</v>
      </c>
      <c r="AB2432">
        <v>26</v>
      </c>
      <c r="AC2432">
        <v>25</v>
      </c>
      <c r="AD2432">
        <v>25</v>
      </c>
      <c r="AE2432">
        <v>25</v>
      </c>
      <c r="AF2432">
        <v>24</v>
      </c>
      <c r="AG2432">
        <v>24</v>
      </c>
      <c r="AH2432">
        <v>24</v>
      </c>
      <c r="AI2432">
        <v>22</v>
      </c>
      <c r="AJ2432">
        <v>22</v>
      </c>
      <c r="AK2432">
        <v>22</v>
      </c>
      <c r="AL2432">
        <v>21</v>
      </c>
      <c r="AM2432">
        <v>21</v>
      </c>
      <c r="AN2432">
        <v>22</v>
      </c>
      <c r="AO2432">
        <v>22</v>
      </c>
      <c r="AP2432">
        <v>21</v>
      </c>
      <c r="AQ2432">
        <v>21</v>
      </c>
    </row>
    <row r="2433" spans="1:43" hidden="1" x14ac:dyDescent="0.25">
      <c r="A2433">
        <v>4</v>
      </c>
      <c r="B2433" t="s">
        <v>90</v>
      </c>
      <c r="C2433">
        <v>42</v>
      </c>
      <c r="D2433" t="s">
        <v>97</v>
      </c>
      <c r="E2433">
        <v>4203</v>
      </c>
      <c r="F2433" t="s">
        <v>100</v>
      </c>
      <c r="G2433">
        <v>2</v>
      </c>
      <c r="H2433">
        <v>2</v>
      </c>
      <c r="I2433" t="s">
        <v>46</v>
      </c>
      <c r="J2433">
        <v>171</v>
      </c>
      <c r="K2433">
        <v>164</v>
      </c>
      <c r="L2433">
        <v>154</v>
      </c>
      <c r="M2433">
        <v>147</v>
      </c>
      <c r="N2433">
        <v>138</v>
      </c>
      <c r="O2433">
        <v>131</v>
      </c>
      <c r="P2433">
        <v>128</v>
      </c>
      <c r="Q2433">
        <v>125</v>
      </c>
      <c r="R2433">
        <v>126</v>
      </c>
      <c r="S2433">
        <v>126</v>
      </c>
      <c r="T2433">
        <v>127</v>
      </c>
      <c r="U2433">
        <v>127</v>
      </c>
      <c r="V2433">
        <v>125</v>
      </c>
      <c r="W2433">
        <v>122</v>
      </c>
      <c r="X2433">
        <v>122</v>
      </c>
      <c r="Y2433">
        <v>116</v>
      </c>
      <c r="Z2433">
        <v>111</v>
      </c>
      <c r="AA2433">
        <v>104</v>
      </c>
      <c r="AB2433">
        <v>99</v>
      </c>
      <c r="AC2433">
        <v>95</v>
      </c>
      <c r="AD2433">
        <v>93</v>
      </c>
      <c r="AE2433">
        <v>92</v>
      </c>
      <c r="AF2433">
        <v>90</v>
      </c>
      <c r="AG2433">
        <v>89</v>
      </c>
      <c r="AH2433">
        <v>84</v>
      </c>
      <c r="AI2433">
        <v>84</v>
      </c>
      <c r="AJ2433">
        <v>82</v>
      </c>
      <c r="AK2433">
        <v>80</v>
      </c>
      <c r="AL2433">
        <v>81</v>
      </c>
      <c r="AM2433">
        <v>80</v>
      </c>
      <c r="AN2433">
        <v>79</v>
      </c>
      <c r="AO2433">
        <v>77</v>
      </c>
      <c r="AP2433">
        <v>77</v>
      </c>
      <c r="AQ2433">
        <v>77</v>
      </c>
    </row>
    <row r="2434" spans="1:43" hidden="1" x14ac:dyDescent="0.25">
      <c r="A2434">
        <v>4</v>
      </c>
      <c r="B2434" t="s">
        <v>90</v>
      </c>
      <c r="C2434">
        <v>42</v>
      </c>
      <c r="D2434" t="s">
        <v>97</v>
      </c>
      <c r="E2434">
        <v>4203</v>
      </c>
      <c r="F2434" t="s">
        <v>100</v>
      </c>
      <c r="G2434">
        <v>2</v>
      </c>
      <c r="H2434">
        <v>2</v>
      </c>
      <c r="I2434" t="s">
        <v>47</v>
      </c>
      <c r="J2434">
        <v>227</v>
      </c>
      <c r="K2434">
        <v>215</v>
      </c>
      <c r="L2434">
        <v>205</v>
      </c>
      <c r="M2434">
        <v>197</v>
      </c>
      <c r="N2434">
        <v>187</v>
      </c>
      <c r="O2434">
        <v>180</v>
      </c>
      <c r="P2434">
        <v>170</v>
      </c>
      <c r="Q2434">
        <v>161</v>
      </c>
      <c r="R2434">
        <v>154</v>
      </c>
      <c r="S2434">
        <v>148</v>
      </c>
      <c r="T2434">
        <v>143</v>
      </c>
      <c r="U2434">
        <v>139</v>
      </c>
      <c r="V2434">
        <v>138</v>
      </c>
      <c r="W2434">
        <v>140</v>
      </c>
      <c r="X2434">
        <v>140</v>
      </c>
      <c r="Y2434">
        <v>142</v>
      </c>
      <c r="Z2434">
        <v>141</v>
      </c>
      <c r="AA2434">
        <v>140</v>
      </c>
      <c r="AB2434">
        <v>139</v>
      </c>
      <c r="AC2434">
        <v>135</v>
      </c>
      <c r="AD2434">
        <v>130</v>
      </c>
      <c r="AE2434">
        <v>124</v>
      </c>
      <c r="AF2434">
        <v>119</v>
      </c>
      <c r="AG2434">
        <v>114</v>
      </c>
      <c r="AH2434">
        <v>106</v>
      </c>
      <c r="AI2434">
        <v>104</v>
      </c>
      <c r="AJ2434">
        <v>102</v>
      </c>
      <c r="AK2434">
        <v>102</v>
      </c>
      <c r="AL2434">
        <v>103</v>
      </c>
      <c r="AM2434">
        <v>100</v>
      </c>
      <c r="AN2434">
        <v>99</v>
      </c>
      <c r="AO2434">
        <v>98</v>
      </c>
      <c r="AP2434">
        <v>98</v>
      </c>
      <c r="AQ2434">
        <v>97</v>
      </c>
    </row>
    <row r="2435" spans="1:43" hidden="1" x14ac:dyDescent="0.25">
      <c r="A2435">
        <v>4</v>
      </c>
      <c r="B2435" t="s">
        <v>90</v>
      </c>
      <c r="C2435">
        <v>42</v>
      </c>
      <c r="D2435" t="s">
        <v>97</v>
      </c>
      <c r="E2435">
        <v>4203</v>
      </c>
      <c r="F2435" t="s">
        <v>100</v>
      </c>
      <c r="G2435">
        <v>2</v>
      </c>
      <c r="H2435">
        <v>2</v>
      </c>
      <c r="I2435" t="s">
        <v>48</v>
      </c>
      <c r="J2435">
        <v>232</v>
      </c>
      <c r="K2435">
        <v>226</v>
      </c>
      <c r="L2435">
        <v>214</v>
      </c>
      <c r="M2435">
        <v>205</v>
      </c>
      <c r="N2435">
        <v>194</v>
      </c>
      <c r="O2435">
        <v>185</v>
      </c>
      <c r="P2435">
        <v>176</v>
      </c>
      <c r="Q2435">
        <v>170</v>
      </c>
      <c r="R2435">
        <v>162</v>
      </c>
      <c r="S2435">
        <v>156</v>
      </c>
      <c r="T2435">
        <v>149</v>
      </c>
      <c r="U2435">
        <v>144</v>
      </c>
      <c r="V2435">
        <v>139</v>
      </c>
      <c r="W2435">
        <v>134</v>
      </c>
      <c r="X2435">
        <v>130</v>
      </c>
      <c r="Y2435">
        <v>125</v>
      </c>
      <c r="Z2435">
        <v>125</v>
      </c>
      <c r="AA2435">
        <v>126</v>
      </c>
      <c r="AB2435">
        <v>127</v>
      </c>
      <c r="AC2435">
        <v>130</v>
      </c>
      <c r="AD2435">
        <v>131</v>
      </c>
      <c r="AE2435">
        <v>132</v>
      </c>
      <c r="AF2435">
        <v>131</v>
      </c>
      <c r="AG2435">
        <v>131</v>
      </c>
      <c r="AH2435">
        <v>127</v>
      </c>
      <c r="AI2435">
        <v>119</v>
      </c>
      <c r="AJ2435">
        <v>113</v>
      </c>
      <c r="AK2435">
        <v>108</v>
      </c>
      <c r="AL2435">
        <v>103</v>
      </c>
      <c r="AM2435">
        <v>102</v>
      </c>
      <c r="AN2435">
        <v>100</v>
      </c>
      <c r="AO2435">
        <v>101</v>
      </c>
      <c r="AP2435">
        <v>100</v>
      </c>
      <c r="AQ2435">
        <v>99</v>
      </c>
    </row>
    <row r="2436" spans="1:43" hidden="1" x14ac:dyDescent="0.25">
      <c r="A2436">
        <v>4</v>
      </c>
      <c r="B2436" t="s">
        <v>90</v>
      </c>
      <c r="C2436">
        <v>42</v>
      </c>
      <c r="D2436" t="s">
        <v>97</v>
      </c>
      <c r="E2436">
        <v>4203</v>
      </c>
      <c r="F2436" t="s">
        <v>100</v>
      </c>
      <c r="G2436">
        <v>2</v>
      </c>
      <c r="H2436">
        <v>2</v>
      </c>
      <c r="I2436" t="s">
        <v>49</v>
      </c>
      <c r="J2436">
        <v>169</v>
      </c>
      <c r="K2436">
        <v>166</v>
      </c>
      <c r="L2436">
        <v>165</v>
      </c>
      <c r="M2436">
        <v>164</v>
      </c>
      <c r="N2436">
        <v>162</v>
      </c>
      <c r="O2436">
        <v>161</v>
      </c>
      <c r="P2436">
        <v>156</v>
      </c>
      <c r="Q2436">
        <v>151</v>
      </c>
      <c r="R2436">
        <v>145</v>
      </c>
      <c r="S2436">
        <v>140</v>
      </c>
      <c r="T2436">
        <v>134</v>
      </c>
      <c r="U2436">
        <v>130</v>
      </c>
      <c r="V2436">
        <v>125</v>
      </c>
      <c r="W2436">
        <v>123</v>
      </c>
      <c r="X2436">
        <v>119</v>
      </c>
      <c r="Y2436">
        <v>117</v>
      </c>
      <c r="Z2436">
        <v>114</v>
      </c>
      <c r="AA2436">
        <v>111</v>
      </c>
      <c r="AB2436">
        <v>107</v>
      </c>
      <c r="AC2436">
        <v>104</v>
      </c>
      <c r="AD2436">
        <v>101</v>
      </c>
      <c r="AE2436">
        <v>102</v>
      </c>
      <c r="AF2436">
        <v>101</v>
      </c>
      <c r="AG2436">
        <v>101</v>
      </c>
      <c r="AH2436">
        <v>99</v>
      </c>
      <c r="AI2436">
        <v>101</v>
      </c>
      <c r="AJ2436">
        <v>103</v>
      </c>
      <c r="AK2436">
        <v>101</v>
      </c>
      <c r="AL2436">
        <v>101</v>
      </c>
      <c r="AM2436">
        <v>100</v>
      </c>
      <c r="AN2436">
        <v>97</v>
      </c>
      <c r="AO2436">
        <v>93</v>
      </c>
      <c r="AP2436">
        <v>90</v>
      </c>
      <c r="AQ2436">
        <v>85</v>
      </c>
    </row>
    <row r="2437" spans="1:43" hidden="1" x14ac:dyDescent="0.25">
      <c r="A2437">
        <v>4</v>
      </c>
      <c r="B2437" t="s">
        <v>90</v>
      </c>
      <c r="C2437">
        <v>42</v>
      </c>
      <c r="D2437" t="s">
        <v>97</v>
      </c>
      <c r="E2437">
        <v>4203</v>
      </c>
      <c r="F2437" t="s">
        <v>100</v>
      </c>
      <c r="G2437">
        <v>2</v>
      </c>
      <c r="H2437">
        <v>2</v>
      </c>
      <c r="I2437" t="s">
        <v>50</v>
      </c>
      <c r="J2437">
        <v>203</v>
      </c>
      <c r="K2437">
        <v>195</v>
      </c>
      <c r="L2437">
        <v>187</v>
      </c>
      <c r="M2437">
        <v>180</v>
      </c>
      <c r="N2437">
        <v>175</v>
      </c>
      <c r="O2437">
        <v>173</v>
      </c>
      <c r="P2437">
        <v>168</v>
      </c>
      <c r="Q2437">
        <v>168</v>
      </c>
      <c r="R2437">
        <v>165</v>
      </c>
      <c r="S2437">
        <v>163</v>
      </c>
      <c r="T2437">
        <v>159</v>
      </c>
      <c r="U2437">
        <v>156</v>
      </c>
      <c r="V2437">
        <v>149</v>
      </c>
      <c r="W2437">
        <v>143</v>
      </c>
      <c r="X2437">
        <v>135</v>
      </c>
      <c r="Y2437">
        <v>129</v>
      </c>
      <c r="Z2437">
        <v>126</v>
      </c>
      <c r="AA2437">
        <v>124</v>
      </c>
      <c r="AB2437">
        <v>120</v>
      </c>
      <c r="AC2437">
        <v>117</v>
      </c>
      <c r="AD2437">
        <v>114</v>
      </c>
      <c r="AE2437">
        <v>110</v>
      </c>
      <c r="AF2437">
        <v>106</v>
      </c>
      <c r="AG2437">
        <v>101</v>
      </c>
      <c r="AH2437">
        <v>95</v>
      </c>
      <c r="AI2437">
        <v>92</v>
      </c>
      <c r="AJ2437">
        <v>93</v>
      </c>
      <c r="AK2437">
        <v>94</v>
      </c>
      <c r="AL2437">
        <v>96</v>
      </c>
      <c r="AM2437">
        <v>98</v>
      </c>
      <c r="AN2437">
        <v>100</v>
      </c>
      <c r="AO2437">
        <v>100</v>
      </c>
      <c r="AP2437">
        <v>99</v>
      </c>
      <c r="AQ2437">
        <v>100</v>
      </c>
    </row>
    <row r="2438" spans="1:43" hidden="1" x14ac:dyDescent="0.25">
      <c r="A2438">
        <v>4</v>
      </c>
      <c r="B2438" t="s">
        <v>90</v>
      </c>
      <c r="C2438">
        <v>42</v>
      </c>
      <c r="D2438" t="s">
        <v>97</v>
      </c>
      <c r="E2438">
        <v>4203</v>
      </c>
      <c r="F2438" t="s">
        <v>100</v>
      </c>
      <c r="G2438">
        <v>2</v>
      </c>
      <c r="H2438">
        <v>2</v>
      </c>
      <c r="I2438" t="s">
        <v>51</v>
      </c>
      <c r="J2438">
        <v>191</v>
      </c>
      <c r="K2438">
        <v>184</v>
      </c>
      <c r="L2438">
        <v>177</v>
      </c>
      <c r="M2438">
        <v>172</v>
      </c>
      <c r="N2438">
        <v>167</v>
      </c>
      <c r="O2438">
        <v>160</v>
      </c>
      <c r="P2438">
        <v>158</v>
      </c>
      <c r="Q2438">
        <v>153</v>
      </c>
      <c r="R2438">
        <v>149</v>
      </c>
      <c r="S2438">
        <v>147</v>
      </c>
      <c r="T2438">
        <v>146</v>
      </c>
      <c r="U2438">
        <v>145</v>
      </c>
      <c r="V2438">
        <v>147</v>
      </c>
      <c r="W2438">
        <v>147</v>
      </c>
      <c r="X2438">
        <v>149</v>
      </c>
      <c r="Y2438">
        <v>149</v>
      </c>
      <c r="Z2438">
        <v>147</v>
      </c>
      <c r="AA2438">
        <v>146</v>
      </c>
      <c r="AB2438">
        <v>144</v>
      </c>
      <c r="AC2438">
        <v>141</v>
      </c>
      <c r="AD2438">
        <v>136</v>
      </c>
      <c r="AE2438">
        <v>132</v>
      </c>
      <c r="AF2438">
        <v>128</v>
      </c>
      <c r="AG2438">
        <v>125</v>
      </c>
      <c r="AH2438">
        <v>118</v>
      </c>
      <c r="AI2438">
        <v>115</v>
      </c>
      <c r="AJ2438">
        <v>110</v>
      </c>
      <c r="AK2438">
        <v>106</v>
      </c>
      <c r="AL2438">
        <v>103</v>
      </c>
      <c r="AM2438">
        <v>101</v>
      </c>
      <c r="AN2438">
        <v>99</v>
      </c>
      <c r="AO2438">
        <v>100</v>
      </c>
      <c r="AP2438">
        <v>102</v>
      </c>
      <c r="AQ2438">
        <v>105</v>
      </c>
    </row>
    <row r="2439" spans="1:43" hidden="1" x14ac:dyDescent="0.25">
      <c r="A2439">
        <v>4</v>
      </c>
      <c r="B2439" t="s">
        <v>90</v>
      </c>
      <c r="C2439">
        <v>42</v>
      </c>
      <c r="D2439" t="s">
        <v>97</v>
      </c>
      <c r="E2439">
        <v>4203</v>
      </c>
      <c r="F2439" t="s">
        <v>100</v>
      </c>
      <c r="G2439">
        <v>2</v>
      </c>
      <c r="H2439">
        <v>2</v>
      </c>
      <c r="I2439" t="s">
        <v>52</v>
      </c>
      <c r="J2439">
        <v>181</v>
      </c>
      <c r="K2439">
        <v>174</v>
      </c>
      <c r="L2439">
        <v>170</v>
      </c>
      <c r="M2439">
        <v>167</v>
      </c>
      <c r="N2439">
        <v>166</v>
      </c>
      <c r="O2439">
        <v>162</v>
      </c>
      <c r="P2439">
        <v>158</v>
      </c>
      <c r="Q2439">
        <v>155</v>
      </c>
      <c r="R2439">
        <v>151</v>
      </c>
      <c r="S2439">
        <v>148</v>
      </c>
      <c r="T2439">
        <v>146</v>
      </c>
      <c r="U2439">
        <v>143</v>
      </c>
      <c r="V2439">
        <v>140</v>
      </c>
      <c r="W2439">
        <v>139</v>
      </c>
      <c r="X2439">
        <v>139</v>
      </c>
      <c r="Y2439">
        <v>139</v>
      </c>
      <c r="Z2439">
        <v>140</v>
      </c>
      <c r="AA2439">
        <v>144</v>
      </c>
      <c r="AB2439">
        <v>145</v>
      </c>
      <c r="AC2439">
        <v>149</v>
      </c>
      <c r="AD2439">
        <v>150</v>
      </c>
      <c r="AE2439">
        <v>147</v>
      </c>
      <c r="AF2439">
        <v>146</v>
      </c>
      <c r="AG2439">
        <v>143</v>
      </c>
      <c r="AH2439">
        <v>140</v>
      </c>
      <c r="AI2439">
        <v>136</v>
      </c>
      <c r="AJ2439">
        <v>129</v>
      </c>
      <c r="AK2439">
        <v>126</v>
      </c>
      <c r="AL2439">
        <v>123</v>
      </c>
      <c r="AM2439">
        <v>121</v>
      </c>
      <c r="AN2439">
        <v>119</v>
      </c>
      <c r="AO2439">
        <v>116</v>
      </c>
      <c r="AP2439">
        <v>113</v>
      </c>
      <c r="AQ2439">
        <v>110</v>
      </c>
    </row>
    <row r="2440" spans="1:43" hidden="1" x14ac:dyDescent="0.25">
      <c r="A2440">
        <v>4</v>
      </c>
      <c r="B2440" t="s">
        <v>90</v>
      </c>
      <c r="C2440">
        <v>42</v>
      </c>
      <c r="D2440" t="s">
        <v>97</v>
      </c>
      <c r="E2440">
        <v>4203</v>
      </c>
      <c r="F2440" t="s">
        <v>100</v>
      </c>
      <c r="G2440">
        <v>2</v>
      </c>
      <c r="H2440">
        <v>2</v>
      </c>
      <c r="I2440" t="s">
        <v>53</v>
      </c>
      <c r="J2440">
        <v>198</v>
      </c>
      <c r="K2440">
        <v>196</v>
      </c>
      <c r="L2440">
        <v>192</v>
      </c>
      <c r="M2440">
        <v>187</v>
      </c>
      <c r="N2440">
        <v>181</v>
      </c>
      <c r="O2440">
        <v>177</v>
      </c>
      <c r="P2440">
        <v>173</v>
      </c>
      <c r="Q2440">
        <v>170</v>
      </c>
      <c r="R2440">
        <v>168</v>
      </c>
      <c r="S2440">
        <v>166</v>
      </c>
      <c r="T2440">
        <v>165</v>
      </c>
      <c r="U2440">
        <v>163</v>
      </c>
      <c r="V2440">
        <v>160</v>
      </c>
      <c r="W2440">
        <v>158</v>
      </c>
      <c r="X2440">
        <v>159</v>
      </c>
      <c r="Y2440">
        <v>159</v>
      </c>
      <c r="Z2440">
        <v>156</v>
      </c>
      <c r="AA2440">
        <v>156</v>
      </c>
      <c r="AB2440">
        <v>156</v>
      </c>
      <c r="AC2440">
        <v>157</v>
      </c>
      <c r="AD2440">
        <v>156</v>
      </c>
      <c r="AE2440">
        <v>157</v>
      </c>
      <c r="AF2440">
        <v>162</v>
      </c>
      <c r="AG2440">
        <v>165</v>
      </c>
      <c r="AH2440">
        <v>168</v>
      </c>
      <c r="AI2440">
        <v>168</v>
      </c>
      <c r="AJ2440">
        <v>166</v>
      </c>
      <c r="AK2440">
        <v>162</v>
      </c>
      <c r="AL2440">
        <v>158</v>
      </c>
      <c r="AM2440">
        <v>156</v>
      </c>
      <c r="AN2440">
        <v>154</v>
      </c>
      <c r="AO2440">
        <v>151</v>
      </c>
      <c r="AP2440">
        <v>147</v>
      </c>
      <c r="AQ2440">
        <v>145</v>
      </c>
    </row>
    <row r="2441" spans="1:43" hidden="1" x14ac:dyDescent="0.25">
      <c r="A2441">
        <v>4</v>
      </c>
      <c r="B2441" t="s">
        <v>90</v>
      </c>
      <c r="C2441">
        <v>42</v>
      </c>
      <c r="D2441" t="s">
        <v>97</v>
      </c>
      <c r="E2441">
        <v>4203</v>
      </c>
      <c r="F2441" t="s">
        <v>100</v>
      </c>
      <c r="G2441">
        <v>2</v>
      </c>
      <c r="H2441">
        <v>2</v>
      </c>
      <c r="I2441" t="s">
        <v>54</v>
      </c>
      <c r="J2441">
        <v>169</v>
      </c>
      <c r="K2441">
        <v>168</v>
      </c>
      <c r="L2441">
        <v>165</v>
      </c>
      <c r="M2441">
        <v>163</v>
      </c>
      <c r="N2441">
        <v>163</v>
      </c>
      <c r="O2441">
        <v>163</v>
      </c>
      <c r="P2441">
        <v>162</v>
      </c>
      <c r="Q2441">
        <v>158</v>
      </c>
      <c r="R2441">
        <v>155</v>
      </c>
      <c r="S2441">
        <v>151</v>
      </c>
      <c r="T2441">
        <v>149</v>
      </c>
      <c r="U2441">
        <v>147</v>
      </c>
      <c r="V2441">
        <v>146</v>
      </c>
      <c r="W2441">
        <v>146</v>
      </c>
      <c r="X2441">
        <v>144</v>
      </c>
      <c r="Y2441">
        <v>145</v>
      </c>
      <c r="Z2441">
        <v>143</v>
      </c>
      <c r="AA2441">
        <v>141</v>
      </c>
      <c r="AB2441">
        <v>140</v>
      </c>
      <c r="AC2441">
        <v>140</v>
      </c>
      <c r="AD2441">
        <v>139</v>
      </c>
      <c r="AE2441">
        <v>138</v>
      </c>
      <c r="AF2441">
        <v>137</v>
      </c>
      <c r="AG2441">
        <v>137</v>
      </c>
      <c r="AH2441">
        <v>137</v>
      </c>
      <c r="AI2441">
        <v>137</v>
      </c>
      <c r="AJ2441">
        <v>137</v>
      </c>
      <c r="AK2441">
        <v>139</v>
      </c>
      <c r="AL2441">
        <v>141</v>
      </c>
      <c r="AM2441">
        <v>145</v>
      </c>
      <c r="AN2441">
        <v>147</v>
      </c>
      <c r="AO2441">
        <v>147</v>
      </c>
      <c r="AP2441">
        <v>145</v>
      </c>
      <c r="AQ2441">
        <v>145</v>
      </c>
    </row>
    <row r="2442" spans="1:43" hidden="1" x14ac:dyDescent="0.25">
      <c r="A2442">
        <v>4</v>
      </c>
      <c r="B2442" t="s">
        <v>90</v>
      </c>
      <c r="C2442">
        <v>42</v>
      </c>
      <c r="D2442" t="s">
        <v>97</v>
      </c>
      <c r="E2442">
        <v>4203</v>
      </c>
      <c r="F2442" t="s">
        <v>100</v>
      </c>
      <c r="G2442">
        <v>2</v>
      </c>
      <c r="H2442">
        <v>2</v>
      </c>
      <c r="I2442" t="s">
        <v>55</v>
      </c>
      <c r="J2442">
        <v>142</v>
      </c>
      <c r="K2442">
        <v>142</v>
      </c>
      <c r="L2442">
        <v>142</v>
      </c>
      <c r="M2442">
        <v>141</v>
      </c>
      <c r="N2442">
        <v>138</v>
      </c>
      <c r="O2442">
        <v>138</v>
      </c>
      <c r="P2442">
        <v>139</v>
      </c>
      <c r="Q2442">
        <v>141</v>
      </c>
      <c r="R2442">
        <v>139</v>
      </c>
      <c r="S2442">
        <v>140</v>
      </c>
      <c r="T2442">
        <v>140</v>
      </c>
      <c r="U2442">
        <v>142</v>
      </c>
      <c r="V2442">
        <v>140</v>
      </c>
      <c r="W2442">
        <v>140</v>
      </c>
      <c r="X2442">
        <v>138</v>
      </c>
      <c r="Y2442">
        <v>136</v>
      </c>
      <c r="Z2442">
        <v>133</v>
      </c>
      <c r="AA2442">
        <v>134</v>
      </c>
      <c r="AB2442">
        <v>133</v>
      </c>
      <c r="AC2442">
        <v>133</v>
      </c>
      <c r="AD2442">
        <v>131</v>
      </c>
      <c r="AE2442">
        <v>131</v>
      </c>
      <c r="AF2442">
        <v>131</v>
      </c>
      <c r="AG2442">
        <v>129</v>
      </c>
      <c r="AH2442">
        <v>129</v>
      </c>
      <c r="AI2442">
        <v>127</v>
      </c>
      <c r="AJ2442">
        <v>125</v>
      </c>
      <c r="AK2442">
        <v>126</v>
      </c>
      <c r="AL2442">
        <v>127</v>
      </c>
      <c r="AM2442">
        <v>127</v>
      </c>
      <c r="AN2442">
        <v>128</v>
      </c>
      <c r="AO2442">
        <v>130</v>
      </c>
      <c r="AP2442">
        <v>134</v>
      </c>
      <c r="AQ2442">
        <v>136</v>
      </c>
    </row>
    <row r="2443" spans="1:43" hidden="1" x14ac:dyDescent="0.25">
      <c r="A2443">
        <v>4</v>
      </c>
      <c r="B2443" t="s">
        <v>90</v>
      </c>
      <c r="C2443">
        <v>42</v>
      </c>
      <c r="D2443" t="s">
        <v>97</v>
      </c>
      <c r="E2443">
        <v>4203</v>
      </c>
      <c r="F2443" t="s">
        <v>100</v>
      </c>
      <c r="G2443">
        <v>2</v>
      </c>
      <c r="H2443">
        <v>2</v>
      </c>
      <c r="I2443" t="s">
        <v>56</v>
      </c>
      <c r="J2443">
        <v>119</v>
      </c>
      <c r="K2443">
        <v>123</v>
      </c>
      <c r="L2443">
        <v>123</v>
      </c>
      <c r="M2443">
        <v>127</v>
      </c>
      <c r="N2443">
        <v>131</v>
      </c>
      <c r="O2443">
        <v>133</v>
      </c>
      <c r="P2443">
        <v>135</v>
      </c>
      <c r="Q2443">
        <v>135</v>
      </c>
      <c r="R2443">
        <v>136</v>
      </c>
      <c r="S2443">
        <v>136</v>
      </c>
      <c r="T2443">
        <v>137</v>
      </c>
      <c r="U2443">
        <v>139</v>
      </c>
      <c r="V2443">
        <v>139</v>
      </c>
      <c r="W2443">
        <v>142</v>
      </c>
      <c r="X2443">
        <v>143</v>
      </c>
      <c r="Y2443">
        <v>146</v>
      </c>
      <c r="Z2443">
        <v>145</v>
      </c>
      <c r="AA2443">
        <v>145</v>
      </c>
      <c r="AB2443">
        <v>143</v>
      </c>
      <c r="AC2443">
        <v>142</v>
      </c>
      <c r="AD2443">
        <v>139</v>
      </c>
      <c r="AE2443">
        <v>138</v>
      </c>
      <c r="AF2443">
        <v>136</v>
      </c>
      <c r="AG2443">
        <v>138</v>
      </c>
      <c r="AH2443">
        <v>140</v>
      </c>
      <c r="AI2443">
        <v>138</v>
      </c>
      <c r="AJ2443">
        <v>136</v>
      </c>
      <c r="AK2443">
        <v>134</v>
      </c>
      <c r="AL2443">
        <v>134</v>
      </c>
      <c r="AM2443">
        <v>137</v>
      </c>
      <c r="AN2443">
        <v>138</v>
      </c>
      <c r="AO2443">
        <v>138</v>
      </c>
      <c r="AP2443">
        <v>136</v>
      </c>
      <c r="AQ2443">
        <v>138</v>
      </c>
    </row>
    <row r="2444" spans="1:43" hidden="1" x14ac:dyDescent="0.25">
      <c r="A2444">
        <v>4</v>
      </c>
      <c r="B2444" t="s">
        <v>90</v>
      </c>
      <c r="C2444">
        <v>42</v>
      </c>
      <c r="D2444" t="s">
        <v>97</v>
      </c>
      <c r="E2444">
        <v>4203</v>
      </c>
      <c r="F2444" t="s">
        <v>100</v>
      </c>
      <c r="G2444">
        <v>2</v>
      </c>
      <c r="H2444">
        <v>2</v>
      </c>
      <c r="I2444" t="s">
        <v>57</v>
      </c>
      <c r="J2444">
        <v>118</v>
      </c>
      <c r="K2444">
        <v>118</v>
      </c>
      <c r="L2444">
        <v>119</v>
      </c>
      <c r="M2444">
        <v>122</v>
      </c>
      <c r="N2444">
        <v>124</v>
      </c>
      <c r="O2444">
        <v>126</v>
      </c>
      <c r="P2444">
        <v>129</v>
      </c>
      <c r="Q2444">
        <v>132</v>
      </c>
      <c r="R2444">
        <v>133</v>
      </c>
      <c r="S2444">
        <v>137</v>
      </c>
      <c r="T2444">
        <v>139</v>
      </c>
      <c r="U2444">
        <v>138</v>
      </c>
      <c r="V2444">
        <v>138</v>
      </c>
      <c r="W2444">
        <v>137</v>
      </c>
      <c r="X2444">
        <v>136</v>
      </c>
      <c r="Y2444">
        <v>136</v>
      </c>
      <c r="Z2444">
        <v>139</v>
      </c>
      <c r="AA2444">
        <v>139</v>
      </c>
      <c r="AB2444">
        <v>141</v>
      </c>
      <c r="AC2444">
        <v>144</v>
      </c>
      <c r="AD2444">
        <v>145</v>
      </c>
      <c r="AE2444">
        <v>145</v>
      </c>
      <c r="AF2444">
        <v>145</v>
      </c>
      <c r="AG2444">
        <v>146</v>
      </c>
      <c r="AH2444">
        <v>144</v>
      </c>
      <c r="AI2444">
        <v>143</v>
      </c>
      <c r="AJ2444">
        <v>138</v>
      </c>
      <c r="AK2444">
        <v>140</v>
      </c>
      <c r="AL2444">
        <v>141</v>
      </c>
      <c r="AM2444">
        <v>142</v>
      </c>
      <c r="AN2444">
        <v>142</v>
      </c>
      <c r="AO2444">
        <v>141</v>
      </c>
      <c r="AP2444">
        <v>141</v>
      </c>
      <c r="AQ2444">
        <v>141</v>
      </c>
    </row>
    <row r="2445" spans="1:43" hidden="1" x14ac:dyDescent="0.25">
      <c r="A2445">
        <v>4</v>
      </c>
      <c r="B2445" t="s">
        <v>90</v>
      </c>
      <c r="C2445">
        <v>42</v>
      </c>
      <c r="D2445" t="s">
        <v>97</v>
      </c>
      <c r="E2445">
        <v>4203</v>
      </c>
      <c r="F2445" t="s">
        <v>100</v>
      </c>
      <c r="G2445">
        <v>2</v>
      </c>
      <c r="H2445">
        <v>2</v>
      </c>
      <c r="I2445" t="s">
        <v>58</v>
      </c>
      <c r="J2445">
        <v>117</v>
      </c>
      <c r="K2445">
        <v>116</v>
      </c>
      <c r="L2445">
        <v>115</v>
      </c>
      <c r="M2445">
        <v>117</v>
      </c>
      <c r="N2445">
        <v>115</v>
      </c>
      <c r="O2445">
        <v>116</v>
      </c>
      <c r="P2445">
        <v>116</v>
      </c>
      <c r="Q2445">
        <v>114</v>
      </c>
      <c r="R2445">
        <v>117</v>
      </c>
      <c r="S2445">
        <v>117</v>
      </c>
      <c r="T2445">
        <v>117</v>
      </c>
      <c r="U2445">
        <v>120</v>
      </c>
      <c r="V2445">
        <v>121</v>
      </c>
      <c r="W2445">
        <v>122</v>
      </c>
      <c r="X2445">
        <v>123</v>
      </c>
      <c r="Y2445">
        <v>124</v>
      </c>
      <c r="Z2445">
        <v>124</v>
      </c>
      <c r="AA2445">
        <v>128</v>
      </c>
      <c r="AB2445">
        <v>129</v>
      </c>
      <c r="AC2445">
        <v>129</v>
      </c>
      <c r="AD2445">
        <v>130</v>
      </c>
      <c r="AE2445">
        <v>132</v>
      </c>
      <c r="AF2445">
        <v>134</v>
      </c>
      <c r="AG2445">
        <v>136</v>
      </c>
      <c r="AH2445">
        <v>139</v>
      </c>
      <c r="AI2445">
        <v>141</v>
      </c>
      <c r="AJ2445">
        <v>141</v>
      </c>
      <c r="AK2445">
        <v>141</v>
      </c>
      <c r="AL2445">
        <v>141</v>
      </c>
      <c r="AM2445">
        <v>140</v>
      </c>
      <c r="AN2445">
        <v>140</v>
      </c>
      <c r="AO2445">
        <v>140</v>
      </c>
      <c r="AP2445">
        <v>140</v>
      </c>
      <c r="AQ2445">
        <v>140</v>
      </c>
    </row>
    <row r="2446" spans="1:43" hidden="1" x14ac:dyDescent="0.25">
      <c r="A2446">
        <v>4</v>
      </c>
      <c r="B2446" t="s">
        <v>90</v>
      </c>
      <c r="C2446">
        <v>42</v>
      </c>
      <c r="D2446" t="s">
        <v>97</v>
      </c>
      <c r="E2446">
        <v>4203</v>
      </c>
      <c r="F2446" t="s">
        <v>100</v>
      </c>
      <c r="G2446">
        <v>2</v>
      </c>
      <c r="H2446">
        <v>2</v>
      </c>
      <c r="I2446" t="s">
        <v>59</v>
      </c>
      <c r="J2446">
        <v>110</v>
      </c>
      <c r="K2446">
        <v>107</v>
      </c>
      <c r="L2446">
        <v>106</v>
      </c>
      <c r="M2446">
        <v>102</v>
      </c>
      <c r="N2446">
        <v>100</v>
      </c>
      <c r="O2446">
        <v>98</v>
      </c>
      <c r="P2446">
        <v>96</v>
      </c>
      <c r="Q2446">
        <v>96</v>
      </c>
      <c r="R2446">
        <v>93</v>
      </c>
      <c r="S2446">
        <v>90</v>
      </c>
      <c r="T2446">
        <v>88</v>
      </c>
      <c r="U2446">
        <v>87</v>
      </c>
      <c r="V2446">
        <v>85</v>
      </c>
      <c r="W2446">
        <v>83</v>
      </c>
      <c r="X2446">
        <v>82</v>
      </c>
      <c r="Y2446">
        <v>81</v>
      </c>
      <c r="Z2446">
        <v>85</v>
      </c>
      <c r="AA2446">
        <v>88</v>
      </c>
      <c r="AB2446">
        <v>90</v>
      </c>
      <c r="AC2446">
        <v>93</v>
      </c>
      <c r="AD2446">
        <v>96</v>
      </c>
      <c r="AE2446">
        <v>98</v>
      </c>
      <c r="AF2446">
        <v>97</v>
      </c>
      <c r="AG2446">
        <v>98</v>
      </c>
      <c r="AH2446">
        <v>98</v>
      </c>
      <c r="AI2446">
        <v>99</v>
      </c>
      <c r="AJ2446">
        <v>102</v>
      </c>
      <c r="AK2446">
        <v>104</v>
      </c>
      <c r="AL2446">
        <v>106</v>
      </c>
      <c r="AM2446">
        <v>109</v>
      </c>
      <c r="AN2446">
        <v>111</v>
      </c>
      <c r="AO2446">
        <v>113</v>
      </c>
      <c r="AP2446">
        <v>114</v>
      </c>
      <c r="AQ2446">
        <v>114</v>
      </c>
    </row>
    <row r="2447" spans="1:43" hidden="1" x14ac:dyDescent="0.25">
      <c r="A2447">
        <v>4</v>
      </c>
      <c r="B2447" t="s">
        <v>90</v>
      </c>
      <c r="C2447">
        <v>42</v>
      </c>
      <c r="D2447" t="s">
        <v>97</v>
      </c>
      <c r="E2447">
        <v>4203</v>
      </c>
      <c r="F2447" t="s">
        <v>100</v>
      </c>
      <c r="G2447">
        <v>2</v>
      </c>
      <c r="H2447">
        <v>2</v>
      </c>
      <c r="I2447" t="s">
        <v>60</v>
      </c>
      <c r="J2447">
        <v>72</v>
      </c>
      <c r="K2447">
        <v>75</v>
      </c>
      <c r="L2447">
        <v>75</v>
      </c>
      <c r="M2447">
        <v>75</v>
      </c>
      <c r="N2447">
        <v>76</v>
      </c>
      <c r="O2447">
        <v>77</v>
      </c>
      <c r="P2447">
        <v>78</v>
      </c>
      <c r="Q2447">
        <v>80</v>
      </c>
      <c r="R2447">
        <v>80</v>
      </c>
      <c r="S2447">
        <v>82</v>
      </c>
      <c r="T2447">
        <v>84</v>
      </c>
      <c r="U2447">
        <v>84</v>
      </c>
      <c r="V2447">
        <v>86</v>
      </c>
      <c r="W2447">
        <v>89</v>
      </c>
      <c r="X2447">
        <v>91</v>
      </c>
      <c r="Y2447">
        <v>94</v>
      </c>
      <c r="Z2447">
        <v>96</v>
      </c>
      <c r="AA2447">
        <v>98</v>
      </c>
      <c r="AB2447">
        <v>102</v>
      </c>
      <c r="AC2447">
        <v>105</v>
      </c>
      <c r="AD2447">
        <v>109</v>
      </c>
      <c r="AE2447">
        <v>113</v>
      </c>
      <c r="AF2447">
        <v>117</v>
      </c>
      <c r="AG2447">
        <v>121</v>
      </c>
      <c r="AH2447">
        <v>123</v>
      </c>
      <c r="AI2447">
        <v>128</v>
      </c>
      <c r="AJ2447">
        <v>129</v>
      </c>
      <c r="AK2447">
        <v>131</v>
      </c>
      <c r="AL2447">
        <v>135</v>
      </c>
      <c r="AM2447">
        <v>137</v>
      </c>
      <c r="AN2447">
        <v>140</v>
      </c>
      <c r="AO2447">
        <v>144</v>
      </c>
      <c r="AP2447">
        <v>147</v>
      </c>
      <c r="AQ2447">
        <v>151</v>
      </c>
    </row>
    <row r="2448" spans="1:43" hidden="1" x14ac:dyDescent="0.25">
      <c r="A2448">
        <v>4</v>
      </c>
      <c r="B2448" t="s">
        <v>90</v>
      </c>
      <c r="C2448">
        <v>42</v>
      </c>
      <c r="D2448" t="s">
        <v>97</v>
      </c>
      <c r="E2448">
        <v>4203</v>
      </c>
      <c r="F2448" t="s">
        <v>100</v>
      </c>
      <c r="G2448">
        <v>2</v>
      </c>
      <c r="H2448">
        <v>2</v>
      </c>
      <c r="I2448" t="s">
        <v>61</v>
      </c>
      <c r="J2448">
        <v>52</v>
      </c>
      <c r="K2448">
        <v>57</v>
      </c>
      <c r="L2448">
        <v>58</v>
      </c>
      <c r="M2448">
        <v>61</v>
      </c>
      <c r="N2448">
        <v>64</v>
      </c>
      <c r="O2448">
        <v>66</v>
      </c>
      <c r="P2448">
        <v>67</v>
      </c>
      <c r="Q2448">
        <v>67</v>
      </c>
      <c r="R2448">
        <v>68</v>
      </c>
      <c r="S2448">
        <v>69</v>
      </c>
      <c r="T2448">
        <v>69</v>
      </c>
      <c r="U2448">
        <v>69</v>
      </c>
      <c r="V2448">
        <v>70</v>
      </c>
      <c r="W2448">
        <v>68</v>
      </c>
      <c r="X2448">
        <v>70</v>
      </c>
      <c r="Y2448">
        <v>69</v>
      </c>
      <c r="Z2448">
        <v>71</v>
      </c>
      <c r="AA2448">
        <v>72</v>
      </c>
      <c r="AB2448">
        <v>73</v>
      </c>
      <c r="AC2448">
        <v>75</v>
      </c>
      <c r="AD2448">
        <v>76</v>
      </c>
      <c r="AE2448">
        <v>78</v>
      </c>
      <c r="AF2448">
        <v>82</v>
      </c>
      <c r="AG2448">
        <v>82</v>
      </c>
      <c r="AH2448">
        <v>85</v>
      </c>
      <c r="AI2448">
        <v>89</v>
      </c>
      <c r="AJ2448">
        <v>95</v>
      </c>
      <c r="AK2448">
        <v>100</v>
      </c>
      <c r="AL2448">
        <v>102</v>
      </c>
      <c r="AM2448">
        <v>106</v>
      </c>
      <c r="AN2448">
        <v>111</v>
      </c>
      <c r="AO2448">
        <v>111</v>
      </c>
      <c r="AP2448">
        <v>115</v>
      </c>
      <c r="AQ2448">
        <v>119</v>
      </c>
    </row>
    <row r="2449" spans="1:43" hidden="1" x14ac:dyDescent="0.25">
      <c r="A2449">
        <v>4</v>
      </c>
      <c r="B2449" t="s">
        <v>90</v>
      </c>
      <c r="C2449">
        <v>42</v>
      </c>
      <c r="D2449" t="s">
        <v>97</v>
      </c>
      <c r="E2449">
        <v>4203</v>
      </c>
      <c r="F2449" t="s">
        <v>100</v>
      </c>
      <c r="G2449">
        <v>2</v>
      </c>
      <c r="H2449">
        <v>2</v>
      </c>
      <c r="I2449" t="s">
        <v>62</v>
      </c>
      <c r="J2449">
        <v>61</v>
      </c>
      <c r="K2449">
        <v>64</v>
      </c>
      <c r="L2449">
        <v>66</v>
      </c>
      <c r="M2449">
        <v>69</v>
      </c>
      <c r="N2449">
        <v>72</v>
      </c>
      <c r="O2449">
        <v>75</v>
      </c>
      <c r="P2449">
        <v>80</v>
      </c>
      <c r="Q2449">
        <v>84</v>
      </c>
      <c r="R2449">
        <v>88</v>
      </c>
      <c r="S2449">
        <v>92</v>
      </c>
      <c r="T2449">
        <v>96</v>
      </c>
      <c r="U2449">
        <v>101</v>
      </c>
      <c r="V2449">
        <v>104</v>
      </c>
      <c r="W2449">
        <v>109</v>
      </c>
      <c r="X2449">
        <v>113</v>
      </c>
      <c r="Y2449">
        <v>119</v>
      </c>
      <c r="Z2449">
        <v>122</v>
      </c>
      <c r="AA2449">
        <v>126</v>
      </c>
      <c r="AB2449">
        <v>130</v>
      </c>
      <c r="AC2449">
        <v>133</v>
      </c>
      <c r="AD2449">
        <v>138</v>
      </c>
      <c r="AE2449">
        <v>143</v>
      </c>
      <c r="AF2449">
        <v>147</v>
      </c>
      <c r="AG2449">
        <v>153</v>
      </c>
      <c r="AH2449">
        <v>158</v>
      </c>
      <c r="AI2449">
        <v>164</v>
      </c>
      <c r="AJ2449">
        <v>171</v>
      </c>
      <c r="AK2449">
        <v>179</v>
      </c>
      <c r="AL2449">
        <v>186</v>
      </c>
      <c r="AM2449">
        <v>194</v>
      </c>
      <c r="AN2449">
        <v>203</v>
      </c>
      <c r="AO2449">
        <v>214</v>
      </c>
      <c r="AP2449">
        <v>224</v>
      </c>
      <c r="AQ2449">
        <v>235</v>
      </c>
    </row>
    <row r="2450" spans="1:43" hidden="1" x14ac:dyDescent="0.25">
      <c r="A2450">
        <v>4</v>
      </c>
      <c r="B2450" t="s">
        <v>90</v>
      </c>
      <c r="C2450">
        <v>42</v>
      </c>
      <c r="D2450" t="s">
        <v>97</v>
      </c>
      <c r="E2450">
        <v>4204</v>
      </c>
      <c r="F2450" t="s">
        <v>101</v>
      </c>
      <c r="G2450">
        <v>1</v>
      </c>
      <c r="H2450">
        <v>1</v>
      </c>
      <c r="I2450" t="s">
        <v>45</v>
      </c>
      <c r="J2450">
        <v>113</v>
      </c>
      <c r="K2450">
        <v>107</v>
      </c>
      <c r="L2450">
        <v>106</v>
      </c>
      <c r="M2450">
        <v>106</v>
      </c>
      <c r="N2450">
        <v>108</v>
      </c>
      <c r="O2450">
        <v>107</v>
      </c>
      <c r="P2450">
        <v>115</v>
      </c>
      <c r="Q2450">
        <v>121</v>
      </c>
      <c r="R2450">
        <v>124</v>
      </c>
      <c r="S2450">
        <v>125</v>
      </c>
      <c r="T2450">
        <v>126</v>
      </c>
      <c r="U2450">
        <v>123</v>
      </c>
      <c r="V2450">
        <v>125</v>
      </c>
      <c r="W2450">
        <v>124</v>
      </c>
      <c r="X2450">
        <v>116</v>
      </c>
      <c r="Y2450">
        <v>107</v>
      </c>
      <c r="Z2450">
        <v>103</v>
      </c>
      <c r="AA2450">
        <v>103</v>
      </c>
      <c r="AB2450">
        <v>107</v>
      </c>
      <c r="AC2450">
        <v>107</v>
      </c>
      <c r="AD2450">
        <v>107</v>
      </c>
      <c r="AE2450">
        <v>107</v>
      </c>
      <c r="AF2450">
        <v>106</v>
      </c>
      <c r="AG2450">
        <v>105</v>
      </c>
      <c r="AH2450">
        <v>105</v>
      </c>
      <c r="AI2450">
        <v>102</v>
      </c>
      <c r="AJ2450">
        <v>101</v>
      </c>
      <c r="AK2450">
        <v>101</v>
      </c>
      <c r="AL2450">
        <v>101</v>
      </c>
      <c r="AM2450">
        <v>101</v>
      </c>
      <c r="AN2450">
        <v>100</v>
      </c>
      <c r="AO2450">
        <v>100</v>
      </c>
      <c r="AP2450">
        <v>99</v>
      </c>
      <c r="AQ2450">
        <v>98</v>
      </c>
    </row>
    <row r="2451" spans="1:43" hidden="1" x14ac:dyDescent="0.25">
      <c r="A2451">
        <v>4</v>
      </c>
      <c r="B2451" t="s">
        <v>90</v>
      </c>
      <c r="C2451">
        <v>42</v>
      </c>
      <c r="D2451" t="s">
        <v>97</v>
      </c>
      <c r="E2451">
        <v>4204</v>
      </c>
      <c r="F2451" t="s">
        <v>101</v>
      </c>
      <c r="G2451">
        <v>1</v>
      </c>
      <c r="H2451">
        <v>1</v>
      </c>
      <c r="I2451" t="s">
        <v>46</v>
      </c>
      <c r="J2451">
        <v>434</v>
      </c>
      <c r="K2451">
        <v>433</v>
      </c>
      <c r="L2451">
        <v>428</v>
      </c>
      <c r="M2451">
        <v>422</v>
      </c>
      <c r="N2451">
        <v>413</v>
      </c>
      <c r="O2451">
        <v>409</v>
      </c>
      <c r="P2451">
        <v>412</v>
      </c>
      <c r="Q2451">
        <v>419</v>
      </c>
      <c r="R2451">
        <v>433</v>
      </c>
      <c r="S2451">
        <v>448</v>
      </c>
      <c r="T2451">
        <v>465</v>
      </c>
      <c r="U2451">
        <v>479</v>
      </c>
      <c r="V2451">
        <v>482</v>
      </c>
      <c r="W2451">
        <v>485</v>
      </c>
      <c r="X2451">
        <v>485</v>
      </c>
      <c r="Y2451">
        <v>478</v>
      </c>
      <c r="Z2451">
        <v>463</v>
      </c>
      <c r="AA2451">
        <v>447</v>
      </c>
      <c r="AB2451">
        <v>430</v>
      </c>
      <c r="AC2451">
        <v>417</v>
      </c>
      <c r="AD2451">
        <v>414</v>
      </c>
      <c r="AE2451">
        <v>413</v>
      </c>
      <c r="AF2451">
        <v>412</v>
      </c>
      <c r="AG2451">
        <v>411</v>
      </c>
      <c r="AH2451">
        <v>408</v>
      </c>
      <c r="AI2451">
        <v>405</v>
      </c>
      <c r="AJ2451">
        <v>403</v>
      </c>
      <c r="AK2451">
        <v>401</v>
      </c>
      <c r="AL2451">
        <v>397</v>
      </c>
      <c r="AM2451">
        <v>397</v>
      </c>
      <c r="AN2451">
        <v>393</v>
      </c>
      <c r="AO2451">
        <v>394</v>
      </c>
      <c r="AP2451">
        <v>390</v>
      </c>
      <c r="AQ2451">
        <v>387</v>
      </c>
    </row>
    <row r="2452" spans="1:43" hidden="1" x14ac:dyDescent="0.25">
      <c r="A2452">
        <v>4</v>
      </c>
      <c r="B2452" t="s">
        <v>90</v>
      </c>
      <c r="C2452">
        <v>42</v>
      </c>
      <c r="D2452" t="s">
        <v>97</v>
      </c>
      <c r="E2452">
        <v>4204</v>
      </c>
      <c r="F2452" t="s">
        <v>101</v>
      </c>
      <c r="G2452">
        <v>1</v>
      </c>
      <c r="H2452">
        <v>1</v>
      </c>
      <c r="I2452" t="s">
        <v>47</v>
      </c>
      <c r="J2452">
        <v>591</v>
      </c>
      <c r="K2452">
        <v>589</v>
      </c>
      <c r="L2452">
        <v>588</v>
      </c>
      <c r="M2452">
        <v>587</v>
      </c>
      <c r="N2452">
        <v>588</v>
      </c>
      <c r="O2452">
        <v>588</v>
      </c>
      <c r="P2452">
        <v>584</v>
      </c>
      <c r="Q2452">
        <v>581</v>
      </c>
      <c r="R2452">
        <v>576</v>
      </c>
      <c r="S2452">
        <v>574</v>
      </c>
      <c r="T2452">
        <v>571</v>
      </c>
      <c r="U2452">
        <v>579</v>
      </c>
      <c r="V2452">
        <v>596</v>
      </c>
      <c r="W2452">
        <v>617</v>
      </c>
      <c r="X2452">
        <v>638</v>
      </c>
      <c r="Y2452">
        <v>661</v>
      </c>
      <c r="Z2452">
        <v>674</v>
      </c>
      <c r="AA2452">
        <v>685</v>
      </c>
      <c r="AB2452">
        <v>689</v>
      </c>
      <c r="AC2452">
        <v>681</v>
      </c>
      <c r="AD2452">
        <v>660</v>
      </c>
      <c r="AE2452">
        <v>638</v>
      </c>
      <c r="AF2452">
        <v>616</v>
      </c>
      <c r="AG2452">
        <v>594</v>
      </c>
      <c r="AH2452">
        <v>579</v>
      </c>
      <c r="AI2452">
        <v>572</v>
      </c>
      <c r="AJ2452">
        <v>572</v>
      </c>
      <c r="AK2452">
        <v>571</v>
      </c>
      <c r="AL2452">
        <v>569</v>
      </c>
      <c r="AM2452">
        <v>566</v>
      </c>
      <c r="AN2452">
        <v>564</v>
      </c>
      <c r="AO2452">
        <v>557</v>
      </c>
      <c r="AP2452">
        <v>554</v>
      </c>
      <c r="AQ2452">
        <v>551</v>
      </c>
    </row>
    <row r="2453" spans="1:43" hidden="1" x14ac:dyDescent="0.25">
      <c r="A2453">
        <v>4</v>
      </c>
      <c r="B2453" t="s">
        <v>90</v>
      </c>
      <c r="C2453">
        <v>42</v>
      </c>
      <c r="D2453" t="s">
        <v>97</v>
      </c>
      <c r="E2453">
        <v>4204</v>
      </c>
      <c r="F2453" t="s">
        <v>101</v>
      </c>
      <c r="G2453">
        <v>1</v>
      </c>
      <c r="H2453">
        <v>1</v>
      </c>
      <c r="I2453" t="s">
        <v>48</v>
      </c>
      <c r="J2453">
        <v>670</v>
      </c>
      <c r="K2453">
        <v>685</v>
      </c>
      <c r="L2453">
        <v>690</v>
      </c>
      <c r="M2453">
        <v>688</v>
      </c>
      <c r="N2453">
        <v>684</v>
      </c>
      <c r="O2453">
        <v>676</v>
      </c>
      <c r="P2453">
        <v>672</v>
      </c>
      <c r="Q2453">
        <v>667</v>
      </c>
      <c r="R2453">
        <v>663</v>
      </c>
      <c r="S2453">
        <v>662</v>
      </c>
      <c r="T2453">
        <v>657</v>
      </c>
      <c r="U2453">
        <v>649</v>
      </c>
      <c r="V2453">
        <v>641</v>
      </c>
      <c r="W2453">
        <v>634</v>
      </c>
      <c r="X2453">
        <v>627</v>
      </c>
      <c r="Y2453">
        <v>623</v>
      </c>
      <c r="Z2453">
        <v>630</v>
      </c>
      <c r="AA2453">
        <v>645</v>
      </c>
      <c r="AB2453">
        <v>663</v>
      </c>
      <c r="AC2453">
        <v>680</v>
      </c>
      <c r="AD2453">
        <v>698</v>
      </c>
      <c r="AE2453">
        <v>709</v>
      </c>
      <c r="AF2453">
        <v>715</v>
      </c>
      <c r="AG2453">
        <v>719</v>
      </c>
      <c r="AH2453">
        <v>710</v>
      </c>
      <c r="AI2453">
        <v>691</v>
      </c>
      <c r="AJ2453">
        <v>670</v>
      </c>
      <c r="AK2453">
        <v>648</v>
      </c>
      <c r="AL2453">
        <v>623</v>
      </c>
      <c r="AM2453">
        <v>607</v>
      </c>
      <c r="AN2453">
        <v>602</v>
      </c>
      <c r="AO2453">
        <v>600</v>
      </c>
      <c r="AP2453">
        <v>598</v>
      </c>
      <c r="AQ2453">
        <v>594</v>
      </c>
    </row>
    <row r="2454" spans="1:43" hidden="1" x14ac:dyDescent="0.25">
      <c r="A2454">
        <v>4</v>
      </c>
      <c r="B2454" t="s">
        <v>90</v>
      </c>
      <c r="C2454">
        <v>42</v>
      </c>
      <c r="D2454" t="s">
        <v>97</v>
      </c>
      <c r="E2454">
        <v>4204</v>
      </c>
      <c r="F2454" t="s">
        <v>101</v>
      </c>
      <c r="G2454">
        <v>1</v>
      </c>
      <c r="H2454">
        <v>1</v>
      </c>
      <c r="I2454" t="s">
        <v>49</v>
      </c>
      <c r="J2454">
        <v>573</v>
      </c>
      <c r="K2454">
        <v>587</v>
      </c>
      <c r="L2454">
        <v>609</v>
      </c>
      <c r="M2454">
        <v>629</v>
      </c>
      <c r="N2454">
        <v>647</v>
      </c>
      <c r="O2454">
        <v>655</v>
      </c>
      <c r="P2454">
        <v>657</v>
      </c>
      <c r="Q2454">
        <v>652</v>
      </c>
      <c r="R2454">
        <v>640</v>
      </c>
      <c r="S2454">
        <v>630</v>
      </c>
      <c r="T2454">
        <v>618</v>
      </c>
      <c r="U2454">
        <v>607</v>
      </c>
      <c r="V2454">
        <v>596</v>
      </c>
      <c r="W2454">
        <v>587</v>
      </c>
      <c r="X2454">
        <v>580</v>
      </c>
      <c r="Y2454">
        <v>572</v>
      </c>
      <c r="Z2454">
        <v>563</v>
      </c>
      <c r="AA2454">
        <v>553</v>
      </c>
      <c r="AB2454">
        <v>548</v>
      </c>
      <c r="AC2454">
        <v>543</v>
      </c>
      <c r="AD2454">
        <v>537</v>
      </c>
      <c r="AE2454">
        <v>542</v>
      </c>
      <c r="AF2454">
        <v>555</v>
      </c>
      <c r="AG2454">
        <v>568</v>
      </c>
      <c r="AH2454">
        <v>582</v>
      </c>
      <c r="AI2454">
        <v>596</v>
      </c>
      <c r="AJ2454">
        <v>601</v>
      </c>
      <c r="AK2454">
        <v>604</v>
      </c>
      <c r="AL2454">
        <v>606</v>
      </c>
      <c r="AM2454">
        <v>596</v>
      </c>
      <c r="AN2454">
        <v>577</v>
      </c>
      <c r="AO2454">
        <v>554</v>
      </c>
      <c r="AP2454">
        <v>535</v>
      </c>
      <c r="AQ2454">
        <v>519</v>
      </c>
    </row>
    <row r="2455" spans="1:43" hidden="1" x14ac:dyDescent="0.25">
      <c r="A2455">
        <v>4</v>
      </c>
      <c r="B2455" t="s">
        <v>90</v>
      </c>
      <c r="C2455">
        <v>42</v>
      </c>
      <c r="D2455" t="s">
        <v>97</v>
      </c>
      <c r="E2455">
        <v>4204</v>
      </c>
      <c r="F2455" t="s">
        <v>101</v>
      </c>
      <c r="G2455">
        <v>1</v>
      </c>
      <c r="H2455">
        <v>1</v>
      </c>
      <c r="I2455" t="s">
        <v>50</v>
      </c>
      <c r="J2455">
        <v>409</v>
      </c>
      <c r="K2455">
        <v>415</v>
      </c>
      <c r="L2455">
        <v>415</v>
      </c>
      <c r="M2455">
        <v>417</v>
      </c>
      <c r="N2455">
        <v>418</v>
      </c>
      <c r="O2455">
        <v>424</v>
      </c>
      <c r="P2455">
        <v>433</v>
      </c>
      <c r="Q2455">
        <v>449</v>
      </c>
      <c r="R2455">
        <v>465</v>
      </c>
      <c r="S2455">
        <v>477</v>
      </c>
      <c r="T2455">
        <v>489</v>
      </c>
      <c r="U2455">
        <v>492</v>
      </c>
      <c r="V2455">
        <v>489</v>
      </c>
      <c r="W2455">
        <v>479</v>
      </c>
      <c r="X2455">
        <v>471</v>
      </c>
      <c r="Y2455">
        <v>465</v>
      </c>
      <c r="Z2455">
        <v>463</v>
      </c>
      <c r="AA2455">
        <v>463</v>
      </c>
      <c r="AB2455">
        <v>462</v>
      </c>
      <c r="AC2455">
        <v>456</v>
      </c>
      <c r="AD2455">
        <v>454</v>
      </c>
      <c r="AE2455">
        <v>441</v>
      </c>
      <c r="AF2455">
        <v>432</v>
      </c>
      <c r="AG2455">
        <v>421</v>
      </c>
      <c r="AH2455">
        <v>414</v>
      </c>
      <c r="AI2455">
        <v>405</v>
      </c>
      <c r="AJ2455">
        <v>407</v>
      </c>
  